c>
      <c r="E39244">
        <v>695.85</v>
      </c>
      <c r="F39244">
        <v>734.27</v>
      </c>
      <c r="G39244">
        <v>667.19</v>
      </c>
      <c r="H39244">
        <v>700.95</v>
      </c>
      <c r="I39244">
        <f>IFERROR(H39243-H39244,"-")</f>
        <v>695.03</v>
      </c>
      <c r="J39244">
        <v>8581700</v>
      </c>
      <c r="K39244">
        <v>697.99</v>
      </c>
      <c r="L39244">
        <v>0</v>
      </c>
      <c r="M39244">
        <v>1</v>
      </c>
      <c r="N39244">
        <v>872.77909090909088</v>
      </c>
      <c r="O39244">
        <v>42.79</v>
      </c>
      <c r="P39244">
        <v>-171.83</v>
      </c>
      <c r="Q39244">
        <v>1644.82</v>
      </c>
      <c r="R39244">
        <v>100.73</v>
      </c>
      <c r="S39244">
        <v>1512.28</v>
      </c>
      <c r="T39244">
        <v>69.03</v>
      </c>
      <c r="U39244">
        <v>0.72</v>
      </c>
      <c r="V39244">
        <v>6015342615</v>
      </c>
      <c r="W39244">
        <v>16.149999999999999</v>
      </c>
    </row>
    <row r="39245" spans="1:23" x14ac:dyDescent="0.3">
      <c r="A39245" s="1">
        <v>34406</v>
      </c>
      <c r="B39245">
        <v>3</v>
      </c>
      <c r="C39245">
        <v>1994</v>
      </c>
      <c r="D39245" s="2" t="s">
        <v>22</v>
      </c>
      <c r="E39245">
        <v>812.06</v>
      </c>
      <c r="F39245">
        <v>847.38</v>
      </c>
      <c r="G39245">
        <v>771.59</v>
      </c>
      <c r="H39245">
        <v>820.77</v>
      </c>
      <c r="I39245">
        <f>IFERROR(H39244-H39245,"-")</f>
        <v>-119.81999999999994</v>
      </c>
      <c r="J39245">
        <v>1378868</v>
      </c>
      <c r="K39245">
        <v>823.73</v>
      </c>
      <c r="L39245">
        <v>0.5</v>
      </c>
      <c r="M39245">
        <v>1</v>
      </c>
      <c r="N39245">
        <v>851.02727272727282</v>
      </c>
      <c r="O39245">
        <v>30.31</v>
      </c>
      <c r="P39245">
        <v>-30.26</v>
      </c>
      <c r="Q39245">
        <v>1623.07</v>
      </c>
      <c r="R39245">
        <v>78.98</v>
      </c>
      <c r="S39245">
        <v>1512.28</v>
      </c>
      <c r="T39245">
        <v>69.03</v>
      </c>
      <c r="U39245">
        <v>0.71</v>
      </c>
      <c r="V39245">
        <v>1131733488.3599999</v>
      </c>
      <c r="W39245">
        <v>69.44</v>
      </c>
    </row>
    <row r="39246" spans="1:23" x14ac:dyDescent="0.3">
      <c r="A39246" s="1">
        <v>34407</v>
      </c>
      <c r="B39246">
        <v>3</v>
      </c>
      <c r="C39246">
        <v>1994</v>
      </c>
      <c r="D39246" s="2" t="s">
        <v>23</v>
      </c>
      <c r="E39246">
        <v>1017.99</v>
      </c>
      <c r="F39246">
        <v>1063.25</v>
      </c>
      <c r="G39246">
        <v>971.92</v>
      </c>
      <c r="H39246">
        <v>1003.99</v>
      </c>
      <c r="I39246">
        <f>IFERROR(H39245-H39246,"-")</f>
        <v>-183.22000000000003</v>
      </c>
      <c r="J39246">
        <v>9973289</v>
      </c>
      <c r="K39246">
        <v>1001.35</v>
      </c>
      <c r="L39246">
        <v>0</v>
      </c>
      <c r="M39246">
        <v>1</v>
      </c>
      <c r="N39246">
        <v>865.44090909090914</v>
      </c>
      <c r="O39246">
        <v>64.52</v>
      </c>
      <c r="P39246">
        <v>138.55000000000001</v>
      </c>
      <c r="Q39246">
        <v>1637.49</v>
      </c>
      <c r="R39246">
        <v>93.4</v>
      </c>
      <c r="S39246">
        <v>1512.28</v>
      </c>
      <c r="T39246">
        <v>69.03</v>
      </c>
      <c r="U39246">
        <v>1.08</v>
      </c>
      <c r="V39246">
        <v>10013082423.110001</v>
      </c>
      <c r="W39246">
        <v>117.53</v>
      </c>
    </row>
    <row r="39247" spans="1:23" x14ac:dyDescent="0.3">
      <c r="A39247" s="1">
        <v>34408</v>
      </c>
      <c r="B39247">
        <v>3</v>
      </c>
      <c r="C39247">
        <v>1994</v>
      </c>
      <c r="D39247" s="2" t="s">
        <v>23</v>
      </c>
      <c r="E39247">
        <v>1179.24</v>
      </c>
      <c r="F39247">
        <v>1204.29</v>
      </c>
      <c r="G39247">
        <v>1130.9000000000001</v>
      </c>
      <c r="H39247">
        <v>1197.7</v>
      </c>
      <c r="I39247">
        <f>IFERROR(H39246-H39247,"-")</f>
        <v>-193.71000000000004</v>
      </c>
      <c r="J39247">
        <v>5465436</v>
      </c>
      <c r="K39247">
        <v>1204.93</v>
      </c>
      <c r="L39247">
        <v>0</v>
      </c>
      <c r="M39247">
        <v>1</v>
      </c>
      <c r="N39247">
        <v>904.73363636363638</v>
      </c>
      <c r="O39247">
        <v>55.74</v>
      </c>
      <c r="P39247">
        <v>292.97000000000003</v>
      </c>
      <c r="Q39247">
        <v>1676.78</v>
      </c>
      <c r="R39247">
        <v>132.69</v>
      </c>
      <c r="S39247">
        <v>1512.28</v>
      </c>
      <c r="T39247">
        <v>69.03</v>
      </c>
      <c r="U39247">
        <v>1.34</v>
      </c>
      <c r="V39247">
        <v>6545952697.1999998</v>
      </c>
      <c r="W39247">
        <v>35.869999999999997</v>
      </c>
    </row>
    <row r="39248" spans="1:23" x14ac:dyDescent="0.3">
      <c r="A39248" s="1">
        <v>34409</v>
      </c>
      <c r="B39248">
        <v>3</v>
      </c>
      <c r="C39248">
        <v>1994</v>
      </c>
      <c r="D39248" s="2" t="s">
        <v>24</v>
      </c>
      <c r="E39248">
        <v>1496</v>
      </c>
      <c r="F39248">
        <v>1530.9</v>
      </c>
      <c r="G39248">
        <v>1482.53</v>
      </c>
      <c r="H39248">
        <v>1506.68</v>
      </c>
      <c r="I39248">
        <f>IFERROR(H39247-H39248,"-")</f>
        <v>-308.98</v>
      </c>
      <c r="J39248">
        <v>5090020</v>
      </c>
      <c r="K39248">
        <v>1515.54</v>
      </c>
      <c r="L39248">
        <v>1</v>
      </c>
      <c r="M39248">
        <v>2</v>
      </c>
      <c r="N39248">
        <v>811.7772727272727</v>
      </c>
      <c r="O39248">
        <v>54.26</v>
      </c>
      <c r="P39248">
        <v>694.9</v>
      </c>
      <c r="Q39248">
        <v>1583.82</v>
      </c>
      <c r="R39248">
        <v>39.729999999999997</v>
      </c>
      <c r="S39248">
        <v>1512.28</v>
      </c>
      <c r="T39248">
        <v>69.03</v>
      </c>
      <c r="U39248">
        <v>1.37</v>
      </c>
      <c r="V39248">
        <v>7669031333.6000004</v>
      </c>
      <c r="W39248">
        <v>42.82</v>
      </c>
    </row>
    <row r="39249" spans="1:23" x14ac:dyDescent="0.3">
      <c r="A39249" s="1">
        <v>34410</v>
      </c>
      <c r="B39249">
        <v>3</v>
      </c>
      <c r="C39249">
        <v>1994</v>
      </c>
      <c r="D39249" s="2" t="s">
        <v>25</v>
      </c>
      <c r="E39249">
        <v>1174.83</v>
      </c>
      <c r="F39249">
        <v>1211.82</v>
      </c>
      <c r="G39249">
        <v>1163.6400000000001</v>
      </c>
      <c r="H39249">
        <v>1192.2</v>
      </c>
      <c r="I39249">
        <f>IFERROR(H39248-H39249,"-")</f>
        <v>314.48</v>
      </c>
      <c r="J39249">
        <v>5883059</v>
      </c>
      <c r="K39249">
        <v>1190.33</v>
      </c>
      <c r="L39249">
        <v>1</v>
      </c>
      <c r="M39249">
        <v>1</v>
      </c>
      <c r="N39249">
        <v>737.10727272727274</v>
      </c>
      <c r="O39249">
        <v>61.3</v>
      </c>
      <c r="P39249">
        <v>455.09</v>
      </c>
      <c r="Q39249">
        <v>1509.15</v>
      </c>
      <c r="R39249">
        <v>-34.94</v>
      </c>
      <c r="S39249">
        <v>1512.28</v>
      </c>
      <c r="T39249">
        <v>69.03</v>
      </c>
      <c r="U39249">
        <v>0.79</v>
      </c>
      <c r="V39249">
        <v>7013782939.8000002</v>
      </c>
      <c r="W39249">
        <v>75.819999999999993</v>
      </c>
    </row>
    <row r="39250" spans="1:23" x14ac:dyDescent="0.3">
      <c r="A39250" s="1">
        <v>34411</v>
      </c>
      <c r="B39250">
        <v>3</v>
      </c>
      <c r="C39250">
        <v>1994</v>
      </c>
      <c r="D39250" s="2" t="s">
        <v>23</v>
      </c>
      <c r="E39250">
        <v>864.09</v>
      </c>
      <c r="F39250">
        <v>864.41</v>
      </c>
      <c r="G39250">
        <v>849.96</v>
      </c>
      <c r="H39250">
        <v>852.24</v>
      </c>
      <c r="I39250">
        <f>IFERROR(H39249-H39250,"-")</f>
        <v>339.96000000000004</v>
      </c>
      <c r="J39250">
        <v>1808000</v>
      </c>
      <c r="K39250">
        <v>854.24</v>
      </c>
      <c r="L39250">
        <v>1</v>
      </c>
      <c r="M39250">
        <v>1</v>
      </c>
      <c r="N39250">
        <v>730.08090909090913</v>
      </c>
      <c r="O39250">
        <v>50.22</v>
      </c>
      <c r="P39250">
        <v>122.16</v>
      </c>
      <c r="Q39250">
        <v>1502.13</v>
      </c>
      <c r="R39250">
        <v>-41.96</v>
      </c>
      <c r="S39250">
        <v>1512.28</v>
      </c>
      <c r="T39250">
        <v>69.03</v>
      </c>
      <c r="U39250">
        <v>0.7</v>
      </c>
      <c r="V39250">
        <v>1540849920</v>
      </c>
      <c r="W39250">
        <v>76.760000000000005</v>
      </c>
    </row>
    <row r="39251" spans="1:23" x14ac:dyDescent="0.3">
      <c r="A39251" s="1">
        <v>34412</v>
      </c>
      <c r="B39251">
        <v>3</v>
      </c>
      <c r="C39251">
        <v>1994</v>
      </c>
      <c r="D39251" s="2" t="s">
        <v>25</v>
      </c>
      <c r="E39251">
        <v>274.52999999999997</v>
      </c>
      <c r="F39251">
        <v>319.92</v>
      </c>
      <c r="G39251">
        <v>270.39999999999998</v>
      </c>
      <c r="H39251">
        <v>295.18</v>
      </c>
      <c r="I39251">
        <f>IFERROR(H39250-H39251,"-")</f>
        <v>557.05999999999995</v>
      </c>
      <c r="J39251">
        <v>6823785</v>
      </c>
      <c r="K39251">
        <v>287.56</v>
      </c>
      <c r="L39251">
        <v>0</v>
      </c>
      <c r="M39251">
        <v>1</v>
      </c>
      <c r="N39251">
        <v>693.12454545454557</v>
      </c>
      <c r="O39251">
        <v>58.56</v>
      </c>
      <c r="P39251">
        <v>-397.94</v>
      </c>
      <c r="Q39251">
        <v>1465.17</v>
      </c>
      <c r="R39251">
        <v>-78.92</v>
      </c>
      <c r="S39251">
        <v>1512.28</v>
      </c>
      <c r="T39251">
        <v>69.03</v>
      </c>
      <c r="U39251">
        <v>1.1499999999999999</v>
      </c>
      <c r="V39251">
        <v>2014244856.3</v>
      </c>
      <c r="W39251">
        <v>10.47</v>
      </c>
    </row>
    <row r="39252" spans="1:23" x14ac:dyDescent="0.3">
      <c r="A39252" s="1">
        <v>34413</v>
      </c>
      <c r="B39252">
        <v>3</v>
      </c>
      <c r="C39252">
        <v>1994</v>
      </c>
      <c r="D39252" s="2" t="s">
        <v>26</v>
      </c>
      <c r="E39252">
        <v>730.82</v>
      </c>
      <c r="F39252">
        <v>746.79</v>
      </c>
      <c r="G39252">
        <v>690.37</v>
      </c>
      <c r="H39252">
        <v>700.68</v>
      </c>
      <c r="I39252">
        <f>IFERROR(H39251-H39252,"-")</f>
        <v>-405.49999999999994</v>
      </c>
      <c r="J39252">
        <v>2151652</v>
      </c>
      <c r="K39252">
        <v>691.77</v>
      </c>
      <c r="L39252">
        <v>0</v>
      </c>
      <c r="M39252">
        <v>2</v>
      </c>
      <c r="N39252">
        <v>705.43636363636369</v>
      </c>
      <c r="O39252">
        <v>54.16</v>
      </c>
      <c r="P39252">
        <v>-4.76</v>
      </c>
      <c r="Q39252">
        <v>1477.48</v>
      </c>
      <c r="R39252">
        <v>-66.61</v>
      </c>
      <c r="S39252">
        <v>1512.28</v>
      </c>
      <c r="T39252">
        <v>69.03</v>
      </c>
      <c r="U39252">
        <v>0.7</v>
      </c>
      <c r="V39252">
        <v>1507619523.3599999</v>
      </c>
      <c r="W39252">
        <v>24.08</v>
      </c>
    </row>
    <row r="39253" spans="1:23" x14ac:dyDescent="0.3">
      <c r="A39253" s="1">
        <v>34414</v>
      </c>
      <c r="B39253">
        <v>3</v>
      </c>
      <c r="C39253">
        <v>1994</v>
      </c>
      <c r="D39253" s="2" t="s">
        <v>22</v>
      </c>
      <c r="E39253">
        <v>576.99</v>
      </c>
      <c r="F39253">
        <v>619.64</v>
      </c>
      <c r="G39253">
        <v>534.5</v>
      </c>
      <c r="H39253">
        <v>600</v>
      </c>
      <c r="I39253">
        <f>IFERROR(H39252-H39253,"-")</f>
        <v>100.67999999999995</v>
      </c>
      <c r="J39253">
        <v>7417649</v>
      </c>
      <c r="K39253">
        <v>597.61</v>
      </c>
      <c r="L39253">
        <v>0</v>
      </c>
      <c r="M39253">
        <v>1</v>
      </c>
      <c r="N39253">
        <v>685.28727272727292</v>
      </c>
      <c r="O39253">
        <v>30.71</v>
      </c>
      <c r="P39253">
        <v>-85.29</v>
      </c>
      <c r="Q39253">
        <v>1457.33</v>
      </c>
      <c r="R39253">
        <v>-86.76</v>
      </c>
      <c r="S39253">
        <v>1512.28</v>
      </c>
      <c r="T39253">
        <v>69.03</v>
      </c>
      <c r="U39253">
        <v>0.65</v>
      </c>
      <c r="V39253">
        <v>4450589400</v>
      </c>
      <c r="W39253">
        <v>27.08</v>
      </c>
    </row>
    <row r="39254" spans="1:23" x14ac:dyDescent="0.3">
      <c r="A39254" s="1">
        <v>34415</v>
      </c>
      <c r="B39254">
        <v>3</v>
      </c>
      <c r="C39254">
        <v>1994</v>
      </c>
      <c r="D39254" s="2" t="s">
        <v>24</v>
      </c>
      <c r="E39254">
        <v>716.88</v>
      </c>
      <c r="F39254">
        <v>751.63</v>
      </c>
      <c r="G39254">
        <v>698.05</v>
      </c>
      <c r="H39254">
        <v>730.18</v>
      </c>
      <c r="I39254">
        <f>IFERROR(H39253-H39254,"-")</f>
        <v>-130.17999999999995</v>
      </c>
      <c r="J39254">
        <v>8177693</v>
      </c>
      <c r="K39254">
        <v>720.47</v>
      </c>
      <c r="L39254">
        <v>0</v>
      </c>
      <c r="M39254">
        <v>1</v>
      </c>
      <c r="N39254">
        <v>700.01818181818192</v>
      </c>
      <c r="O39254">
        <v>69.53</v>
      </c>
      <c r="P39254">
        <v>30.16</v>
      </c>
      <c r="Q39254">
        <v>1472.06</v>
      </c>
      <c r="R39254">
        <v>-72.03</v>
      </c>
      <c r="S39254">
        <v>1512.28</v>
      </c>
      <c r="T39254">
        <v>69.03</v>
      </c>
      <c r="U39254">
        <v>1.23</v>
      </c>
      <c r="V39254">
        <v>5971187874.7399998</v>
      </c>
      <c r="W39254">
        <v>43.78</v>
      </c>
    </row>
    <row r="39255" spans="1:23" x14ac:dyDescent="0.3">
      <c r="A39255" s="1">
        <v>34416</v>
      </c>
      <c r="B39255">
        <v>3</v>
      </c>
      <c r="C39255">
        <v>1994</v>
      </c>
      <c r="D39255" s="2" t="s">
        <v>25</v>
      </c>
      <c r="E39255">
        <v>462.72</v>
      </c>
      <c r="F39255">
        <v>465.51</v>
      </c>
      <c r="G39255">
        <v>442.36</v>
      </c>
      <c r="H39255">
        <v>461.68</v>
      </c>
      <c r="I39255">
        <f>IFERROR(H39254-H39255,"-")</f>
        <v>268.49999999999994</v>
      </c>
      <c r="J39255">
        <v>1198602</v>
      </c>
      <c r="K39255">
        <v>454.59</v>
      </c>
      <c r="L39255">
        <v>0</v>
      </c>
      <c r="M39255">
        <v>2</v>
      </c>
      <c r="N39255">
        <v>699.26181818181817</v>
      </c>
      <c r="O39255">
        <v>41.93</v>
      </c>
      <c r="P39255">
        <v>-237.58</v>
      </c>
      <c r="Q39255">
        <v>1471.31</v>
      </c>
      <c r="R39255">
        <v>-72.78</v>
      </c>
      <c r="S39255">
        <v>1512.28</v>
      </c>
      <c r="T39255">
        <v>69.03</v>
      </c>
      <c r="U39255">
        <v>1.25</v>
      </c>
      <c r="V39255">
        <v>553370571.36000001</v>
      </c>
      <c r="W39255">
        <v>17.11</v>
      </c>
    </row>
    <row r="39256" spans="1:23" x14ac:dyDescent="0.3">
      <c r="A39256" s="1">
        <v>34417</v>
      </c>
      <c r="B39256">
        <v>3</v>
      </c>
      <c r="C39256">
        <v>1994</v>
      </c>
      <c r="D39256" s="2" t="s">
        <v>25</v>
      </c>
      <c r="E39256">
        <v>979.83</v>
      </c>
      <c r="F39256">
        <v>1004.5</v>
      </c>
      <c r="G39256">
        <v>960.29</v>
      </c>
      <c r="H39256">
        <v>979.32</v>
      </c>
      <c r="I39256">
        <f>IFERROR(H39255-H39256,"-")</f>
        <v>-517.6400000000001</v>
      </c>
      <c r="J39256">
        <v>1885717</v>
      </c>
      <c r="K39256">
        <v>969.73</v>
      </c>
      <c r="L39256">
        <v>0</v>
      </c>
      <c r="M39256">
        <v>1</v>
      </c>
      <c r="N39256">
        <v>729.68727272727278</v>
      </c>
      <c r="O39256">
        <v>53</v>
      </c>
      <c r="P39256">
        <v>249.63</v>
      </c>
      <c r="Q39256">
        <v>1501.73</v>
      </c>
      <c r="R39256">
        <v>-42.36</v>
      </c>
      <c r="S39256">
        <v>1512.28</v>
      </c>
      <c r="T39256">
        <v>69.03</v>
      </c>
      <c r="U39256">
        <v>1.1499999999999999</v>
      </c>
      <c r="V39256">
        <v>1846720372.4400001</v>
      </c>
      <c r="W39256">
        <v>23.26</v>
      </c>
    </row>
    <row r="39257" spans="1:23" x14ac:dyDescent="0.3">
      <c r="A39257" s="1">
        <v>34418</v>
      </c>
      <c r="B39257">
        <v>3</v>
      </c>
      <c r="C39257">
        <v>1994</v>
      </c>
      <c r="D39257" s="2" t="s">
        <v>25</v>
      </c>
      <c r="E39257">
        <v>1464.01</v>
      </c>
      <c r="F39257">
        <v>1465.78</v>
      </c>
      <c r="G39257">
        <v>1433.72</v>
      </c>
      <c r="H39257">
        <v>1436.21</v>
      </c>
      <c r="I39257">
        <f>IFERROR(H39256-H39257,"-")</f>
        <v>-456.89</v>
      </c>
      <c r="J39257">
        <v>4450327</v>
      </c>
      <c r="K39257">
        <v>1435.63</v>
      </c>
      <c r="L39257">
        <v>1</v>
      </c>
      <c r="M39257">
        <v>1</v>
      </c>
      <c r="N39257">
        <v>696.40545454545452</v>
      </c>
      <c r="O39257">
        <v>66.209999999999994</v>
      </c>
      <c r="P39257">
        <v>739.8</v>
      </c>
      <c r="Q39257">
        <v>1468.45</v>
      </c>
      <c r="R39257">
        <v>-75.64</v>
      </c>
      <c r="S39257">
        <v>1512.28</v>
      </c>
      <c r="T39257">
        <v>69.03</v>
      </c>
      <c r="U39257">
        <v>0.72</v>
      </c>
      <c r="V39257">
        <v>6391604140.6700001</v>
      </c>
      <c r="W39257">
        <v>40.49</v>
      </c>
    </row>
    <row r="39258" spans="1:23" x14ac:dyDescent="0.3">
      <c r="A39258" s="1">
        <v>34419</v>
      </c>
      <c r="B39258">
        <v>3</v>
      </c>
      <c r="C39258">
        <v>1994</v>
      </c>
      <c r="D39258" s="2" t="s">
        <v>26</v>
      </c>
      <c r="E39258">
        <v>188.17</v>
      </c>
      <c r="F39258">
        <v>212.77</v>
      </c>
      <c r="G39258">
        <v>146.76</v>
      </c>
      <c r="H39258">
        <v>175.18</v>
      </c>
      <c r="I39258">
        <f>IFERROR(H39257-H39258,"-")</f>
        <v>1261.03</v>
      </c>
      <c r="J39258">
        <v>7547677</v>
      </c>
      <c r="K39258">
        <v>174.05</v>
      </c>
      <c r="L39258">
        <v>0.5</v>
      </c>
      <c r="M39258">
        <v>1</v>
      </c>
      <c r="N39258">
        <v>597.26909090909078</v>
      </c>
      <c r="O39258">
        <v>39.99</v>
      </c>
      <c r="P39258">
        <v>-422.09</v>
      </c>
      <c r="Q39258">
        <v>1369.31</v>
      </c>
      <c r="R39258">
        <v>-174.78</v>
      </c>
      <c r="S39258">
        <v>1512.28</v>
      </c>
      <c r="T39258">
        <v>69.03</v>
      </c>
      <c r="U39258">
        <v>1.42</v>
      </c>
      <c r="V39258">
        <v>1322202056.8599999</v>
      </c>
      <c r="W39258">
        <v>8.18</v>
      </c>
    </row>
    <row r="39259" spans="1:23" x14ac:dyDescent="0.3">
      <c r="A39259" s="1">
        <v>34420</v>
      </c>
      <c r="B39259">
        <v>3</v>
      </c>
      <c r="C39259">
        <v>1994</v>
      </c>
      <c r="D39259" s="2" t="s">
        <v>23</v>
      </c>
      <c r="E39259">
        <v>637.5</v>
      </c>
      <c r="F39259">
        <v>685.56</v>
      </c>
      <c r="G39259">
        <v>605.1</v>
      </c>
      <c r="H39259">
        <v>685.31</v>
      </c>
      <c r="I39259">
        <f>IFERROR(H39258-H39259,"-")</f>
        <v>-510.12999999999994</v>
      </c>
      <c r="J39259">
        <v>3597325</v>
      </c>
      <c r="K39259">
        <v>689.25</v>
      </c>
      <c r="L39259">
        <v>0</v>
      </c>
      <c r="M39259">
        <v>1</v>
      </c>
      <c r="N39259">
        <v>650.00090909090909</v>
      </c>
      <c r="O39259">
        <v>47.53</v>
      </c>
      <c r="P39259">
        <v>35.31</v>
      </c>
      <c r="Q39259">
        <v>1422.05</v>
      </c>
      <c r="R39259">
        <v>-122.04</v>
      </c>
      <c r="S39259">
        <v>1512.28</v>
      </c>
      <c r="T39259">
        <v>69.03</v>
      </c>
      <c r="U39259">
        <v>1.48</v>
      </c>
      <c r="V39259">
        <v>2465282795.75</v>
      </c>
      <c r="W39259">
        <v>18.02</v>
      </c>
    </row>
    <row r="39260" spans="1:23" x14ac:dyDescent="0.3">
      <c r="A39260" s="1">
        <v>34421</v>
      </c>
      <c r="B39260">
        <v>3</v>
      </c>
      <c r="C39260">
        <v>1994</v>
      </c>
      <c r="D39260" s="2" t="s">
        <v>26</v>
      </c>
      <c r="E39260">
        <v>1122.33</v>
      </c>
      <c r="F39260">
        <v>1149.4100000000001</v>
      </c>
      <c r="G39260">
        <v>1096.92</v>
      </c>
      <c r="H39260">
        <v>1114.9100000000001</v>
      </c>
      <c r="I39260">
        <f>IFERROR(H39259-H39260,"-")</f>
        <v>-429.60000000000014</v>
      </c>
      <c r="J39260">
        <v>6472158</v>
      </c>
      <c r="K39260">
        <v>1105.6400000000001</v>
      </c>
      <c r="L39260">
        <v>0.5</v>
      </c>
      <c r="M39260">
        <v>1.5</v>
      </c>
      <c r="N39260">
        <v>679.79090909090905</v>
      </c>
      <c r="O39260">
        <v>47.07</v>
      </c>
      <c r="P39260">
        <v>435.12</v>
      </c>
      <c r="Q39260">
        <v>1451.84</v>
      </c>
      <c r="R39260">
        <v>-92.25</v>
      </c>
      <c r="S39260">
        <v>1512.28</v>
      </c>
      <c r="T39260">
        <v>69.03</v>
      </c>
      <c r="U39260">
        <v>1.1200000000000001</v>
      </c>
      <c r="V39260">
        <v>7215873675.7799997</v>
      </c>
      <c r="W39260">
        <v>210.2</v>
      </c>
    </row>
    <row r="39261" spans="1:23" x14ac:dyDescent="0.3">
      <c r="A39261" s="1">
        <v>34422</v>
      </c>
      <c r="B39261">
        <v>3</v>
      </c>
      <c r="C39261">
        <v>1994</v>
      </c>
      <c r="D39261" s="2" t="s">
        <v>23</v>
      </c>
      <c r="E39261">
        <v>473.35</v>
      </c>
      <c r="F39261">
        <v>475.24</v>
      </c>
      <c r="G39261">
        <v>437.66</v>
      </c>
      <c r="H39261">
        <v>445.72</v>
      </c>
      <c r="I39261">
        <f>IFERROR(H39260-H39261,"-")</f>
        <v>669.19</v>
      </c>
      <c r="J39261">
        <v>9478901</v>
      </c>
      <c r="K39261">
        <v>444.43</v>
      </c>
      <c r="L39261">
        <v>1</v>
      </c>
      <c r="M39261">
        <v>1</v>
      </c>
      <c r="N39261">
        <v>702.86818181818182</v>
      </c>
      <c r="O39261">
        <v>66.12</v>
      </c>
      <c r="P39261">
        <v>-257.14999999999998</v>
      </c>
      <c r="Q39261">
        <v>1474.91</v>
      </c>
      <c r="R39261">
        <v>-69.180000000000007</v>
      </c>
      <c r="S39261">
        <v>1512.28</v>
      </c>
      <c r="T39261">
        <v>69.03</v>
      </c>
      <c r="U39261">
        <v>0.88</v>
      </c>
      <c r="V39261">
        <v>4224935753.7199998</v>
      </c>
      <c r="W39261">
        <v>64.3</v>
      </c>
    </row>
    <row r="39262" spans="1:23" x14ac:dyDescent="0.3">
      <c r="A39262" s="1">
        <v>34423</v>
      </c>
      <c r="B39262">
        <v>3</v>
      </c>
      <c r="C39262">
        <v>1994</v>
      </c>
      <c r="D39262" s="2" t="s">
        <v>25</v>
      </c>
      <c r="E39262">
        <v>420.03</v>
      </c>
      <c r="F39262">
        <v>459.31</v>
      </c>
      <c r="G39262">
        <v>412.05</v>
      </c>
      <c r="H39262">
        <v>430.61</v>
      </c>
      <c r="I39262">
        <f>IFERROR(H39261-H39262,"-")</f>
        <v>15.110000000000014</v>
      </c>
      <c r="J39262">
        <v>7651487</v>
      </c>
      <c r="K39262">
        <v>429.06</v>
      </c>
      <c r="L39262">
        <v>0.5</v>
      </c>
      <c r="M39262">
        <v>2</v>
      </c>
      <c r="N39262">
        <v>713.2863636363636</v>
      </c>
      <c r="O39262">
        <v>37.619999999999997</v>
      </c>
      <c r="P39262">
        <v>-282.68</v>
      </c>
      <c r="Q39262">
        <v>1485.33</v>
      </c>
      <c r="R39262">
        <v>-58.76</v>
      </c>
      <c r="S39262">
        <v>1512.28</v>
      </c>
      <c r="T39262">
        <v>69.03</v>
      </c>
      <c r="U39262">
        <v>0.85</v>
      </c>
      <c r="V39262">
        <v>3294806817.0700002</v>
      </c>
      <c r="W39262">
        <v>21.84</v>
      </c>
    </row>
    <row r="39263" spans="1:23" x14ac:dyDescent="0.3">
      <c r="A39263" s="1">
        <v>34424</v>
      </c>
      <c r="B39263">
        <v>3</v>
      </c>
      <c r="C39263">
        <v>1994</v>
      </c>
      <c r="D39263" s="2" t="s">
        <v>24</v>
      </c>
      <c r="E39263">
        <v>469.68</v>
      </c>
      <c r="F39263">
        <v>492.2</v>
      </c>
      <c r="G39263">
        <v>461.24</v>
      </c>
      <c r="H39263">
        <v>479.04</v>
      </c>
      <c r="I39263">
        <f>IFERROR(H39262-H39263,"-")</f>
        <v>-48.430000000000007</v>
      </c>
      <c r="J39263">
        <v>7197811</v>
      </c>
      <c r="K39263">
        <v>473.77</v>
      </c>
      <c r="L39263">
        <v>1</v>
      </c>
      <c r="M39263">
        <v>1.5</v>
      </c>
      <c r="N39263">
        <v>742.13636363636363</v>
      </c>
      <c r="O39263">
        <v>54.65</v>
      </c>
      <c r="P39263">
        <v>-263.10000000000002</v>
      </c>
      <c r="Q39263">
        <v>1514.18</v>
      </c>
      <c r="R39263">
        <v>-29.91</v>
      </c>
      <c r="S39263">
        <v>1512.28</v>
      </c>
      <c r="T39263">
        <v>69.03</v>
      </c>
      <c r="U39263">
        <v>0.92</v>
      </c>
      <c r="V39263">
        <v>3448039381.4400001</v>
      </c>
      <c r="W39263">
        <v>12.21</v>
      </c>
    </row>
    <row r="39264" spans="1:23" x14ac:dyDescent="0.3">
      <c r="A39264" s="1">
        <v>34425</v>
      </c>
      <c r="B39264">
        <v>4</v>
      </c>
      <c r="C39264">
        <v>1994</v>
      </c>
      <c r="D39264" s="2" t="s">
        <v>26</v>
      </c>
      <c r="E39264">
        <v>737.77</v>
      </c>
      <c r="F39264">
        <v>778.4</v>
      </c>
      <c r="G39264">
        <v>716.52</v>
      </c>
      <c r="H39264">
        <v>762.04</v>
      </c>
      <c r="I39264">
        <f>IFERROR(H39263-H39264,"-")</f>
        <v>-282.99999999999994</v>
      </c>
      <c r="J39264">
        <v>4590110</v>
      </c>
      <c r="K39264">
        <v>764.88</v>
      </c>
      <c r="L39264">
        <v>0</v>
      </c>
      <c r="M39264">
        <v>1.5</v>
      </c>
      <c r="N39264">
        <v>796.58272727272731</v>
      </c>
      <c r="O39264">
        <v>62.92</v>
      </c>
      <c r="P39264">
        <v>-34.54</v>
      </c>
      <c r="Q39264">
        <v>1568.63</v>
      </c>
      <c r="R39264">
        <v>24.54</v>
      </c>
      <c r="S39264">
        <v>1512.28</v>
      </c>
      <c r="T39264">
        <v>69.03</v>
      </c>
      <c r="U39264">
        <v>1.49</v>
      </c>
      <c r="V39264">
        <v>3497847424.4000001</v>
      </c>
      <c r="W39264">
        <v>21.34</v>
      </c>
    </row>
    <row r="39265" spans="1:23" x14ac:dyDescent="0.3">
      <c r="A39265" s="1">
        <v>34426</v>
      </c>
      <c r="B39265">
        <v>4</v>
      </c>
      <c r="C39265">
        <v>1994</v>
      </c>
      <c r="D39265" s="2" t="s">
        <v>26</v>
      </c>
      <c r="E39265">
        <v>761.77</v>
      </c>
      <c r="F39265">
        <v>789.56</v>
      </c>
      <c r="G39265">
        <v>719.64</v>
      </c>
      <c r="H39265">
        <v>721.86</v>
      </c>
      <c r="I39265">
        <f>IFERROR(H39264-H39265,"-")</f>
        <v>40.17999999999995</v>
      </c>
      <c r="J39265">
        <v>4237265</v>
      </c>
      <c r="K39265">
        <v>721.45</v>
      </c>
      <c r="L39265">
        <v>0.5</v>
      </c>
      <c r="M39265">
        <v>1</v>
      </c>
      <c r="N39265">
        <v>792.9827272727274</v>
      </c>
      <c r="O39265">
        <v>45.5</v>
      </c>
      <c r="P39265">
        <v>-71.12</v>
      </c>
      <c r="Q39265">
        <v>1565.03</v>
      </c>
      <c r="R39265">
        <v>20.94</v>
      </c>
      <c r="S39265">
        <v>1512.28</v>
      </c>
      <c r="T39265">
        <v>69.03</v>
      </c>
      <c r="U39265">
        <v>0.76</v>
      </c>
      <c r="V39265">
        <v>3058712112.9000001</v>
      </c>
      <c r="W39265">
        <v>38.25</v>
      </c>
    </row>
    <row r="39266" spans="1:23" x14ac:dyDescent="0.3">
      <c r="A39266" s="1">
        <v>34427</v>
      </c>
      <c r="B39266">
        <v>4</v>
      </c>
      <c r="C39266">
        <v>1994</v>
      </c>
      <c r="D39266" s="2" t="s">
        <v>23</v>
      </c>
      <c r="E39266">
        <v>770.21</v>
      </c>
      <c r="F39266">
        <v>799.3</v>
      </c>
      <c r="G39266">
        <v>754.63</v>
      </c>
      <c r="H39266">
        <v>796.36</v>
      </c>
      <c r="I39266">
        <f>IFERROR(H39265-H39266,"-")</f>
        <v>-74.5</v>
      </c>
      <c r="J39266">
        <v>9628156</v>
      </c>
      <c r="K39266">
        <v>797.3</v>
      </c>
      <c r="L39266">
        <v>0.5</v>
      </c>
      <c r="M39266">
        <v>1</v>
      </c>
      <c r="N39266">
        <v>833.0754545454547</v>
      </c>
      <c r="O39266">
        <v>39.369999999999997</v>
      </c>
      <c r="P39266">
        <v>-36.72</v>
      </c>
      <c r="Q39266">
        <v>1605.12</v>
      </c>
      <c r="R39266">
        <v>61.03</v>
      </c>
      <c r="S39266">
        <v>1512.28</v>
      </c>
      <c r="T39266">
        <v>69.03</v>
      </c>
      <c r="U39266">
        <v>1.1399999999999999</v>
      </c>
      <c r="V39266">
        <v>7667478312.1599998</v>
      </c>
      <c r="W39266">
        <v>114.39</v>
      </c>
    </row>
    <row r="39267" spans="1:23" x14ac:dyDescent="0.3">
      <c r="A39267" s="1">
        <v>34428</v>
      </c>
      <c r="B39267">
        <v>4</v>
      </c>
      <c r="C39267">
        <v>1994</v>
      </c>
      <c r="D39267" s="2" t="s">
        <v>22</v>
      </c>
      <c r="E39267">
        <v>618.51</v>
      </c>
      <c r="F39267">
        <v>662.3</v>
      </c>
      <c r="G39267">
        <v>607.99</v>
      </c>
      <c r="H39267">
        <v>613.22</v>
      </c>
      <c r="I39267">
        <f>IFERROR(H39266-H39267,"-")</f>
        <v>183.14</v>
      </c>
      <c r="J39267">
        <v>9917717</v>
      </c>
      <c r="K39267">
        <v>613.29999999999995</v>
      </c>
      <c r="L39267">
        <v>0</v>
      </c>
      <c r="M39267">
        <v>1</v>
      </c>
      <c r="N39267">
        <v>855.53454545454542</v>
      </c>
      <c r="O39267">
        <v>43.48</v>
      </c>
      <c r="P39267">
        <v>-242.31</v>
      </c>
      <c r="Q39267">
        <v>1627.58</v>
      </c>
      <c r="R39267">
        <v>83.49</v>
      </c>
      <c r="S39267">
        <v>1512.28</v>
      </c>
      <c r="T39267">
        <v>69.03</v>
      </c>
      <c r="U39267">
        <v>1.23</v>
      </c>
      <c r="V39267">
        <v>6081742418.7399998</v>
      </c>
      <c r="W39267">
        <v>22.65</v>
      </c>
    </row>
    <row r="39268" spans="1:23" x14ac:dyDescent="0.3">
      <c r="A39268" s="1">
        <v>34429</v>
      </c>
      <c r="B39268">
        <v>4</v>
      </c>
      <c r="C39268">
        <v>1994</v>
      </c>
      <c r="D39268" s="2" t="s">
        <v>23</v>
      </c>
      <c r="E39268">
        <v>324.56</v>
      </c>
      <c r="F39268">
        <v>359.31</v>
      </c>
      <c r="G39268">
        <v>290.31</v>
      </c>
      <c r="H39268">
        <v>345.71</v>
      </c>
      <c r="I39268">
        <f>IFERROR(H39267-H39268,"-")</f>
        <v>267.51000000000005</v>
      </c>
      <c r="J39268">
        <v>4932417</v>
      </c>
      <c r="K39268">
        <v>349.27</v>
      </c>
      <c r="L39268">
        <v>0.5</v>
      </c>
      <c r="M39268">
        <v>1</v>
      </c>
      <c r="N39268">
        <v>863.13090909090897</v>
      </c>
      <c r="O39268">
        <v>42.94</v>
      </c>
      <c r="P39268">
        <v>-517.41999999999996</v>
      </c>
      <c r="Q39268">
        <v>1635.18</v>
      </c>
      <c r="R39268">
        <v>91.09</v>
      </c>
      <c r="S39268">
        <v>1512.28</v>
      </c>
      <c r="T39268">
        <v>69.03</v>
      </c>
      <c r="U39268">
        <v>0.7</v>
      </c>
      <c r="V39268">
        <v>1705185881.0699999</v>
      </c>
      <c r="W39268">
        <v>7.21</v>
      </c>
    </row>
    <row r="39269" spans="1:23" x14ac:dyDescent="0.3">
      <c r="A39269" s="1">
        <v>34430</v>
      </c>
      <c r="B39269">
        <v>4</v>
      </c>
      <c r="C39269">
        <v>1994</v>
      </c>
      <c r="D39269" s="2" t="s">
        <v>23</v>
      </c>
      <c r="E39269">
        <v>752.67</v>
      </c>
      <c r="F39269">
        <v>757.93</v>
      </c>
      <c r="G39269">
        <v>749.27</v>
      </c>
      <c r="H39269">
        <v>755.23</v>
      </c>
      <c r="I39269">
        <f>IFERROR(H39268-H39269,"-")</f>
        <v>-409.52000000000004</v>
      </c>
      <c r="J39269">
        <v>7401290</v>
      </c>
      <c r="K39269">
        <v>747.76</v>
      </c>
      <c r="L39269">
        <v>0.5</v>
      </c>
      <c r="M39269">
        <v>1</v>
      </c>
      <c r="N39269">
        <v>909.12454545454534</v>
      </c>
      <c r="O39269">
        <v>32.61</v>
      </c>
      <c r="P39269">
        <v>-153.88999999999999</v>
      </c>
      <c r="Q39269">
        <v>1681.17</v>
      </c>
      <c r="R39269">
        <v>137.08000000000001</v>
      </c>
      <c r="S39269">
        <v>1512.28</v>
      </c>
      <c r="T39269">
        <v>69.03</v>
      </c>
      <c r="U39269">
        <v>0.92</v>
      </c>
      <c r="V39269">
        <v>5589676246.6999998</v>
      </c>
      <c r="W39269">
        <v>153.29</v>
      </c>
    </row>
    <row r="39270" spans="1:23" x14ac:dyDescent="0.3">
      <c r="A39270" s="1">
        <v>34431</v>
      </c>
      <c r="B39270">
        <v>4</v>
      </c>
      <c r="C39270">
        <v>1994</v>
      </c>
      <c r="D39270" s="2" t="s">
        <v>26</v>
      </c>
      <c r="E39270">
        <v>1018.12</v>
      </c>
      <c r="F39270">
        <v>1062.8399999999999</v>
      </c>
      <c r="G39270">
        <v>1012.74</v>
      </c>
      <c r="H39270">
        <v>1013</v>
      </c>
      <c r="I39270">
        <f>IFERROR(H39269-H39270,"-")</f>
        <v>-257.77</v>
      </c>
      <c r="J39270">
        <v>8154357</v>
      </c>
      <c r="K39270">
        <v>1020.39</v>
      </c>
      <c r="L39270">
        <v>0</v>
      </c>
      <c r="M39270">
        <v>1</v>
      </c>
      <c r="N39270">
        <v>893.95909090909083</v>
      </c>
      <c r="O39270">
        <v>64.61</v>
      </c>
      <c r="P39270">
        <v>119.04</v>
      </c>
      <c r="Q39270">
        <v>1666</v>
      </c>
      <c r="R39270">
        <v>121.91</v>
      </c>
      <c r="S39270">
        <v>1512.28</v>
      </c>
      <c r="T39270">
        <v>69.03</v>
      </c>
      <c r="U39270">
        <v>1.41</v>
      </c>
      <c r="V39270">
        <v>8260363641</v>
      </c>
      <c r="W39270">
        <v>33.78</v>
      </c>
    </row>
    <row r="39271" spans="1:23" x14ac:dyDescent="0.3">
      <c r="A39271" s="1">
        <v>34432</v>
      </c>
      <c r="B39271">
        <v>4</v>
      </c>
      <c r="C39271">
        <v>1994</v>
      </c>
      <c r="D39271" s="2" t="s">
        <v>25</v>
      </c>
      <c r="E39271">
        <v>1362.83</v>
      </c>
      <c r="F39271">
        <v>1369.18</v>
      </c>
      <c r="G39271">
        <v>1345.2</v>
      </c>
      <c r="H39271">
        <v>1368.76</v>
      </c>
      <c r="I39271">
        <f>IFERROR(H39270-H39271,"-")</f>
        <v>-355.76</v>
      </c>
      <c r="J39271">
        <v>5670007</v>
      </c>
      <c r="K39271">
        <v>1377.07</v>
      </c>
      <c r="L39271">
        <v>0</v>
      </c>
      <c r="M39271">
        <v>1</v>
      </c>
      <c r="N39271">
        <v>894.4736363636365</v>
      </c>
      <c r="O39271">
        <v>32.75</v>
      </c>
      <c r="P39271">
        <v>474.29</v>
      </c>
      <c r="Q39271">
        <v>1666.52</v>
      </c>
      <c r="R39271">
        <v>122.43</v>
      </c>
      <c r="S39271">
        <v>1512.28</v>
      </c>
      <c r="T39271">
        <v>69.03</v>
      </c>
      <c r="U39271">
        <v>0.8</v>
      </c>
      <c r="V39271">
        <v>7760878781.3199997</v>
      </c>
      <c r="W39271">
        <v>64.5</v>
      </c>
    </row>
    <row r="39272" spans="1:23" x14ac:dyDescent="0.3">
      <c r="A39272" s="1">
        <v>34433</v>
      </c>
      <c r="B39272">
        <v>4</v>
      </c>
      <c r="C39272">
        <v>1994</v>
      </c>
      <c r="D39272" s="2" t="s">
        <v>22</v>
      </c>
      <c r="E39272">
        <v>554.96</v>
      </c>
      <c r="F39272">
        <v>594.91999999999996</v>
      </c>
      <c r="G39272">
        <v>553.84</v>
      </c>
      <c r="H39272">
        <v>560.32000000000005</v>
      </c>
      <c r="I39272">
        <f>IFERROR(H39271-H39272,"-")</f>
        <v>808.43999999999994</v>
      </c>
      <c r="J39272">
        <v>8276038</v>
      </c>
      <c r="K39272">
        <v>566.83000000000004</v>
      </c>
      <c r="L39272">
        <v>0.5</v>
      </c>
      <c r="M39272">
        <v>2</v>
      </c>
      <c r="N39272">
        <v>804.92909090909086</v>
      </c>
      <c r="O39272">
        <v>60.13</v>
      </c>
      <c r="P39272">
        <v>-244.61</v>
      </c>
      <c r="Q39272">
        <v>1576.97</v>
      </c>
      <c r="R39272">
        <v>32.880000000000003</v>
      </c>
      <c r="S39272">
        <v>1512.28</v>
      </c>
      <c r="T39272">
        <v>69.03</v>
      </c>
      <c r="U39272">
        <v>1.5</v>
      </c>
      <c r="V39272">
        <v>4637229612.1599998</v>
      </c>
      <c r="W39272">
        <v>16.32</v>
      </c>
    </row>
    <row r="39273" spans="1:23" x14ac:dyDescent="0.3">
      <c r="A39273" s="1">
        <v>34434</v>
      </c>
      <c r="B39273">
        <v>4</v>
      </c>
      <c r="C39273">
        <v>1994</v>
      </c>
      <c r="D39273" s="2" t="s">
        <v>23</v>
      </c>
      <c r="E39273">
        <v>734.74</v>
      </c>
      <c r="F39273">
        <v>753.97</v>
      </c>
      <c r="G39273">
        <v>712.7</v>
      </c>
      <c r="H39273">
        <v>747.96</v>
      </c>
      <c r="I39273">
        <f>IFERROR(H39272-H39273,"-")</f>
        <v>-187.64</v>
      </c>
      <c r="J39273">
        <v>4317930</v>
      </c>
      <c r="K39273">
        <v>748.57</v>
      </c>
      <c r="L39273">
        <v>1</v>
      </c>
      <c r="M39273">
        <v>1.5</v>
      </c>
      <c r="N39273">
        <v>879.69181818181823</v>
      </c>
      <c r="O39273">
        <v>61.12</v>
      </c>
      <c r="P39273">
        <v>-131.72999999999999</v>
      </c>
      <c r="Q39273">
        <v>1651.74</v>
      </c>
      <c r="R39273">
        <v>107.65</v>
      </c>
      <c r="S39273">
        <v>1512.28</v>
      </c>
      <c r="T39273">
        <v>69.03</v>
      </c>
      <c r="U39273">
        <v>0.76</v>
      </c>
      <c r="V39273">
        <v>3229638922.8000002</v>
      </c>
      <c r="W39273">
        <v>14.97</v>
      </c>
    </row>
    <row r="39274" spans="1:23" x14ac:dyDescent="0.3">
      <c r="A39274" s="1">
        <v>34435</v>
      </c>
      <c r="B39274">
        <v>4</v>
      </c>
      <c r="C39274">
        <v>1994</v>
      </c>
      <c r="D39274" s="2" t="s">
        <v>24</v>
      </c>
      <c r="E39274">
        <v>1082.73</v>
      </c>
      <c r="F39274">
        <v>1108.74</v>
      </c>
      <c r="G39274">
        <v>1056.92</v>
      </c>
      <c r="H39274">
        <v>1077.95</v>
      </c>
      <c r="I39274">
        <f>IFERROR(H39273-H39274,"-")</f>
        <v>-329.99</v>
      </c>
      <c r="J39274">
        <v>4187528</v>
      </c>
      <c r="K39274">
        <v>1087.47</v>
      </c>
      <c r="L39274">
        <v>0</v>
      </c>
      <c r="M39274">
        <v>1</v>
      </c>
      <c r="N39274">
        <v>863.18636363636369</v>
      </c>
      <c r="O39274">
        <v>50.75</v>
      </c>
      <c r="P39274">
        <v>214.76</v>
      </c>
      <c r="Q39274">
        <v>1635.23</v>
      </c>
      <c r="R39274">
        <v>91.14</v>
      </c>
      <c r="S39274">
        <v>1512.28</v>
      </c>
      <c r="T39274">
        <v>69.03</v>
      </c>
      <c r="U39274">
        <v>1.44</v>
      </c>
      <c r="V39274">
        <v>4513945807.6000004</v>
      </c>
      <c r="W39274">
        <v>25.25</v>
      </c>
    </row>
    <row r="39275" spans="1:23" x14ac:dyDescent="0.3">
      <c r="A39275" s="1">
        <v>34436</v>
      </c>
      <c r="B39275">
        <v>4</v>
      </c>
      <c r="C39275">
        <v>1994</v>
      </c>
      <c r="D39275" s="2" t="s">
        <v>24</v>
      </c>
      <c r="E39275">
        <v>718.79</v>
      </c>
      <c r="F39275">
        <v>752.09</v>
      </c>
      <c r="G39275">
        <v>696.53</v>
      </c>
      <c r="H39275">
        <v>722.44</v>
      </c>
      <c r="I39275">
        <f>IFERROR(H39274-H39275,"-")</f>
        <v>355.51</v>
      </c>
      <c r="J39275">
        <v>2149518</v>
      </c>
      <c r="K39275">
        <v>715.28</v>
      </c>
      <c r="L39275">
        <v>0</v>
      </c>
      <c r="M39275">
        <v>1</v>
      </c>
      <c r="N39275">
        <v>895.11818181818194</v>
      </c>
      <c r="O39275">
        <v>48.85</v>
      </c>
      <c r="P39275">
        <v>-172.68</v>
      </c>
      <c r="Q39275">
        <v>1667.16</v>
      </c>
      <c r="R39275">
        <v>123.07</v>
      </c>
      <c r="S39275">
        <v>1512.28</v>
      </c>
      <c r="T39275">
        <v>69.03</v>
      </c>
      <c r="U39275">
        <v>0.66</v>
      </c>
      <c r="V39275">
        <v>1552897783.9200001</v>
      </c>
      <c r="W39275">
        <v>15.83</v>
      </c>
    </row>
    <row r="39276" spans="1:23" x14ac:dyDescent="0.3">
      <c r="A39276" s="1">
        <v>34437</v>
      </c>
      <c r="B39276">
        <v>4</v>
      </c>
      <c r="C39276">
        <v>1994</v>
      </c>
      <c r="D39276" s="2" t="s">
        <v>23</v>
      </c>
      <c r="E39276">
        <v>1209.7</v>
      </c>
      <c r="F39276">
        <v>1242.28</v>
      </c>
      <c r="G39276">
        <v>1162.3</v>
      </c>
      <c r="H39276">
        <v>1162.8800000000001</v>
      </c>
      <c r="I39276">
        <f>IFERROR(H39275-H39276,"-")</f>
        <v>-440.44000000000005</v>
      </c>
      <c r="J39276">
        <v>5599914</v>
      </c>
      <c r="K39276">
        <v>1154.98</v>
      </c>
      <c r="L39276">
        <v>0</v>
      </c>
      <c r="M39276">
        <v>2</v>
      </c>
      <c r="N39276">
        <v>945.78636363636372</v>
      </c>
      <c r="O39276">
        <v>45.1</v>
      </c>
      <c r="P39276">
        <v>217.09</v>
      </c>
      <c r="Q39276">
        <v>1717.83</v>
      </c>
      <c r="R39276">
        <v>173.74</v>
      </c>
      <c r="S39276">
        <v>1512.28</v>
      </c>
      <c r="T39276">
        <v>69.03</v>
      </c>
      <c r="U39276">
        <v>1.38</v>
      </c>
      <c r="V39276">
        <v>6512027992.3199997</v>
      </c>
      <c r="W39276">
        <v>25.31</v>
      </c>
    </row>
    <row r="39277" spans="1:23" x14ac:dyDescent="0.3">
      <c r="A39277" s="1">
        <v>34438</v>
      </c>
      <c r="B39277">
        <v>4</v>
      </c>
      <c r="C39277">
        <v>1994</v>
      </c>
      <c r="D39277" s="2" t="s">
        <v>24</v>
      </c>
      <c r="E39277">
        <v>1072.43</v>
      </c>
      <c r="F39277">
        <v>1090.51</v>
      </c>
      <c r="G39277">
        <v>1028.99</v>
      </c>
      <c r="H39277">
        <v>1043.4100000000001</v>
      </c>
      <c r="I39277">
        <f>IFERROR(H39276-H39277,"-")</f>
        <v>119.47000000000003</v>
      </c>
      <c r="J39277">
        <v>7950367</v>
      </c>
      <c r="K39277">
        <v>1046.23</v>
      </c>
      <c r="L39277">
        <v>1</v>
      </c>
      <c r="M39277">
        <v>1.5</v>
      </c>
      <c r="N39277">
        <v>879.73545454545456</v>
      </c>
      <c r="O39277">
        <v>57.65</v>
      </c>
      <c r="P39277">
        <v>163.66999999999999</v>
      </c>
      <c r="Q39277">
        <v>1651.78</v>
      </c>
      <c r="R39277">
        <v>107.69</v>
      </c>
      <c r="S39277">
        <v>1512.28</v>
      </c>
      <c r="T39277">
        <v>69.03</v>
      </c>
      <c r="U39277">
        <v>1.45</v>
      </c>
      <c r="V39277">
        <v>8295492431.4700003</v>
      </c>
      <c r="W39277">
        <v>21.33</v>
      </c>
    </row>
    <row r="39278" spans="1:23" x14ac:dyDescent="0.3">
      <c r="A39278" s="1">
        <v>34439</v>
      </c>
      <c r="B39278">
        <v>4</v>
      </c>
      <c r="C39278">
        <v>1994</v>
      </c>
      <c r="D39278" s="2" t="s">
        <v>22</v>
      </c>
      <c r="E39278">
        <v>713.1</v>
      </c>
      <c r="F39278">
        <v>758.85</v>
      </c>
      <c r="G39278">
        <v>683.18</v>
      </c>
      <c r="H39278">
        <v>696.78</v>
      </c>
      <c r="I39278">
        <f>IFERROR(H39277-H39278,"-")</f>
        <v>346.63000000000011</v>
      </c>
      <c r="J39278">
        <v>7644734</v>
      </c>
      <c r="K39278">
        <v>702.79</v>
      </c>
      <c r="L39278">
        <v>0</v>
      </c>
      <c r="M39278">
        <v>1</v>
      </c>
      <c r="N39278">
        <v>886.97</v>
      </c>
      <c r="O39278">
        <v>34.35</v>
      </c>
      <c r="P39278">
        <v>-190.19</v>
      </c>
      <c r="Q39278">
        <v>1659.02</v>
      </c>
      <c r="R39278">
        <v>114.92</v>
      </c>
      <c r="S39278">
        <v>1512.28</v>
      </c>
      <c r="T39278">
        <v>69.03</v>
      </c>
      <c r="U39278">
        <v>0.69</v>
      </c>
      <c r="V39278">
        <v>5326697756.5200005</v>
      </c>
      <c r="W39278">
        <v>19.55</v>
      </c>
    </row>
    <row r="39279" spans="1:23" x14ac:dyDescent="0.3">
      <c r="A39279" s="1">
        <v>34440</v>
      </c>
      <c r="B39279">
        <v>4</v>
      </c>
      <c r="C39279">
        <v>1994</v>
      </c>
      <c r="D39279" s="2" t="s">
        <v>26</v>
      </c>
      <c r="E39279">
        <v>827.37</v>
      </c>
      <c r="F39279">
        <v>869.6</v>
      </c>
      <c r="G39279">
        <v>824.47</v>
      </c>
      <c r="H39279">
        <v>851.64</v>
      </c>
      <c r="I39279">
        <f>IFERROR(H39278-H39279,"-")</f>
        <v>-154.86000000000001</v>
      </c>
      <c r="J39279">
        <v>5202423</v>
      </c>
      <c r="K39279">
        <v>859.51</v>
      </c>
      <c r="L39279">
        <v>0.5</v>
      </c>
      <c r="M39279">
        <v>2</v>
      </c>
      <c r="N39279">
        <v>863.75090909090909</v>
      </c>
      <c r="O39279">
        <v>45.42</v>
      </c>
      <c r="P39279">
        <v>-12.11</v>
      </c>
      <c r="Q39279">
        <v>1635.8</v>
      </c>
      <c r="R39279">
        <v>91.71</v>
      </c>
      <c r="S39279">
        <v>1512.28</v>
      </c>
      <c r="T39279">
        <v>69.03</v>
      </c>
      <c r="U39279">
        <v>0.53</v>
      </c>
      <c r="V39279">
        <v>4430591523.7200003</v>
      </c>
      <c r="W39279">
        <v>40.76</v>
      </c>
    </row>
    <row r="39280" spans="1:23" x14ac:dyDescent="0.3">
      <c r="A39280" s="1">
        <v>34441</v>
      </c>
      <c r="B39280">
        <v>4</v>
      </c>
      <c r="C39280">
        <v>1994</v>
      </c>
      <c r="D39280" s="2" t="s">
        <v>24</v>
      </c>
      <c r="E39280">
        <v>622.17999999999995</v>
      </c>
      <c r="F39280">
        <v>633.38</v>
      </c>
      <c r="G39280">
        <v>575.53</v>
      </c>
      <c r="H39280">
        <v>588.41</v>
      </c>
      <c r="I39280">
        <f>IFERROR(H39279-H39280,"-")</f>
        <v>263.23</v>
      </c>
      <c r="J39280">
        <v>8787073</v>
      </c>
      <c r="K39280">
        <v>583.46</v>
      </c>
      <c r="L39280">
        <v>0.5</v>
      </c>
      <c r="M39280">
        <v>1</v>
      </c>
      <c r="N39280">
        <v>889.03454545454554</v>
      </c>
      <c r="O39280">
        <v>66.099999999999994</v>
      </c>
      <c r="P39280">
        <v>-300.62</v>
      </c>
      <c r="Q39280">
        <v>1661.08</v>
      </c>
      <c r="R39280">
        <v>116.99</v>
      </c>
      <c r="S39280">
        <v>1512.28</v>
      </c>
      <c r="T39280">
        <v>69.03</v>
      </c>
      <c r="U39280">
        <v>1.06</v>
      </c>
      <c r="V39280">
        <v>5170401623.9300003</v>
      </c>
      <c r="W39280">
        <v>81.37</v>
      </c>
    </row>
    <row r="39281" spans="1:23" x14ac:dyDescent="0.3">
      <c r="A39281" s="1">
        <v>34442</v>
      </c>
      <c r="B39281">
        <v>4</v>
      </c>
      <c r="C39281">
        <v>1994</v>
      </c>
      <c r="D39281" s="2" t="s">
        <v>24</v>
      </c>
      <c r="E39281">
        <v>1018.43</v>
      </c>
      <c r="F39281">
        <v>1023.16</v>
      </c>
      <c r="G39281">
        <v>989.51</v>
      </c>
      <c r="H39281">
        <v>1018.66</v>
      </c>
      <c r="I39281">
        <f>IFERROR(H39280-H39281,"-")</f>
        <v>-430.25</v>
      </c>
      <c r="J39281">
        <v>4600237</v>
      </c>
      <c r="K39281">
        <v>1023.22</v>
      </c>
      <c r="L39281">
        <v>0</v>
      </c>
      <c r="M39281">
        <v>2</v>
      </c>
      <c r="N39281">
        <v>913.09545454545446</v>
      </c>
      <c r="O39281">
        <v>63.43</v>
      </c>
      <c r="P39281">
        <v>105.56</v>
      </c>
      <c r="Q39281">
        <v>1685.14</v>
      </c>
      <c r="R39281">
        <v>141.05000000000001</v>
      </c>
      <c r="S39281">
        <v>1512.28</v>
      </c>
      <c r="T39281">
        <v>69.03</v>
      </c>
      <c r="U39281">
        <v>1.37</v>
      </c>
      <c r="V39281">
        <v>4686077422.4200001</v>
      </c>
      <c r="W39281">
        <v>21.41</v>
      </c>
    </row>
    <row r="39282" spans="1:23" x14ac:dyDescent="0.3">
      <c r="A39282" s="1">
        <v>34443</v>
      </c>
      <c r="B39282">
        <v>4</v>
      </c>
      <c r="C39282">
        <v>1994</v>
      </c>
      <c r="D39282" s="2" t="s">
        <v>26</v>
      </c>
      <c r="E39282">
        <v>368.47</v>
      </c>
      <c r="F39282">
        <v>418.45</v>
      </c>
      <c r="G39282">
        <v>362.01</v>
      </c>
      <c r="H39282">
        <v>383.77</v>
      </c>
      <c r="I39282">
        <f>IFERROR(H39281-H39282,"-")</f>
        <v>634.89</v>
      </c>
      <c r="J39282">
        <v>1415110</v>
      </c>
      <c r="K39282">
        <v>388.04</v>
      </c>
      <c r="L39282">
        <v>0.5</v>
      </c>
      <c r="M39282">
        <v>1</v>
      </c>
      <c r="N39282">
        <v>951.20818181818186</v>
      </c>
      <c r="O39282">
        <v>62.88</v>
      </c>
      <c r="P39282">
        <v>-567.44000000000005</v>
      </c>
      <c r="Q39282">
        <v>1723.25</v>
      </c>
      <c r="R39282">
        <v>179.16</v>
      </c>
      <c r="S39282">
        <v>1512.28</v>
      </c>
      <c r="T39282">
        <v>69.03</v>
      </c>
      <c r="U39282">
        <v>1.44</v>
      </c>
      <c r="V39282">
        <v>543076764.70000005</v>
      </c>
      <c r="W39282">
        <v>9.33</v>
      </c>
    </row>
    <row r="39283" spans="1:23" x14ac:dyDescent="0.3">
      <c r="A39283" s="1">
        <v>34444</v>
      </c>
      <c r="B39283">
        <v>4</v>
      </c>
      <c r="C39283">
        <v>1994</v>
      </c>
      <c r="D39283" s="2" t="s">
        <v>25</v>
      </c>
      <c r="E39283">
        <v>1374.42</v>
      </c>
      <c r="F39283">
        <v>1383.08</v>
      </c>
      <c r="G39283">
        <v>1372.1</v>
      </c>
      <c r="H39283">
        <v>1382.71</v>
      </c>
      <c r="I39283">
        <f>IFERROR(H39282-H39283,"-")</f>
        <v>-998.94</v>
      </c>
      <c r="J39283">
        <v>5154202</v>
      </c>
      <c r="K39283">
        <v>1373.74</v>
      </c>
      <c r="L39283">
        <v>0</v>
      </c>
      <c r="M39283">
        <v>1</v>
      </c>
      <c r="N39283">
        <v>989.93181818181813</v>
      </c>
      <c r="O39283">
        <v>40.6</v>
      </c>
      <c r="P39283">
        <v>392.78</v>
      </c>
      <c r="Q39283">
        <v>1761.98</v>
      </c>
      <c r="R39283">
        <v>217.89</v>
      </c>
      <c r="S39283">
        <v>1512.28</v>
      </c>
      <c r="T39283">
        <v>69.03</v>
      </c>
      <c r="U39283">
        <v>0.64</v>
      </c>
      <c r="V39283">
        <v>7126766647.4200001</v>
      </c>
      <c r="W39283">
        <v>78.209999999999994</v>
      </c>
    </row>
    <row r="39284" spans="1:23" x14ac:dyDescent="0.3">
      <c r="A39284" s="1">
        <v>34445</v>
      </c>
      <c r="B39284">
        <v>4</v>
      </c>
      <c r="C39284">
        <v>1994</v>
      </c>
      <c r="D39284" s="2" t="s">
        <v>24</v>
      </c>
      <c r="E39284">
        <v>538.74</v>
      </c>
      <c r="F39284">
        <v>568.65</v>
      </c>
      <c r="G39284">
        <v>534.80999999999995</v>
      </c>
      <c r="H39284">
        <v>566.4</v>
      </c>
      <c r="I39284">
        <f>IFERROR(H39283-H39284,"-")</f>
        <v>816.31000000000006</v>
      </c>
      <c r="J39284">
        <v>3402561</v>
      </c>
      <c r="K39284">
        <v>574.23</v>
      </c>
      <c r="L39284">
        <v>1</v>
      </c>
      <c r="M39284">
        <v>1.5</v>
      </c>
      <c r="N39284">
        <v>880.38727272727272</v>
      </c>
      <c r="O39284">
        <v>42.11</v>
      </c>
      <c r="P39284">
        <v>-313.99</v>
      </c>
      <c r="Q39284">
        <v>1652.43</v>
      </c>
      <c r="R39284">
        <v>108.34</v>
      </c>
      <c r="S39284">
        <v>1512.28</v>
      </c>
      <c r="T39284">
        <v>69.03</v>
      </c>
      <c r="U39284">
        <v>0.62</v>
      </c>
      <c r="V39284">
        <v>1927210550.4000001</v>
      </c>
      <c r="W39284">
        <v>36.299999999999997</v>
      </c>
    </row>
    <row r="39285" spans="1:23" x14ac:dyDescent="0.3">
      <c r="A39285" s="1">
        <v>34446</v>
      </c>
      <c r="B39285">
        <v>4</v>
      </c>
      <c r="C39285">
        <v>1994</v>
      </c>
      <c r="D39285" s="2" t="s">
        <v>23</v>
      </c>
      <c r="E39285">
        <v>1417.9</v>
      </c>
      <c r="F39285">
        <v>1430.11</v>
      </c>
      <c r="G39285">
        <v>1368.94</v>
      </c>
      <c r="H39285">
        <v>1429.2</v>
      </c>
      <c r="I39285">
        <f>IFERROR(H39284-H39285,"-")</f>
        <v>-862.80000000000007</v>
      </c>
      <c r="J39285">
        <v>8168404</v>
      </c>
      <c r="K39285">
        <v>1424.23</v>
      </c>
      <c r="L39285">
        <v>0</v>
      </c>
      <c r="M39285">
        <v>1.5</v>
      </c>
      <c r="N39285">
        <v>949.53454545454554</v>
      </c>
      <c r="O39285">
        <v>67.25</v>
      </c>
      <c r="P39285">
        <v>479.67</v>
      </c>
      <c r="Q39285">
        <v>1721.58</v>
      </c>
      <c r="R39285">
        <v>177.49</v>
      </c>
      <c r="S39285">
        <v>1512.28</v>
      </c>
      <c r="T39285">
        <v>69.03</v>
      </c>
      <c r="U39285">
        <v>0.6</v>
      </c>
      <c r="V39285">
        <v>11674282996.799999</v>
      </c>
      <c r="W39285">
        <v>35.630000000000003</v>
      </c>
    </row>
    <row r="39286" spans="1:23" x14ac:dyDescent="0.3">
      <c r="A39286" s="1">
        <v>34447</v>
      </c>
      <c r="B39286">
        <v>4</v>
      </c>
      <c r="C39286">
        <v>1994</v>
      </c>
      <c r="D39286" s="2" t="s">
        <v>22</v>
      </c>
      <c r="E39286">
        <v>1238.3399999999999</v>
      </c>
      <c r="F39286">
        <v>1287.45</v>
      </c>
      <c r="G39286">
        <v>1227.18</v>
      </c>
      <c r="H39286">
        <v>1279.79</v>
      </c>
      <c r="I39286">
        <f>IFERROR(H39285-H39286,"-")</f>
        <v>149.41000000000008</v>
      </c>
      <c r="J39286">
        <v>8123628</v>
      </c>
      <c r="K39286">
        <v>1287.78</v>
      </c>
      <c r="L39286">
        <v>0</v>
      </c>
      <c r="M39286">
        <v>1</v>
      </c>
      <c r="N39286">
        <v>863.30090909090916</v>
      </c>
      <c r="O39286">
        <v>38.380000000000003</v>
      </c>
      <c r="P39286">
        <v>416.49</v>
      </c>
      <c r="Q39286">
        <v>1635.35</v>
      </c>
      <c r="R39286">
        <v>91.26</v>
      </c>
      <c r="S39286">
        <v>1512.28</v>
      </c>
      <c r="T39286">
        <v>69.03</v>
      </c>
      <c r="U39286">
        <v>1.06</v>
      </c>
      <c r="V39286">
        <v>10396537878.120001</v>
      </c>
      <c r="W39286">
        <v>28.81</v>
      </c>
    </row>
    <row r="39287" spans="1:23" x14ac:dyDescent="0.3">
      <c r="A39287" s="1">
        <v>34448</v>
      </c>
      <c r="B39287">
        <v>4</v>
      </c>
      <c r="C39287">
        <v>1994</v>
      </c>
      <c r="D39287" s="2" t="s">
        <v>23</v>
      </c>
      <c r="E39287">
        <v>418.42</v>
      </c>
      <c r="F39287">
        <v>462.31</v>
      </c>
      <c r="G39287">
        <v>400.08</v>
      </c>
      <c r="H39287">
        <v>436.32</v>
      </c>
      <c r="I39287">
        <f>IFERROR(H39286-H39287,"-")</f>
        <v>843.47</v>
      </c>
      <c r="J39287">
        <v>1348515</v>
      </c>
      <c r="K39287">
        <v>435.94</v>
      </c>
      <c r="L39287">
        <v>0.5</v>
      </c>
      <c r="M39287">
        <v>1</v>
      </c>
      <c r="N39287">
        <v>760.99727272727262</v>
      </c>
      <c r="O39287">
        <v>33.47</v>
      </c>
      <c r="P39287">
        <v>-324.68</v>
      </c>
      <c r="Q39287">
        <v>1533.04</v>
      </c>
      <c r="R39287">
        <v>-11.05</v>
      </c>
      <c r="S39287">
        <v>1512.28</v>
      </c>
      <c r="T39287">
        <v>69.03</v>
      </c>
      <c r="U39287">
        <v>1.2</v>
      </c>
      <c r="V39287">
        <v>588384064.79999995</v>
      </c>
      <c r="W39287">
        <v>55.62</v>
      </c>
    </row>
    <row r="39288" spans="1:23" x14ac:dyDescent="0.3">
      <c r="A39288" s="1">
        <v>34449</v>
      </c>
      <c r="B39288">
        <v>4</v>
      </c>
      <c r="C39288">
        <v>1994</v>
      </c>
      <c r="D39288" s="2" t="s">
        <v>22</v>
      </c>
      <c r="E39288">
        <v>1123.29</v>
      </c>
      <c r="F39288">
        <v>1129.43</v>
      </c>
      <c r="G39288">
        <v>1122.79</v>
      </c>
      <c r="H39288">
        <v>1122.99</v>
      </c>
      <c r="I39288">
        <f>IFERROR(H39287-H39288,"-")</f>
        <v>-686.67000000000007</v>
      </c>
      <c r="J39288">
        <v>2090088</v>
      </c>
      <c r="K39288">
        <v>1115.8</v>
      </c>
      <c r="L39288">
        <v>1</v>
      </c>
      <c r="M39288">
        <v>1</v>
      </c>
      <c r="N39288">
        <v>841.3063636363637</v>
      </c>
      <c r="O39288">
        <v>60.08</v>
      </c>
      <c r="P39288">
        <v>281.68</v>
      </c>
      <c r="Q39288">
        <v>1613.35</v>
      </c>
      <c r="R39288">
        <v>69.260000000000005</v>
      </c>
      <c r="S39288">
        <v>1512.28</v>
      </c>
      <c r="T39288">
        <v>69.03</v>
      </c>
      <c r="U39288">
        <v>0.61</v>
      </c>
      <c r="V39288">
        <v>2347147923.1199999</v>
      </c>
      <c r="W39288">
        <v>31.37</v>
      </c>
    </row>
    <row r="39289" spans="1:23" x14ac:dyDescent="0.3">
      <c r="A39289" s="1">
        <v>34450</v>
      </c>
      <c r="B39289">
        <v>4</v>
      </c>
      <c r="C39289">
        <v>1994</v>
      </c>
      <c r="D39289" s="2" t="s">
        <v>25</v>
      </c>
      <c r="E39289">
        <v>446.69</v>
      </c>
      <c r="F39289">
        <v>451.4</v>
      </c>
      <c r="G39289">
        <v>424.68</v>
      </c>
      <c r="H39289">
        <v>441.37</v>
      </c>
      <c r="I39289">
        <f>IFERROR(H39288-H39289,"-")</f>
        <v>681.62</v>
      </c>
      <c r="J39289">
        <v>8911092</v>
      </c>
      <c r="K39289">
        <v>450.13</v>
      </c>
      <c r="L39289">
        <v>1</v>
      </c>
      <c r="M39289">
        <v>2</v>
      </c>
      <c r="N39289">
        <v>854.02272727272725</v>
      </c>
      <c r="O39289">
        <v>44.98</v>
      </c>
      <c r="P39289">
        <v>-412.65</v>
      </c>
      <c r="Q39289">
        <v>1626.07</v>
      </c>
      <c r="R39289">
        <v>81.98</v>
      </c>
      <c r="S39289">
        <v>1512.28</v>
      </c>
      <c r="T39289">
        <v>69.03</v>
      </c>
      <c r="U39289">
        <v>0.51</v>
      </c>
      <c r="V39289">
        <v>3933088676.04</v>
      </c>
      <c r="W39289">
        <v>20.88</v>
      </c>
    </row>
    <row r="39290" spans="1:23" x14ac:dyDescent="0.3">
      <c r="A39290" s="1">
        <v>34451</v>
      </c>
      <c r="B39290">
        <v>4</v>
      </c>
      <c r="C39290">
        <v>1994</v>
      </c>
      <c r="D39290" s="2" t="s">
        <v>26</v>
      </c>
      <c r="E39290">
        <v>1120.8599999999999</v>
      </c>
      <c r="F39290">
        <v>1147.98</v>
      </c>
      <c r="G39290">
        <v>1118.8499999999999</v>
      </c>
      <c r="H39290">
        <v>1129.76</v>
      </c>
      <c r="I39290">
        <f>IFERROR(H39289-H39290,"-")</f>
        <v>-688.39</v>
      </c>
      <c r="J39290">
        <v>9248738</v>
      </c>
      <c r="K39290">
        <v>1127.9100000000001</v>
      </c>
      <c r="L39290">
        <v>0</v>
      </c>
      <c r="M39290">
        <v>1</v>
      </c>
      <c r="N39290">
        <v>915.40363636363645</v>
      </c>
      <c r="O39290">
        <v>58.21</v>
      </c>
      <c r="P39290">
        <v>214.36</v>
      </c>
      <c r="Q39290">
        <v>1687.45</v>
      </c>
      <c r="R39290">
        <v>143.36000000000001</v>
      </c>
      <c r="S39290">
        <v>1512.28</v>
      </c>
      <c r="T39290">
        <v>69.03</v>
      </c>
      <c r="U39290">
        <v>1.02</v>
      </c>
      <c r="V39290">
        <v>10448854242.879999</v>
      </c>
      <c r="W39290">
        <v>24.74</v>
      </c>
    </row>
    <row r="39291" spans="1:23" x14ac:dyDescent="0.3">
      <c r="A39291" s="1">
        <v>34452</v>
      </c>
      <c r="B39291">
        <v>4</v>
      </c>
      <c r="C39291">
        <v>1994</v>
      </c>
      <c r="D39291" s="2" t="s">
        <v>22</v>
      </c>
      <c r="E39291">
        <v>867.24</v>
      </c>
      <c r="F39291">
        <v>874.66</v>
      </c>
      <c r="G39291">
        <v>846.71</v>
      </c>
      <c r="H39291">
        <v>853.08</v>
      </c>
      <c r="I39291">
        <f>IFERROR(H39290-H39291,"-")</f>
        <v>276.67999999999995</v>
      </c>
      <c r="J39291">
        <v>8232328</v>
      </c>
      <c r="K39291">
        <v>844.39</v>
      </c>
      <c r="L39291">
        <v>0.5</v>
      </c>
      <c r="M39291">
        <v>1</v>
      </c>
      <c r="N39291">
        <v>838.62272727272716</v>
      </c>
      <c r="O39291">
        <v>63.27</v>
      </c>
      <c r="P39291">
        <v>14.46</v>
      </c>
      <c r="Q39291">
        <v>1610.67</v>
      </c>
      <c r="R39291">
        <v>66.58</v>
      </c>
      <c r="S39291">
        <v>1512.28</v>
      </c>
      <c r="T39291">
        <v>69.03</v>
      </c>
      <c r="U39291">
        <v>0.53</v>
      </c>
      <c r="V39291">
        <v>7022834370.2399998</v>
      </c>
      <c r="W39291">
        <v>39.24</v>
      </c>
    </row>
    <row r="39292" spans="1:23" x14ac:dyDescent="0.3">
      <c r="A39292" s="1">
        <v>34453</v>
      </c>
      <c r="B39292">
        <v>4</v>
      </c>
      <c r="C39292">
        <v>1994</v>
      </c>
      <c r="D39292" s="2" t="s">
        <v>23</v>
      </c>
      <c r="E39292">
        <v>1401.03</v>
      </c>
      <c r="F39292">
        <v>1450.6</v>
      </c>
      <c r="G39292">
        <v>1395.87</v>
      </c>
      <c r="H39292">
        <v>1437.9</v>
      </c>
      <c r="I39292">
        <f>IFERROR(H39291-H39292,"-")</f>
        <v>-584.82000000000005</v>
      </c>
      <c r="J39292">
        <v>7477185</v>
      </c>
      <c r="K39292">
        <v>1437.58</v>
      </c>
      <c r="L39292">
        <v>0</v>
      </c>
      <c r="M39292">
        <v>1</v>
      </c>
      <c r="N39292">
        <v>843.35727272727274</v>
      </c>
      <c r="O39292">
        <v>45.76</v>
      </c>
      <c r="P39292">
        <v>594.54</v>
      </c>
      <c r="Q39292">
        <v>1615.4</v>
      </c>
      <c r="R39292">
        <v>71.31</v>
      </c>
      <c r="S39292">
        <v>1512.28</v>
      </c>
      <c r="T39292">
        <v>69.03</v>
      </c>
      <c r="U39292">
        <v>1.26</v>
      </c>
      <c r="V39292">
        <v>10751444311.5</v>
      </c>
      <c r="W39292">
        <v>79.97</v>
      </c>
    </row>
    <row r="39293" spans="1:23" x14ac:dyDescent="0.3">
      <c r="A39293" s="1">
        <v>34454</v>
      </c>
      <c r="B39293">
        <v>4</v>
      </c>
      <c r="C39293">
        <v>1994</v>
      </c>
      <c r="D39293" s="2" t="s">
        <v>24</v>
      </c>
      <c r="E39293">
        <v>813.63</v>
      </c>
      <c r="F39293">
        <v>841.08</v>
      </c>
      <c r="G39293">
        <v>775.51</v>
      </c>
      <c r="H39293">
        <v>809.73</v>
      </c>
      <c r="I39293">
        <f>IFERROR(H39292-H39293,"-")</f>
        <v>628.17000000000007</v>
      </c>
      <c r="J39293">
        <v>6525270</v>
      </c>
      <c r="K39293">
        <v>805.79</v>
      </c>
      <c r="L39293">
        <v>0.5</v>
      </c>
      <c r="M39293">
        <v>1.5</v>
      </c>
      <c r="N39293">
        <v>774.54181818181826</v>
      </c>
      <c r="O39293">
        <v>50.33</v>
      </c>
      <c r="P39293">
        <v>35.19</v>
      </c>
      <c r="Q39293">
        <v>1546.59</v>
      </c>
      <c r="R39293">
        <v>2.5</v>
      </c>
      <c r="S39293">
        <v>1512.28</v>
      </c>
      <c r="T39293">
        <v>69.03</v>
      </c>
      <c r="U39293">
        <v>1.1200000000000001</v>
      </c>
      <c r="V39293">
        <v>5283706877.1000004</v>
      </c>
      <c r="W39293">
        <v>25.35</v>
      </c>
    </row>
    <row r="39294" spans="1:23" x14ac:dyDescent="0.3">
      <c r="A39294" s="1">
        <v>34455</v>
      </c>
      <c r="B39294">
        <v>5</v>
      </c>
      <c r="C39294">
        <v>1994</v>
      </c>
      <c r="D39294" s="2" t="s">
        <v>24</v>
      </c>
      <c r="E39294">
        <v>159.31</v>
      </c>
      <c r="F39294">
        <v>181.17</v>
      </c>
      <c r="G39294">
        <v>117.01</v>
      </c>
      <c r="H39294">
        <v>177.72</v>
      </c>
      <c r="I39294">
        <f>IFERROR(H39293-H39294,"-")</f>
        <v>632.01</v>
      </c>
      <c r="J39294">
        <v>7858993</v>
      </c>
      <c r="K39294">
        <v>168.45</v>
      </c>
      <c r="L39294">
        <v>0</v>
      </c>
      <c r="M39294">
        <v>1</v>
      </c>
      <c r="N39294">
        <v>754.34909090909071</v>
      </c>
      <c r="O39294">
        <v>31.13</v>
      </c>
      <c r="P39294">
        <v>-576.63</v>
      </c>
      <c r="Q39294">
        <v>1526.39</v>
      </c>
      <c r="R39294">
        <v>-17.7</v>
      </c>
      <c r="S39294">
        <v>1512.28</v>
      </c>
      <c r="T39294">
        <v>69.03</v>
      </c>
      <c r="U39294">
        <v>0.79</v>
      </c>
      <c r="V39294">
        <v>1396700235.96</v>
      </c>
      <c r="W39294">
        <v>5.78</v>
      </c>
    </row>
    <row r="39295" spans="1:23" x14ac:dyDescent="0.3">
      <c r="A39295" s="1">
        <v>34456</v>
      </c>
      <c r="B39295">
        <v>5</v>
      </c>
      <c r="C39295">
        <v>1994</v>
      </c>
      <c r="D39295" s="2" t="s">
        <v>24</v>
      </c>
      <c r="E39295">
        <v>1325.88</v>
      </c>
      <c r="F39295">
        <v>1328.58</v>
      </c>
      <c r="G39295">
        <v>1322.52</v>
      </c>
      <c r="H39295">
        <v>1327.02</v>
      </c>
      <c r="I39295">
        <f>IFERROR(H39294-H39295,"-")</f>
        <v>-1149.3</v>
      </c>
      <c r="J39295">
        <v>3953617</v>
      </c>
      <c r="K39295">
        <v>1320.29</v>
      </c>
      <c r="L39295">
        <v>0.5</v>
      </c>
      <c r="M39295">
        <v>1</v>
      </c>
      <c r="N39295">
        <v>799.66090909090917</v>
      </c>
      <c r="O39295">
        <v>37.99</v>
      </c>
      <c r="P39295">
        <v>527.36</v>
      </c>
      <c r="Q39295">
        <v>1571.71</v>
      </c>
      <c r="R39295">
        <v>27.62</v>
      </c>
      <c r="S39295">
        <v>1512.28</v>
      </c>
      <c r="T39295">
        <v>69.03</v>
      </c>
      <c r="U39295">
        <v>1.1100000000000001</v>
      </c>
      <c r="V39295">
        <v>5246528831.3400002</v>
      </c>
      <c r="W39295">
        <v>39.270000000000003</v>
      </c>
    </row>
    <row r="39296" spans="1:23" x14ac:dyDescent="0.3">
      <c r="A39296" s="1">
        <v>34457</v>
      </c>
      <c r="B39296">
        <v>5</v>
      </c>
      <c r="C39296">
        <v>1994</v>
      </c>
      <c r="D39296" s="2" t="s">
        <v>22</v>
      </c>
      <c r="E39296">
        <v>491.06</v>
      </c>
      <c r="F39296">
        <v>501.28</v>
      </c>
      <c r="G39296">
        <v>470.13</v>
      </c>
      <c r="H39296">
        <v>480.63</v>
      </c>
      <c r="I39296">
        <f>IFERROR(H39295-H39296,"-")</f>
        <v>846.39</v>
      </c>
      <c r="J39296">
        <v>3110376</v>
      </c>
      <c r="K39296">
        <v>472.73</v>
      </c>
      <c r="L39296">
        <v>0</v>
      </c>
      <c r="M39296">
        <v>1</v>
      </c>
      <c r="N39296">
        <v>759.21727272727264</v>
      </c>
      <c r="O39296">
        <v>42.17</v>
      </c>
      <c r="P39296">
        <v>-278.58999999999997</v>
      </c>
      <c r="Q39296">
        <v>1531.26</v>
      </c>
      <c r="R39296">
        <v>-12.83</v>
      </c>
      <c r="S39296">
        <v>1512.28</v>
      </c>
      <c r="T39296">
        <v>69.03</v>
      </c>
      <c r="U39296">
        <v>1.2</v>
      </c>
      <c r="V39296">
        <v>1494940016.8800001</v>
      </c>
      <c r="W39296">
        <v>13.59</v>
      </c>
    </row>
    <row r="39297" spans="1:23" x14ac:dyDescent="0.3">
      <c r="A39297" s="1">
        <v>34458</v>
      </c>
      <c r="B39297">
        <v>5</v>
      </c>
      <c r="C39297">
        <v>1994</v>
      </c>
      <c r="D39297" s="2" t="s">
        <v>26</v>
      </c>
      <c r="E39297">
        <v>147.04</v>
      </c>
      <c r="F39297">
        <v>196.76</v>
      </c>
      <c r="G39297">
        <v>116.72</v>
      </c>
      <c r="H39297">
        <v>154.44999999999999</v>
      </c>
      <c r="I39297">
        <f>IFERROR(H39296-H39297,"-")</f>
        <v>326.18</v>
      </c>
      <c r="J39297">
        <v>2293912</v>
      </c>
      <c r="K39297">
        <v>158.82</v>
      </c>
      <c r="L39297">
        <v>0</v>
      </c>
      <c r="M39297">
        <v>1</v>
      </c>
      <c r="N39297">
        <v>794.68181818181813</v>
      </c>
      <c r="O39297">
        <v>50.35</v>
      </c>
      <c r="P39297">
        <v>-640.23</v>
      </c>
      <c r="Q39297">
        <v>1566.73</v>
      </c>
      <c r="R39297">
        <v>22.64</v>
      </c>
      <c r="S39297">
        <v>1512.28</v>
      </c>
      <c r="T39297">
        <v>69.03</v>
      </c>
      <c r="U39297">
        <v>0.81</v>
      </c>
      <c r="V39297">
        <v>354294708.39999998</v>
      </c>
      <c r="W39297">
        <v>7.78</v>
      </c>
    </row>
    <row r="39298" spans="1:23" x14ac:dyDescent="0.3">
      <c r="A39298" s="1">
        <v>34459</v>
      </c>
      <c r="B39298">
        <v>5</v>
      </c>
      <c r="C39298">
        <v>1994</v>
      </c>
      <c r="D39298" s="2" t="s">
        <v>26</v>
      </c>
      <c r="E39298">
        <v>1316.44</v>
      </c>
      <c r="F39298">
        <v>1321.8</v>
      </c>
      <c r="G39298">
        <v>1308.47</v>
      </c>
      <c r="H39298">
        <v>1319.72</v>
      </c>
      <c r="I39298">
        <f>IFERROR(H39297-H39298,"-")</f>
        <v>-1165.27</v>
      </c>
      <c r="J39298">
        <v>2844981</v>
      </c>
      <c r="K39298">
        <v>1327.82</v>
      </c>
      <c r="L39298">
        <v>0</v>
      </c>
      <c r="M39298">
        <v>1.5</v>
      </c>
      <c r="N39298">
        <v>792.52181818181816</v>
      </c>
      <c r="O39298">
        <v>51.23</v>
      </c>
      <c r="P39298">
        <v>527.20000000000005</v>
      </c>
      <c r="Q39298">
        <v>1564.57</v>
      </c>
      <c r="R39298">
        <v>20.48</v>
      </c>
      <c r="S39298">
        <v>1512.28</v>
      </c>
      <c r="T39298">
        <v>69.03</v>
      </c>
      <c r="U39298">
        <v>0.98</v>
      </c>
      <c r="V39298">
        <v>3754578325.3200002</v>
      </c>
      <c r="W39298">
        <v>172.03</v>
      </c>
    </row>
    <row r="39299" spans="1:23" x14ac:dyDescent="0.3">
      <c r="A39299" s="1">
        <v>34460</v>
      </c>
      <c r="B39299">
        <v>5</v>
      </c>
      <c r="C39299">
        <v>1994</v>
      </c>
      <c r="D39299" s="2" t="s">
        <v>24</v>
      </c>
      <c r="E39299">
        <v>1285.01</v>
      </c>
      <c r="F39299">
        <v>1308.82</v>
      </c>
      <c r="G39299">
        <v>1255.58</v>
      </c>
      <c r="H39299">
        <v>1262.8699999999999</v>
      </c>
      <c r="I39299">
        <f>IFERROR(H39298-H39299,"-")</f>
        <v>56.850000000000136</v>
      </c>
      <c r="J39299">
        <v>7198241</v>
      </c>
      <c r="K39299">
        <v>1270.53</v>
      </c>
      <c r="L39299">
        <v>0</v>
      </c>
      <c r="M39299">
        <v>1</v>
      </c>
      <c r="N39299">
        <v>797.19</v>
      </c>
      <c r="O39299">
        <v>38.1</v>
      </c>
      <c r="P39299">
        <v>465.68</v>
      </c>
      <c r="Q39299">
        <v>1569.24</v>
      </c>
      <c r="R39299">
        <v>25.14</v>
      </c>
      <c r="S39299">
        <v>1512.28</v>
      </c>
      <c r="T39299">
        <v>69.03</v>
      </c>
      <c r="U39299">
        <v>1.44</v>
      </c>
      <c r="V39299">
        <v>9090442611.6700001</v>
      </c>
      <c r="W39299">
        <v>80.290000000000006</v>
      </c>
    </row>
    <row r="39300" spans="1:23" x14ac:dyDescent="0.3">
      <c r="A39300" s="1">
        <v>34461</v>
      </c>
      <c r="B39300">
        <v>5</v>
      </c>
      <c r="C39300">
        <v>1994</v>
      </c>
      <c r="D39300" s="2" t="s">
        <v>26</v>
      </c>
      <c r="E39300">
        <v>1114.79</v>
      </c>
      <c r="F39300">
        <v>1134.2</v>
      </c>
      <c r="G39300">
        <v>1079.95</v>
      </c>
      <c r="H39300">
        <v>1116.56</v>
      </c>
      <c r="I39300">
        <f>IFERROR(H39299-H39300,"-")</f>
        <v>146.30999999999995</v>
      </c>
      <c r="J39300">
        <v>2686767</v>
      </c>
      <c r="K39300">
        <v>1118.55</v>
      </c>
      <c r="L39300">
        <v>0</v>
      </c>
      <c r="M39300">
        <v>2</v>
      </c>
      <c r="N39300">
        <v>763.17909090909086</v>
      </c>
      <c r="O39300">
        <v>34.840000000000003</v>
      </c>
      <c r="P39300">
        <v>353.38</v>
      </c>
      <c r="Q39300">
        <v>1535.22</v>
      </c>
      <c r="R39300">
        <v>-8.8699999999999992</v>
      </c>
      <c r="S39300">
        <v>1512.28</v>
      </c>
      <c r="T39300">
        <v>69.03</v>
      </c>
      <c r="U39300">
        <v>0.76</v>
      </c>
      <c r="V39300">
        <v>2999936561.52</v>
      </c>
      <c r="W39300">
        <v>50.16</v>
      </c>
    </row>
    <row r="39301" spans="1:23" x14ac:dyDescent="0.3">
      <c r="A39301" s="1">
        <v>34462</v>
      </c>
      <c r="B39301">
        <v>5</v>
      </c>
      <c r="C39301">
        <v>1994</v>
      </c>
      <c r="D39301" s="2" t="s">
        <v>24</v>
      </c>
      <c r="E39301">
        <v>306.89999999999998</v>
      </c>
      <c r="F39301">
        <v>307.58</v>
      </c>
      <c r="G39301">
        <v>281.81</v>
      </c>
      <c r="H39301">
        <v>285.17</v>
      </c>
      <c r="I39301">
        <f>IFERROR(H39300-H39301,"-")</f>
        <v>831.38999999999987</v>
      </c>
      <c r="J39301">
        <v>7852777</v>
      </c>
      <c r="K39301">
        <v>279</v>
      </c>
      <c r="L39301">
        <v>0</v>
      </c>
      <c r="M39301">
        <v>1</v>
      </c>
      <c r="N39301">
        <v>781.62181818181841</v>
      </c>
      <c r="O39301">
        <v>44.4</v>
      </c>
      <c r="P39301">
        <v>-496.45</v>
      </c>
      <c r="Q39301">
        <v>1553.67</v>
      </c>
      <c r="R39301">
        <v>9.58</v>
      </c>
      <c r="S39301">
        <v>1512.28</v>
      </c>
      <c r="T39301">
        <v>69.03</v>
      </c>
      <c r="U39301">
        <v>0.84</v>
      </c>
      <c r="V39301">
        <v>2239376417.0900002</v>
      </c>
      <c r="W39301">
        <v>8</v>
      </c>
    </row>
    <row r="39302" spans="1:23" x14ac:dyDescent="0.3">
      <c r="A39302" s="1">
        <v>34463</v>
      </c>
      <c r="B39302">
        <v>5</v>
      </c>
      <c r="C39302">
        <v>1994</v>
      </c>
      <c r="D39302" s="2" t="s">
        <v>22</v>
      </c>
      <c r="E39302">
        <v>878.93</v>
      </c>
      <c r="F39302">
        <v>909.8</v>
      </c>
      <c r="G39302">
        <v>878.35</v>
      </c>
      <c r="H39302">
        <v>905.16</v>
      </c>
      <c r="I39302">
        <f>IFERROR(H39301-H39302,"-")</f>
        <v>-619.99</v>
      </c>
      <c r="J39302">
        <v>8030231</v>
      </c>
      <c r="K39302">
        <v>904.69</v>
      </c>
      <c r="L39302">
        <v>0.5</v>
      </c>
      <c r="M39302">
        <v>1.5</v>
      </c>
      <c r="N39302">
        <v>875.03272727272713</v>
      </c>
      <c r="O39302">
        <v>50.2</v>
      </c>
      <c r="P39302">
        <v>30.13</v>
      </c>
      <c r="Q39302">
        <v>1647.08</v>
      </c>
      <c r="R39302">
        <v>102.99</v>
      </c>
      <c r="S39302">
        <v>1512.28</v>
      </c>
      <c r="T39302">
        <v>69.03</v>
      </c>
      <c r="U39302">
        <v>1.31</v>
      </c>
      <c r="V39302">
        <v>7268643891.96</v>
      </c>
      <c r="W39302">
        <v>37.869999999999997</v>
      </c>
    </row>
    <row r="39303" spans="1:23" x14ac:dyDescent="0.3">
      <c r="A39303" s="1">
        <v>34464</v>
      </c>
      <c r="B39303">
        <v>5</v>
      </c>
      <c r="C39303">
        <v>1994</v>
      </c>
      <c r="D39303" s="2" t="s">
        <v>26</v>
      </c>
      <c r="E39303">
        <v>639.91</v>
      </c>
      <c r="F39303">
        <v>681.84</v>
      </c>
      <c r="G39303">
        <v>625.46</v>
      </c>
      <c r="H39303">
        <v>680.93</v>
      </c>
      <c r="I39303">
        <f>IFERROR(H39302-H39303,"-")</f>
        <v>224.23000000000002</v>
      </c>
      <c r="J39303">
        <v>7568923</v>
      </c>
      <c r="K39303">
        <v>686.94</v>
      </c>
      <c r="L39303">
        <v>0</v>
      </c>
      <c r="M39303">
        <v>1</v>
      </c>
      <c r="N39303">
        <v>874.68909090909108</v>
      </c>
      <c r="O39303">
        <v>59.57</v>
      </c>
      <c r="P39303">
        <v>-193.76</v>
      </c>
      <c r="Q39303">
        <v>1646.73</v>
      </c>
      <c r="R39303">
        <v>102.64</v>
      </c>
      <c r="S39303">
        <v>1512.28</v>
      </c>
      <c r="T39303">
        <v>69.03</v>
      </c>
      <c r="U39303">
        <v>1.05</v>
      </c>
      <c r="V39303">
        <v>5153906738.3900003</v>
      </c>
      <c r="W39303">
        <v>19.420000000000002</v>
      </c>
    </row>
    <row r="39304" spans="1:23" x14ac:dyDescent="0.3">
      <c r="A39304" s="1">
        <v>34465</v>
      </c>
      <c r="B39304">
        <v>5</v>
      </c>
      <c r="C39304">
        <v>1994</v>
      </c>
      <c r="D39304" s="2" t="s">
        <v>23</v>
      </c>
      <c r="E39304">
        <v>584.41</v>
      </c>
      <c r="F39304">
        <v>596.32000000000005</v>
      </c>
      <c r="G39304">
        <v>582.53</v>
      </c>
      <c r="H39304">
        <v>587.61</v>
      </c>
      <c r="I39304">
        <f>IFERROR(H39303-H39304,"-")</f>
        <v>93.319999999999936</v>
      </c>
      <c r="J39304">
        <v>9010216</v>
      </c>
      <c r="K39304">
        <v>579.65</v>
      </c>
      <c r="L39304">
        <v>0.5</v>
      </c>
      <c r="M39304">
        <v>1</v>
      </c>
      <c r="N39304">
        <v>855.77545454545464</v>
      </c>
      <c r="O39304">
        <v>36.83</v>
      </c>
      <c r="P39304">
        <v>-268.17</v>
      </c>
      <c r="Q39304">
        <v>1627.82</v>
      </c>
      <c r="R39304">
        <v>83.73</v>
      </c>
      <c r="S39304">
        <v>1512.28</v>
      </c>
      <c r="T39304">
        <v>69.03</v>
      </c>
      <c r="U39304">
        <v>0.78</v>
      </c>
      <c r="V39304">
        <v>5294493023.7600002</v>
      </c>
      <c r="W39304">
        <v>13.26</v>
      </c>
    </row>
    <row r="39305" spans="1:23" x14ac:dyDescent="0.3">
      <c r="A39305" s="1">
        <v>34466</v>
      </c>
      <c r="B39305">
        <v>5</v>
      </c>
      <c r="C39305">
        <v>1994</v>
      </c>
      <c r="D39305" s="2" t="s">
        <v>24</v>
      </c>
      <c r="E39305">
        <v>675.89</v>
      </c>
      <c r="F39305">
        <v>724.03</v>
      </c>
      <c r="G39305">
        <v>658.8</v>
      </c>
      <c r="H39305">
        <v>676.15</v>
      </c>
      <c r="I39305">
        <f>IFERROR(H39304-H39305,"-")</f>
        <v>-88.539999999999964</v>
      </c>
      <c r="J39305">
        <v>1511813</v>
      </c>
      <c r="K39305">
        <v>673.79</v>
      </c>
      <c r="L39305">
        <v>0</v>
      </c>
      <c r="M39305">
        <v>1</v>
      </c>
      <c r="N39305">
        <v>893.49909090909091</v>
      </c>
      <c r="O39305">
        <v>49.61</v>
      </c>
      <c r="P39305">
        <v>-217.35</v>
      </c>
      <c r="Q39305">
        <v>1665.54</v>
      </c>
      <c r="R39305">
        <v>121.45</v>
      </c>
      <c r="S39305">
        <v>1512.28</v>
      </c>
      <c r="T39305">
        <v>69.03</v>
      </c>
      <c r="U39305">
        <v>1.03</v>
      </c>
      <c r="V39305">
        <v>1022212359.95</v>
      </c>
      <c r="W39305">
        <v>35.770000000000003</v>
      </c>
    </row>
    <row r="39306" spans="1:23" x14ac:dyDescent="0.3">
      <c r="A39306" s="1">
        <v>34467</v>
      </c>
      <c r="B39306">
        <v>5</v>
      </c>
      <c r="C39306">
        <v>1994</v>
      </c>
      <c r="D39306" s="2" t="s">
        <v>25</v>
      </c>
      <c r="E39306">
        <v>865</v>
      </c>
      <c r="F39306">
        <v>904.43</v>
      </c>
      <c r="G39306">
        <v>844.65</v>
      </c>
      <c r="H39306">
        <v>882.14</v>
      </c>
      <c r="I39306">
        <f>IFERROR(H39305-H39306,"-")</f>
        <v>-205.99</v>
      </c>
      <c r="J39306">
        <v>4615212</v>
      </c>
      <c r="K39306">
        <v>888.98</v>
      </c>
      <c r="L39306">
        <v>0.5</v>
      </c>
      <c r="M39306">
        <v>1</v>
      </c>
      <c r="N39306">
        <v>858.11727272727262</v>
      </c>
      <c r="O39306">
        <v>45.01</v>
      </c>
      <c r="P39306">
        <v>24.02</v>
      </c>
      <c r="Q39306">
        <v>1630.16</v>
      </c>
      <c r="R39306">
        <v>86.07</v>
      </c>
      <c r="S39306">
        <v>1512.28</v>
      </c>
      <c r="T39306">
        <v>69.03</v>
      </c>
      <c r="U39306">
        <v>1</v>
      </c>
      <c r="V39306">
        <v>4071263113.6799998</v>
      </c>
      <c r="W39306">
        <v>27.53</v>
      </c>
    </row>
    <row r="39307" spans="1:23" x14ac:dyDescent="0.3">
      <c r="A39307" s="1">
        <v>34468</v>
      </c>
      <c r="B39307">
        <v>5</v>
      </c>
      <c r="C39307">
        <v>1994</v>
      </c>
      <c r="D39307" s="2" t="s">
        <v>23</v>
      </c>
      <c r="E39307">
        <v>838.91</v>
      </c>
      <c r="F39307">
        <v>874.67</v>
      </c>
      <c r="G39307">
        <v>789.68</v>
      </c>
      <c r="H39307">
        <v>870.74</v>
      </c>
      <c r="I39307">
        <f>IFERROR(H39306-H39307,"-")</f>
        <v>11.399999999999977</v>
      </c>
      <c r="J39307">
        <v>1102088</v>
      </c>
      <c r="K39307">
        <v>864.46</v>
      </c>
      <c r="L39307">
        <v>0.5</v>
      </c>
      <c r="M39307">
        <v>1</v>
      </c>
      <c r="N39307">
        <v>876.63727272727272</v>
      </c>
      <c r="O39307">
        <v>49.23</v>
      </c>
      <c r="P39307">
        <v>-5.9</v>
      </c>
      <c r="Q39307">
        <v>1648.68</v>
      </c>
      <c r="R39307">
        <v>104.59</v>
      </c>
      <c r="S39307">
        <v>1512.28</v>
      </c>
      <c r="T39307">
        <v>69.03</v>
      </c>
      <c r="U39307">
        <v>0.74</v>
      </c>
      <c r="V39307">
        <v>959632105.12</v>
      </c>
      <c r="W39307">
        <v>37.79</v>
      </c>
    </row>
    <row r="39308" spans="1:23" x14ac:dyDescent="0.3">
      <c r="A39308" s="1">
        <v>34469</v>
      </c>
      <c r="B39308">
        <v>5</v>
      </c>
      <c r="C39308">
        <v>1994</v>
      </c>
      <c r="D39308" s="2" t="s">
        <v>22</v>
      </c>
      <c r="E39308">
        <v>129.85</v>
      </c>
      <c r="F39308">
        <v>134.35</v>
      </c>
      <c r="G39308">
        <v>104.66</v>
      </c>
      <c r="H39308">
        <v>130.69</v>
      </c>
      <c r="I39308">
        <f>IFERROR(H39307-H39308,"-")</f>
        <v>740.05</v>
      </c>
      <c r="J39308">
        <v>2100776</v>
      </c>
      <c r="K39308">
        <v>136.25</v>
      </c>
      <c r="L39308">
        <v>0</v>
      </c>
      <c r="M39308">
        <v>1</v>
      </c>
      <c r="N39308">
        <v>821.35545454545456</v>
      </c>
      <c r="O39308">
        <v>42.1</v>
      </c>
      <c r="P39308">
        <v>-690.67</v>
      </c>
      <c r="Q39308">
        <v>1593.4</v>
      </c>
      <c r="R39308">
        <v>49.31</v>
      </c>
      <c r="S39308">
        <v>1512.28</v>
      </c>
      <c r="T39308">
        <v>69.03</v>
      </c>
      <c r="U39308">
        <v>0.99</v>
      </c>
      <c r="V39308">
        <v>274550415.44</v>
      </c>
      <c r="W39308">
        <v>4.29</v>
      </c>
    </row>
    <row r="39309" spans="1:23" x14ac:dyDescent="0.3">
      <c r="A39309" s="1">
        <v>34470</v>
      </c>
      <c r="B39309">
        <v>5</v>
      </c>
      <c r="C39309">
        <v>1994</v>
      </c>
      <c r="D39309" s="2" t="s">
        <v>23</v>
      </c>
      <c r="E39309">
        <v>1367.88</v>
      </c>
      <c r="F39309">
        <v>1390.41</v>
      </c>
      <c r="G39309">
        <v>1364.98</v>
      </c>
      <c r="H39309">
        <v>1371.07</v>
      </c>
      <c r="I39309">
        <f>IFERROR(H39308-H39309,"-")</f>
        <v>-1240.3799999999999</v>
      </c>
      <c r="J39309">
        <v>5068848</v>
      </c>
      <c r="K39309">
        <v>1364.27</v>
      </c>
      <c r="L39309">
        <v>0</v>
      </c>
      <c r="M39309">
        <v>1</v>
      </c>
      <c r="N39309">
        <v>833.00545454545465</v>
      </c>
      <c r="O39309">
        <v>61.57</v>
      </c>
      <c r="P39309">
        <v>538.05999999999995</v>
      </c>
      <c r="Q39309">
        <v>1605.05</v>
      </c>
      <c r="R39309">
        <v>60.96</v>
      </c>
      <c r="S39309">
        <v>1512.28</v>
      </c>
      <c r="T39309">
        <v>69.03</v>
      </c>
      <c r="U39309">
        <v>0.74</v>
      </c>
      <c r="V39309">
        <v>6949745427.3599997</v>
      </c>
      <c r="W39309">
        <v>41.71</v>
      </c>
    </row>
    <row r="39310" spans="1:23" x14ac:dyDescent="0.3">
      <c r="A39310" s="1">
        <v>34471</v>
      </c>
      <c r="B39310">
        <v>5</v>
      </c>
      <c r="C39310">
        <v>1994</v>
      </c>
      <c r="D39310" s="2" t="s">
        <v>23</v>
      </c>
      <c r="E39310">
        <v>874.49</v>
      </c>
      <c r="F39310">
        <v>915.55</v>
      </c>
      <c r="G39310">
        <v>867.74</v>
      </c>
      <c r="H39310">
        <v>888.75</v>
      </c>
      <c r="I39310">
        <f>IFERROR(H39309-H39310,"-")</f>
        <v>482.31999999999994</v>
      </c>
      <c r="J39310">
        <v>7397740</v>
      </c>
      <c r="K39310">
        <v>886.09</v>
      </c>
      <c r="L39310">
        <v>0</v>
      </c>
      <c r="M39310">
        <v>1</v>
      </c>
      <c r="N39310">
        <v>779.99727272727262</v>
      </c>
      <c r="O39310">
        <v>58.1</v>
      </c>
      <c r="P39310">
        <v>108.75</v>
      </c>
      <c r="Q39310">
        <v>1552.04</v>
      </c>
      <c r="R39310">
        <v>7.95</v>
      </c>
      <c r="S39310">
        <v>1512.28</v>
      </c>
      <c r="T39310">
        <v>69.03</v>
      </c>
      <c r="U39310">
        <v>0.72</v>
      </c>
      <c r="V39310">
        <v>6574741425</v>
      </c>
      <c r="W39310">
        <v>21.89</v>
      </c>
    </row>
    <row r="39311" spans="1:23" x14ac:dyDescent="0.3">
      <c r="A39311" s="1">
        <v>34472</v>
      </c>
      <c r="B39311">
        <v>5</v>
      </c>
      <c r="C39311">
        <v>1994</v>
      </c>
      <c r="D39311" s="2" t="s">
        <v>24</v>
      </c>
      <c r="E39311">
        <v>1290.01</v>
      </c>
      <c r="F39311">
        <v>1323.84</v>
      </c>
      <c r="G39311">
        <v>1261.9000000000001</v>
      </c>
      <c r="H39311">
        <v>1319.43</v>
      </c>
      <c r="I39311">
        <f>IFERROR(H39310-H39311,"-")</f>
        <v>-430.68000000000006</v>
      </c>
      <c r="J39311">
        <v>1913903</v>
      </c>
      <c r="K39311">
        <v>1315.59</v>
      </c>
      <c r="L39311">
        <v>0</v>
      </c>
      <c r="M39311">
        <v>1</v>
      </c>
      <c r="N39311">
        <v>751.72545454545468</v>
      </c>
      <c r="O39311">
        <v>55.97</v>
      </c>
      <c r="P39311">
        <v>567.70000000000005</v>
      </c>
      <c r="Q39311">
        <v>1523.77</v>
      </c>
      <c r="R39311">
        <v>-20.32</v>
      </c>
      <c r="S39311">
        <v>1512.28</v>
      </c>
      <c r="T39311">
        <v>69.03</v>
      </c>
      <c r="U39311">
        <v>0.59</v>
      </c>
      <c r="V39311">
        <v>2525261035.29</v>
      </c>
      <c r="W39311">
        <v>132.19999999999999</v>
      </c>
    </row>
    <row r="39312" spans="1:23" x14ac:dyDescent="0.3">
      <c r="A39312" s="1">
        <v>34473</v>
      </c>
      <c r="B39312">
        <v>5</v>
      </c>
      <c r="C39312">
        <v>1994</v>
      </c>
      <c r="D39312" s="2" t="s">
        <v>24</v>
      </c>
      <c r="E39312">
        <v>1308.4100000000001</v>
      </c>
      <c r="F39312">
        <v>1313.69</v>
      </c>
      <c r="G39312">
        <v>1294.57</v>
      </c>
      <c r="H39312">
        <v>1312.69</v>
      </c>
      <c r="I39312">
        <f>IFERROR(H39311-H39312,"-")</f>
        <v>6.7400000000000091</v>
      </c>
      <c r="J39312">
        <v>7581521</v>
      </c>
      <c r="K39312">
        <v>1306.27</v>
      </c>
      <c r="L39312">
        <v>0</v>
      </c>
      <c r="M39312">
        <v>1</v>
      </c>
      <c r="N39312">
        <v>688.80000000000007</v>
      </c>
      <c r="O39312">
        <v>40.590000000000003</v>
      </c>
      <c r="P39312">
        <v>623.89</v>
      </c>
      <c r="Q39312">
        <v>1460.85</v>
      </c>
      <c r="R39312">
        <v>-83.25</v>
      </c>
      <c r="S39312">
        <v>1512.28</v>
      </c>
      <c r="T39312">
        <v>69.03</v>
      </c>
      <c r="U39312">
        <v>1.29</v>
      </c>
      <c r="V39312">
        <v>9952186801.4899998</v>
      </c>
      <c r="W39312">
        <v>65.84</v>
      </c>
    </row>
    <row r="39313" spans="1:23" x14ac:dyDescent="0.3">
      <c r="A39313" s="1">
        <v>34474</v>
      </c>
      <c r="B39313">
        <v>5</v>
      </c>
      <c r="C39313">
        <v>1994</v>
      </c>
      <c r="D39313" s="2" t="s">
        <v>24</v>
      </c>
      <c r="E39313">
        <v>935.53</v>
      </c>
      <c r="F39313">
        <v>971.68</v>
      </c>
      <c r="G39313">
        <v>886.51</v>
      </c>
      <c r="H39313">
        <v>901.38</v>
      </c>
      <c r="I39313">
        <f>IFERROR(H39312-H39313,"-")</f>
        <v>411.31000000000006</v>
      </c>
      <c r="J39313">
        <v>8635203</v>
      </c>
      <c r="K39313">
        <v>906.34</v>
      </c>
      <c r="L39313">
        <v>1</v>
      </c>
      <c r="M39313">
        <v>2</v>
      </c>
      <c r="N39313">
        <v>611.62545454545455</v>
      </c>
      <c r="O39313">
        <v>61.99</v>
      </c>
      <c r="P39313">
        <v>289.75</v>
      </c>
      <c r="Q39313">
        <v>1383.67</v>
      </c>
      <c r="R39313">
        <v>-160.41999999999999</v>
      </c>
      <c r="S39313">
        <v>1512.28</v>
      </c>
      <c r="T39313">
        <v>69.03</v>
      </c>
      <c r="U39313">
        <v>1.31</v>
      </c>
      <c r="V39313">
        <v>7783599280.1400003</v>
      </c>
      <c r="W39313">
        <v>27.34</v>
      </c>
    </row>
    <row r="39314" spans="1:23" x14ac:dyDescent="0.3">
      <c r="A39314" s="1">
        <v>34475</v>
      </c>
      <c r="B39314">
        <v>5</v>
      </c>
      <c r="C39314">
        <v>1994</v>
      </c>
      <c r="D39314" s="2" t="s">
        <v>24</v>
      </c>
      <c r="E39314">
        <v>486.89</v>
      </c>
      <c r="F39314">
        <v>516.47</v>
      </c>
      <c r="G39314">
        <v>462.67</v>
      </c>
      <c r="H39314">
        <v>472.88</v>
      </c>
      <c r="I39314">
        <f>IFERROR(H39313-H39314,"-")</f>
        <v>428.5</v>
      </c>
      <c r="J39314">
        <v>3673453</v>
      </c>
      <c r="K39314">
        <v>478.73</v>
      </c>
      <c r="L39314">
        <v>0</v>
      </c>
      <c r="M39314">
        <v>2</v>
      </c>
      <c r="N39314">
        <v>588.59</v>
      </c>
      <c r="O39314">
        <v>35.35</v>
      </c>
      <c r="P39314">
        <v>-115.71</v>
      </c>
      <c r="Q39314">
        <v>1360.64</v>
      </c>
      <c r="R39314">
        <v>-183.46</v>
      </c>
      <c r="S39314">
        <v>1512.28</v>
      </c>
      <c r="T39314">
        <v>69.03</v>
      </c>
      <c r="U39314">
        <v>1.1200000000000001</v>
      </c>
      <c r="V39314">
        <v>1737102454.6400001</v>
      </c>
      <c r="W39314">
        <v>16.77</v>
      </c>
    </row>
    <row r="39315" spans="1:23" x14ac:dyDescent="0.3">
      <c r="A39315" s="1">
        <v>34476</v>
      </c>
      <c r="B39315">
        <v>5</v>
      </c>
      <c r="C39315">
        <v>1994</v>
      </c>
      <c r="D39315" s="2" t="s">
        <v>24</v>
      </c>
      <c r="E39315">
        <v>1010.76</v>
      </c>
      <c r="F39315">
        <v>1035.6500000000001</v>
      </c>
      <c r="G39315">
        <v>988.3</v>
      </c>
      <c r="H39315">
        <v>1002.57</v>
      </c>
      <c r="I39315">
        <f>IFERROR(H39314-H39315,"-")</f>
        <v>-529.69000000000005</v>
      </c>
      <c r="J39315">
        <v>7220626</v>
      </c>
      <c r="K39315">
        <v>1003.9</v>
      </c>
      <c r="L39315">
        <v>0</v>
      </c>
      <c r="M39315">
        <v>1.5</v>
      </c>
      <c r="N39315">
        <v>558.8236363636363</v>
      </c>
      <c r="O39315">
        <v>42.98</v>
      </c>
      <c r="P39315">
        <v>443.75</v>
      </c>
      <c r="Q39315">
        <v>1330.87</v>
      </c>
      <c r="R39315">
        <v>-213.22</v>
      </c>
      <c r="S39315">
        <v>1512.28</v>
      </c>
      <c r="T39315">
        <v>69.03</v>
      </c>
      <c r="U39315">
        <v>1.42</v>
      </c>
      <c r="V39315">
        <v>7239183008.8199997</v>
      </c>
      <c r="W39315">
        <v>20.399999999999999</v>
      </c>
    </row>
    <row r="39316" spans="1:23" x14ac:dyDescent="0.3">
      <c r="A39316" s="1">
        <v>34477</v>
      </c>
      <c r="B39316">
        <v>5</v>
      </c>
      <c r="C39316">
        <v>1994</v>
      </c>
      <c r="D39316" s="2" t="s">
        <v>22</v>
      </c>
      <c r="E39316">
        <v>304.7</v>
      </c>
      <c r="F39316">
        <v>329.09</v>
      </c>
      <c r="G39316">
        <v>274.05</v>
      </c>
      <c r="H39316">
        <v>286.95</v>
      </c>
      <c r="I39316">
        <f>IFERROR(H39315-H39316,"-")</f>
        <v>715.62000000000012</v>
      </c>
      <c r="J39316">
        <v>1066268</v>
      </c>
      <c r="K39316">
        <v>293.3</v>
      </c>
      <c r="L39316">
        <v>0</v>
      </c>
      <c r="M39316">
        <v>1</v>
      </c>
      <c r="N39316">
        <v>587.29181818181814</v>
      </c>
      <c r="O39316">
        <v>56.89</v>
      </c>
      <c r="P39316">
        <v>-300.33999999999997</v>
      </c>
      <c r="Q39316">
        <v>1359.34</v>
      </c>
      <c r="R39316">
        <v>-184.75</v>
      </c>
      <c r="S39316">
        <v>1512.28</v>
      </c>
      <c r="T39316">
        <v>69.03</v>
      </c>
      <c r="U39316">
        <v>0.69</v>
      </c>
      <c r="V39316">
        <v>305965602.60000002</v>
      </c>
      <c r="W39316">
        <v>7.19</v>
      </c>
    </row>
    <row r="39317" spans="1:23" x14ac:dyDescent="0.3">
      <c r="A39317" s="1">
        <v>34478</v>
      </c>
      <c r="B39317">
        <v>5</v>
      </c>
      <c r="C39317">
        <v>1994</v>
      </c>
      <c r="D39317" s="2" t="s">
        <v>22</v>
      </c>
      <c r="E39317">
        <v>1077.27</v>
      </c>
      <c r="F39317">
        <v>1115.51</v>
      </c>
      <c r="G39317">
        <v>1077.0899999999999</v>
      </c>
      <c r="H39317">
        <v>1085.8599999999999</v>
      </c>
      <c r="I39317">
        <f>IFERROR(H39316-H39317,"-")</f>
        <v>-798.90999999999985</v>
      </c>
      <c r="J39317">
        <v>8484686</v>
      </c>
      <c r="K39317">
        <v>1080.76</v>
      </c>
      <c r="L39317">
        <v>1</v>
      </c>
      <c r="M39317">
        <v>1.5</v>
      </c>
      <c r="N39317">
        <v>667.06727272727267</v>
      </c>
      <c r="O39317">
        <v>54.58</v>
      </c>
      <c r="P39317">
        <v>418.79</v>
      </c>
      <c r="Q39317">
        <v>1439.11</v>
      </c>
      <c r="R39317">
        <v>-104.98</v>
      </c>
      <c r="S39317">
        <v>1512.28</v>
      </c>
      <c r="T39317">
        <v>69.03</v>
      </c>
      <c r="U39317">
        <v>1.2</v>
      </c>
      <c r="V39317">
        <v>9213181139.9599991</v>
      </c>
      <c r="W39317">
        <v>85.26</v>
      </c>
    </row>
    <row r="39318" spans="1:23" x14ac:dyDescent="0.3">
      <c r="A39318" s="1">
        <v>34479</v>
      </c>
      <c r="B39318">
        <v>5</v>
      </c>
      <c r="C39318">
        <v>1994</v>
      </c>
      <c r="D39318" s="2" t="s">
        <v>25</v>
      </c>
      <c r="E39318">
        <v>230.28</v>
      </c>
      <c r="F39318">
        <v>264.52999999999997</v>
      </c>
      <c r="G39318">
        <v>194.18</v>
      </c>
      <c r="H39318">
        <v>262.64</v>
      </c>
      <c r="I39318">
        <f>IFERROR(H39317-H39318,"-")</f>
        <v>823.21999999999991</v>
      </c>
      <c r="J39318">
        <v>3292674</v>
      </c>
      <c r="K39318">
        <v>271.95</v>
      </c>
      <c r="L39318">
        <v>0.5</v>
      </c>
      <c r="M39318">
        <v>2</v>
      </c>
      <c r="N39318">
        <v>637.38545454545465</v>
      </c>
      <c r="O39318">
        <v>56.28</v>
      </c>
      <c r="P39318">
        <v>-374.75</v>
      </c>
      <c r="Q39318">
        <v>1409.43</v>
      </c>
      <c r="R39318">
        <v>-134.66</v>
      </c>
      <c r="S39318">
        <v>1512.28</v>
      </c>
      <c r="T39318">
        <v>69.03</v>
      </c>
      <c r="U39318">
        <v>1.1000000000000001</v>
      </c>
      <c r="V39318">
        <v>864787899.36000001</v>
      </c>
      <c r="W39318">
        <v>8.82</v>
      </c>
    </row>
    <row r="39319" spans="1:23" x14ac:dyDescent="0.3">
      <c r="A39319" s="1">
        <v>34480</v>
      </c>
      <c r="B39319">
        <v>5</v>
      </c>
      <c r="C39319">
        <v>1994</v>
      </c>
      <c r="D39319" s="2" t="s">
        <v>24</v>
      </c>
      <c r="E39319">
        <v>233.5</v>
      </c>
      <c r="F39319">
        <v>275.14999999999998</v>
      </c>
      <c r="G39319">
        <v>227.4</v>
      </c>
      <c r="H39319">
        <v>258.83999999999997</v>
      </c>
      <c r="I39319">
        <f>IFERROR(H39318-H39319,"-")</f>
        <v>3.8000000000000114</v>
      </c>
      <c r="J39319">
        <v>9528960</v>
      </c>
      <c r="K39319">
        <v>262.16000000000003</v>
      </c>
      <c r="L39319">
        <v>0</v>
      </c>
      <c r="M39319">
        <v>1</v>
      </c>
      <c r="N39319">
        <v>645.01181818181806</v>
      </c>
      <c r="O39319">
        <v>48.06</v>
      </c>
      <c r="P39319">
        <v>-386.17</v>
      </c>
      <c r="Q39319">
        <v>1417.06</v>
      </c>
      <c r="R39319">
        <v>-127.03</v>
      </c>
      <c r="S39319">
        <v>1512.28</v>
      </c>
      <c r="T39319">
        <v>69.03</v>
      </c>
      <c r="U39319">
        <v>1.01</v>
      </c>
      <c r="V39319">
        <v>2466476006.4000001</v>
      </c>
      <c r="W39319">
        <v>8.9</v>
      </c>
    </row>
    <row r="39320" spans="1:23" x14ac:dyDescent="0.3">
      <c r="A39320" s="1">
        <v>34481</v>
      </c>
      <c r="B39320">
        <v>5</v>
      </c>
      <c r="C39320">
        <v>1994</v>
      </c>
      <c r="D39320" s="2" t="s">
        <v>22</v>
      </c>
      <c r="E39320">
        <v>785.77</v>
      </c>
      <c r="F39320">
        <v>808.38</v>
      </c>
      <c r="G39320">
        <v>777.01</v>
      </c>
      <c r="H39320">
        <v>787.98</v>
      </c>
      <c r="I39320">
        <f>IFERROR(H39319-H39320,"-")</f>
        <v>-529.1400000000001</v>
      </c>
      <c r="J39320">
        <v>2563495</v>
      </c>
      <c r="K39320">
        <v>795.5</v>
      </c>
      <c r="L39320">
        <v>0.5</v>
      </c>
      <c r="M39320">
        <v>1</v>
      </c>
      <c r="N39320">
        <v>714.11727272727285</v>
      </c>
      <c r="O39320">
        <v>55.09</v>
      </c>
      <c r="P39320">
        <v>73.86</v>
      </c>
      <c r="Q39320">
        <v>1486.16</v>
      </c>
      <c r="R39320">
        <v>-57.93</v>
      </c>
      <c r="S39320">
        <v>1512.28</v>
      </c>
      <c r="T39320">
        <v>69.03</v>
      </c>
      <c r="U39320">
        <v>1.2</v>
      </c>
      <c r="V39320">
        <v>2019982790.0999999</v>
      </c>
      <c r="W39320">
        <v>18.04</v>
      </c>
    </row>
    <row r="39321" spans="1:23" x14ac:dyDescent="0.3">
      <c r="A39321" s="1">
        <v>34482</v>
      </c>
      <c r="B39321">
        <v>5</v>
      </c>
      <c r="C39321">
        <v>1994</v>
      </c>
      <c r="D39321" s="2" t="s">
        <v>25</v>
      </c>
      <c r="E39321">
        <v>606.11</v>
      </c>
      <c r="F39321">
        <v>638.26</v>
      </c>
      <c r="G39321">
        <v>569.85</v>
      </c>
      <c r="H39321">
        <v>577.76</v>
      </c>
      <c r="I39321">
        <f>IFERROR(H39320-H39321,"-")</f>
        <v>210.22000000000003</v>
      </c>
      <c r="J39321">
        <v>1337304</v>
      </c>
      <c r="K39321">
        <v>580.1</v>
      </c>
      <c r="L39321">
        <v>0</v>
      </c>
      <c r="M39321">
        <v>2</v>
      </c>
      <c r="N39321">
        <v>734.14818181818191</v>
      </c>
      <c r="O39321">
        <v>63.72</v>
      </c>
      <c r="P39321">
        <v>-156.38999999999999</v>
      </c>
      <c r="Q39321">
        <v>1506.19</v>
      </c>
      <c r="R39321">
        <v>-37.9</v>
      </c>
      <c r="S39321">
        <v>1512.28</v>
      </c>
      <c r="T39321">
        <v>69.03</v>
      </c>
      <c r="U39321">
        <v>1.19</v>
      </c>
      <c r="V39321">
        <v>772640759.03999996</v>
      </c>
      <c r="W39321">
        <v>127.54</v>
      </c>
    </row>
    <row r="39322" spans="1:23" x14ac:dyDescent="0.3">
      <c r="A39322" s="1">
        <v>34483</v>
      </c>
      <c r="B39322">
        <v>5</v>
      </c>
      <c r="C39322">
        <v>1994</v>
      </c>
      <c r="D39322" s="2" t="s">
        <v>24</v>
      </c>
      <c r="E39322">
        <v>587.87</v>
      </c>
      <c r="F39322">
        <v>633.78</v>
      </c>
      <c r="G39322">
        <v>578.53</v>
      </c>
      <c r="H39322">
        <v>627.25</v>
      </c>
      <c r="I39322">
        <f>IFERROR(H39321-H39322,"-")</f>
        <v>-49.490000000000009</v>
      </c>
      <c r="J39322">
        <v>6721152</v>
      </c>
      <c r="K39322">
        <v>628.27</v>
      </c>
      <c r="L39322">
        <v>0</v>
      </c>
      <c r="M39322">
        <v>1.5</v>
      </c>
      <c r="N39322">
        <v>731.04818181818189</v>
      </c>
      <c r="O39322">
        <v>32.68</v>
      </c>
      <c r="P39322">
        <v>-103.8</v>
      </c>
      <c r="Q39322">
        <v>1503.09</v>
      </c>
      <c r="R39322">
        <v>-41</v>
      </c>
      <c r="S39322">
        <v>1512.28</v>
      </c>
      <c r="T39322">
        <v>69.03</v>
      </c>
      <c r="U39322">
        <v>1.27</v>
      </c>
      <c r="V39322">
        <v>4215842592</v>
      </c>
      <c r="W39322">
        <v>38.36</v>
      </c>
    </row>
    <row r="39323" spans="1:23" x14ac:dyDescent="0.3">
      <c r="A39323" s="1">
        <v>34484</v>
      </c>
      <c r="B39323">
        <v>5</v>
      </c>
      <c r="C39323">
        <v>1994</v>
      </c>
      <c r="D39323" s="2" t="s">
        <v>24</v>
      </c>
      <c r="E39323">
        <v>431.5</v>
      </c>
      <c r="F39323">
        <v>476.16</v>
      </c>
      <c r="G39323">
        <v>399.32</v>
      </c>
      <c r="H39323">
        <v>463.77</v>
      </c>
      <c r="I39323">
        <f>IFERROR(H39322-H39323,"-")</f>
        <v>163.48000000000002</v>
      </c>
      <c r="J39323">
        <v>9759523</v>
      </c>
      <c r="K39323">
        <v>454.29</v>
      </c>
      <c r="L39323">
        <v>0</v>
      </c>
      <c r="M39323">
        <v>1</v>
      </c>
      <c r="N39323">
        <v>696.01090909090897</v>
      </c>
      <c r="O39323">
        <v>39.880000000000003</v>
      </c>
      <c r="P39323">
        <v>-232.24</v>
      </c>
      <c r="Q39323">
        <v>1468.06</v>
      </c>
      <c r="R39323">
        <v>-76.03</v>
      </c>
      <c r="S39323">
        <v>1512.28</v>
      </c>
      <c r="T39323">
        <v>69.03</v>
      </c>
      <c r="U39323">
        <v>1.02</v>
      </c>
      <c r="V39323">
        <v>4526173981.71</v>
      </c>
      <c r="W39323">
        <v>37.54</v>
      </c>
    </row>
    <row r="39324" spans="1:23" x14ac:dyDescent="0.3">
      <c r="A39324" s="1">
        <v>34485</v>
      </c>
      <c r="B39324">
        <v>5</v>
      </c>
      <c r="C39324">
        <v>1994</v>
      </c>
      <c r="D39324" s="2" t="s">
        <v>25</v>
      </c>
      <c r="E39324">
        <v>667.89</v>
      </c>
      <c r="F39324">
        <v>710.65</v>
      </c>
      <c r="G39324">
        <v>621.6</v>
      </c>
      <c r="H39324">
        <v>647.99</v>
      </c>
      <c r="I39324">
        <f>IFERROR(H39323-H39324,"-")</f>
        <v>-184.22000000000003</v>
      </c>
      <c r="J39324">
        <v>7473566</v>
      </c>
      <c r="K39324">
        <v>648.86</v>
      </c>
      <c r="L39324">
        <v>0</v>
      </c>
      <c r="M39324">
        <v>1</v>
      </c>
      <c r="N39324">
        <v>776.82090909090914</v>
      </c>
      <c r="O39324">
        <v>67.78</v>
      </c>
      <c r="P39324">
        <v>-128.83000000000001</v>
      </c>
      <c r="Q39324">
        <v>1548.87</v>
      </c>
      <c r="R39324">
        <v>4.78</v>
      </c>
      <c r="S39324">
        <v>1512.28</v>
      </c>
      <c r="T39324">
        <v>69.03</v>
      </c>
      <c r="U39324">
        <v>0.89</v>
      </c>
      <c r="V39324">
        <v>4842796032.3400002</v>
      </c>
      <c r="W39324">
        <v>14.94</v>
      </c>
    </row>
    <row r="39325" spans="1:23" x14ac:dyDescent="0.3">
      <c r="A39325" s="1">
        <v>34486</v>
      </c>
      <c r="B39325">
        <v>6</v>
      </c>
      <c r="C39325">
        <v>1994</v>
      </c>
      <c r="D39325" s="2" t="s">
        <v>23</v>
      </c>
      <c r="E39325">
        <v>130.59</v>
      </c>
      <c r="F39325">
        <v>154.05000000000001</v>
      </c>
      <c r="G39325">
        <v>103.36</v>
      </c>
      <c r="H39325">
        <v>145.44999999999999</v>
      </c>
      <c r="I39325">
        <f>IFERROR(H39324-H39325,"-")</f>
        <v>502.54</v>
      </c>
      <c r="J39325">
        <v>4060830</v>
      </c>
      <c r="K39325">
        <v>137.09</v>
      </c>
      <c r="L39325">
        <v>1</v>
      </c>
      <c r="M39325">
        <v>2</v>
      </c>
      <c r="N39325">
        <v>729.46727272727264</v>
      </c>
      <c r="O39325">
        <v>37.65</v>
      </c>
      <c r="P39325">
        <v>-584.02</v>
      </c>
      <c r="Q39325">
        <v>1501.51</v>
      </c>
      <c r="R39325">
        <v>-42.58</v>
      </c>
      <c r="S39325">
        <v>1512.28</v>
      </c>
      <c r="T39325">
        <v>69.03</v>
      </c>
      <c r="U39325">
        <v>1.04</v>
      </c>
      <c r="V39325">
        <v>590647723.5</v>
      </c>
      <c r="W39325">
        <v>5.28</v>
      </c>
    </row>
    <row r="39326" spans="1:23" x14ac:dyDescent="0.3">
      <c r="A39326" s="1">
        <v>34487</v>
      </c>
      <c r="B39326">
        <v>6</v>
      </c>
      <c r="C39326">
        <v>1994</v>
      </c>
      <c r="D39326" s="2" t="s">
        <v>23</v>
      </c>
      <c r="E39326">
        <v>1320.13</v>
      </c>
      <c r="F39326">
        <v>1323.99</v>
      </c>
      <c r="G39326">
        <v>1313.77</v>
      </c>
      <c r="H39326">
        <v>1315.72</v>
      </c>
      <c r="I39326">
        <f>IFERROR(H39325-H39326,"-")</f>
        <v>-1170.27</v>
      </c>
      <c r="J39326">
        <v>6705003</v>
      </c>
      <c r="K39326">
        <v>1314.67</v>
      </c>
      <c r="L39326">
        <v>1</v>
      </c>
      <c r="M39326">
        <v>2</v>
      </c>
      <c r="N39326">
        <v>825.37909090909091</v>
      </c>
      <c r="O39326">
        <v>45.65</v>
      </c>
      <c r="P39326">
        <v>490.34</v>
      </c>
      <c r="Q39326">
        <v>1597.42</v>
      </c>
      <c r="R39326">
        <v>53.33</v>
      </c>
      <c r="S39326">
        <v>1512.28</v>
      </c>
      <c r="T39326">
        <v>69.03</v>
      </c>
      <c r="U39326">
        <v>0.62</v>
      </c>
      <c r="V39326">
        <v>8821906547.1599998</v>
      </c>
      <c r="W39326">
        <v>27.36</v>
      </c>
    </row>
    <row r="39327" spans="1:23" x14ac:dyDescent="0.3">
      <c r="A39327" s="1">
        <v>34488</v>
      </c>
      <c r="B39327">
        <v>6</v>
      </c>
      <c r="C39327">
        <v>1994</v>
      </c>
      <c r="D39327" s="2" t="s">
        <v>22</v>
      </c>
      <c r="E39327">
        <v>1167.06</v>
      </c>
      <c r="F39327">
        <v>1174.05</v>
      </c>
      <c r="G39327">
        <v>1141.07</v>
      </c>
      <c r="H39327">
        <v>1164.48</v>
      </c>
      <c r="I39327">
        <f>IFERROR(H39326-H39327,"-")</f>
        <v>151.24</v>
      </c>
      <c r="J39327">
        <v>1270864</v>
      </c>
      <c r="K39327">
        <v>1156.71</v>
      </c>
      <c r="L39327">
        <v>0.5</v>
      </c>
      <c r="M39327">
        <v>1</v>
      </c>
      <c r="N39327">
        <v>779.06363636363631</v>
      </c>
      <c r="O39327">
        <v>60.36</v>
      </c>
      <c r="P39327">
        <v>385.42</v>
      </c>
      <c r="Q39327">
        <v>1551.11</v>
      </c>
      <c r="R39327">
        <v>7.02</v>
      </c>
      <c r="S39327">
        <v>1512.28</v>
      </c>
      <c r="T39327">
        <v>69.03</v>
      </c>
      <c r="U39327">
        <v>0.77</v>
      </c>
      <c r="V39327">
        <v>1479895710.72</v>
      </c>
      <c r="W39327">
        <v>46.81</v>
      </c>
    </row>
    <row r="39328" spans="1:23" x14ac:dyDescent="0.3">
      <c r="A39328" s="1">
        <v>34489</v>
      </c>
      <c r="B39328">
        <v>6</v>
      </c>
      <c r="C39328">
        <v>1994</v>
      </c>
      <c r="D39328" s="2" t="s">
        <v>25</v>
      </c>
      <c r="E39328">
        <v>752.79</v>
      </c>
      <c r="F39328">
        <v>789.89</v>
      </c>
      <c r="G39328">
        <v>712</v>
      </c>
      <c r="H39328">
        <v>759.36</v>
      </c>
      <c r="I39328">
        <f>IFERROR(H39327-H39328,"-")</f>
        <v>405.12</v>
      </c>
      <c r="J39328">
        <v>5773291</v>
      </c>
      <c r="K39328">
        <v>766.94</v>
      </c>
      <c r="L39328">
        <v>0</v>
      </c>
      <c r="M39328">
        <v>1.5</v>
      </c>
      <c r="N39328">
        <v>768.40636363636361</v>
      </c>
      <c r="O39328">
        <v>41</v>
      </c>
      <c r="P39328">
        <v>-9.0500000000000007</v>
      </c>
      <c r="Q39328">
        <v>1540.45</v>
      </c>
      <c r="R39328">
        <v>-3.64</v>
      </c>
      <c r="S39328">
        <v>1512.28</v>
      </c>
      <c r="T39328">
        <v>69.03</v>
      </c>
      <c r="U39328">
        <v>1.45</v>
      </c>
      <c r="V39328">
        <v>4384006253.7600002</v>
      </c>
      <c r="W39328">
        <v>19.579999999999998</v>
      </c>
    </row>
    <row r="39329" spans="1:23" x14ac:dyDescent="0.3">
      <c r="A39329" s="1">
        <v>34490</v>
      </c>
      <c r="B39329">
        <v>6</v>
      </c>
      <c r="C39329">
        <v>1994</v>
      </c>
      <c r="D39329" s="2" t="s">
        <v>23</v>
      </c>
      <c r="E39329">
        <v>335.75</v>
      </c>
      <c r="F39329">
        <v>358.98</v>
      </c>
      <c r="G39329">
        <v>335.7</v>
      </c>
      <c r="H39329">
        <v>346.53</v>
      </c>
      <c r="I39329">
        <f>IFERROR(H39328-H39329,"-")</f>
        <v>412.83000000000004</v>
      </c>
      <c r="J39329">
        <v>7563975</v>
      </c>
      <c r="K39329">
        <v>337.56</v>
      </c>
      <c r="L39329">
        <v>0</v>
      </c>
      <c r="M39329">
        <v>1</v>
      </c>
      <c r="N39329">
        <v>825.02454545454532</v>
      </c>
      <c r="O39329">
        <v>46.27</v>
      </c>
      <c r="P39329">
        <v>-478.49</v>
      </c>
      <c r="Q39329">
        <v>1597.07</v>
      </c>
      <c r="R39329">
        <v>52.98</v>
      </c>
      <c r="S39329">
        <v>1512.28</v>
      </c>
      <c r="T39329">
        <v>69.03</v>
      </c>
      <c r="U39329">
        <v>1.49</v>
      </c>
      <c r="V39329">
        <v>2621144256.75</v>
      </c>
      <c r="W39329">
        <v>12.52</v>
      </c>
    </row>
    <row r="39330" spans="1:23" x14ac:dyDescent="0.3">
      <c r="A39330" s="1">
        <v>34491</v>
      </c>
      <c r="B39330">
        <v>6</v>
      </c>
      <c r="C39330">
        <v>1994</v>
      </c>
      <c r="D39330" s="2" t="s">
        <v>23</v>
      </c>
      <c r="E39330">
        <v>1032.3499999999999</v>
      </c>
      <c r="F39330">
        <v>1070.3900000000001</v>
      </c>
      <c r="G39330">
        <v>994.26</v>
      </c>
      <c r="H39330">
        <v>1019</v>
      </c>
      <c r="I39330">
        <f>IFERROR(H39329-H39330,"-")</f>
        <v>-672.47</v>
      </c>
      <c r="J39330">
        <v>9714852</v>
      </c>
      <c r="K39330">
        <v>1027.1199999999999</v>
      </c>
      <c r="L39330">
        <v>0</v>
      </c>
      <c r="M39330">
        <v>1</v>
      </c>
      <c r="N39330">
        <v>886.89727272727259</v>
      </c>
      <c r="O39330">
        <v>37.86</v>
      </c>
      <c r="P39330">
        <v>132.1</v>
      </c>
      <c r="Q39330">
        <v>1658.94</v>
      </c>
      <c r="R39330">
        <v>114.85</v>
      </c>
      <c r="S39330">
        <v>1512.28</v>
      </c>
      <c r="T39330">
        <v>69.03</v>
      </c>
      <c r="U39330">
        <v>0.77</v>
      </c>
      <c r="V39330">
        <v>9899434188</v>
      </c>
      <c r="W39330">
        <v>26.5</v>
      </c>
    </row>
    <row r="39331" spans="1:23" x14ac:dyDescent="0.3">
      <c r="A39331" s="1">
        <v>34492</v>
      </c>
      <c r="B39331">
        <v>6</v>
      </c>
      <c r="C39331">
        <v>1994</v>
      </c>
      <c r="D39331" s="2" t="s">
        <v>23</v>
      </c>
      <c r="E39331">
        <v>1014.46</v>
      </c>
      <c r="F39331">
        <v>1024.1500000000001</v>
      </c>
      <c r="G39331">
        <v>1002.55</v>
      </c>
      <c r="H39331">
        <v>1008.32</v>
      </c>
      <c r="I39331">
        <f>IFERROR(H39330-H39331,"-")</f>
        <v>10.67999999999995</v>
      </c>
      <c r="J39331">
        <v>3136602</v>
      </c>
      <c r="K39331">
        <v>1008.14</v>
      </c>
      <c r="L39331">
        <v>1</v>
      </c>
      <c r="M39331">
        <v>1.5</v>
      </c>
      <c r="N39331">
        <v>833.81636363636358</v>
      </c>
      <c r="O39331">
        <v>69.47</v>
      </c>
      <c r="P39331">
        <v>174.5</v>
      </c>
      <c r="Q39331">
        <v>1605.86</v>
      </c>
      <c r="R39331">
        <v>61.77</v>
      </c>
      <c r="S39331">
        <v>1512.28</v>
      </c>
      <c r="T39331">
        <v>69.03</v>
      </c>
      <c r="U39331">
        <v>0.78</v>
      </c>
      <c r="V39331">
        <v>3162698528.6399999</v>
      </c>
      <c r="W39331">
        <v>73.430000000000007</v>
      </c>
    </row>
    <row r="39332" spans="1:23" x14ac:dyDescent="0.3">
      <c r="A39332" s="1">
        <v>34493</v>
      </c>
      <c r="B39332">
        <v>6</v>
      </c>
      <c r="C39332">
        <v>1994</v>
      </c>
      <c r="D39332" s="2" t="s">
        <v>26</v>
      </c>
      <c r="E39332">
        <v>566.52</v>
      </c>
      <c r="F39332">
        <v>594.98</v>
      </c>
      <c r="G39332">
        <v>522.88</v>
      </c>
      <c r="H39332">
        <v>543.66</v>
      </c>
      <c r="I39332">
        <f>IFERROR(H39331-H39332,"-")</f>
        <v>464.66000000000008</v>
      </c>
      <c r="J39332">
        <v>2231482</v>
      </c>
      <c r="K39332">
        <v>534.62</v>
      </c>
      <c r="L39332">
        <v>0</v>
      </c>
      <c r="M39332">
        <v>1</v>
      </c>
      <c r="N39332">
        <v>777.8427272727273</v>
      </c>
      <c r="O39332">
        <v>65.06</v>
      </c>
      <c r="P39332">
        <v>-234.18</v>
      </c>
      <c r="Q39332">
        <v>1549.89</v>
      </c>
      <c r="R39332">
        <v>5.8</v>
      </c>
      <c r="S39332">
        <v>1512.28</v>
      </c>
      <c r="T39332">
        <v>69.03</v>
      </c>
      <c r="U39332">
        <v>1.31</v>
      </c>
      <c r="V39332">
        <v>1213167504.1199999</v>
      </c>
      <c r="W39332">
        <v>33.549999999999997</v>
      </c>
    </row>
    <row r="39333" spans="1:23" x14ac:dyDescent="0.3">
      <c r="A39333" s="1">
        <v>34494</v>
      </c>
      <c r="B39333">
        <v>6</v>
      </c>
      <c r="C39333">
        <v>1994</v>
      </c>
      <c r="D39333" s="2" t="s">
        <v>26</v>
      </c>
      <c r="E39333">
        <v>248.9</v>
      </c>
      <c r="F39333">
        <v>290.85000000000002</v>
      </c>
      <c r="G39333">
        <v>200.14</v>
      </c>
      <c r="H39333">
        <v>241.84</v>
      </c>
      <c r="I39333">
        <f>IFERROR(H39332-H39333,"-")</f>
        <v>301.81999999999994</v>
      </c>
      <c r="J39333">
        <v>8479808</v>
      </c>
      <c r="K39333">
        <v>239.35</v>
      </c>
      <c r="L39333">
        <v>0.5</v>
      </c>
      <c r="M39333">
        <v>1</v>
      </c>
      <c r="N39333">
        <v>822.77818181818179</v>
      </c>
      <c r="O39333">
        <v>36.36</v>
      </c>
      <c r="P39333">
        <v>-580.94000000000005</v>
      </c>
      <c r="Q39333">
        <v>1594.82</v>
      </c>
      <c r="R39333">
        <v>50.73</v>
      </c>
      <c r="S39333">
        <v>1512.28</v>
      </c>
      <c r="T39333">
        <v>69.03</v>
      </c>
      <c r="U39333">
        <v>0.68</v>
      </c>
      <c r="V39333">
        <v>2050756766.72</v>
      </c>
      <c r="W39333">
        <v>18.329999999999998</v>
      </c>
    </row>
    <row r="39334" spans="1:23" x14ac:dyDescent="0.3">
      <c r="A39334" s="1">
        <v>34495</v>
      </c>
      <c r="B39334">
        <v>6</v>
      </c>
      <c r="C39334">
        <v>1994</v>
      </c>
      <c r="D39334" s="2" t="s">
        <v>26</v>
      </c>
      <c r="E39334">
        <v>1324.69</v>
      </c>
      <c r="F39334">
        <v>1368.88</v>
      </c>
      <c r="G39334">
        <v>1296.9100000000001</v>
      </c>
      <c r="H39334">
        <v>1352.68</v>
      </c>
      <c r="I39334">
        <f>IFERROR(H39333-H39334,"-")</f>
        <v>-1110.8400000000001</v>
      </c>
      <c r="J39334">
        <v>2055842</v>
      </c>
      <c r="K39334">
        <v>1348.23</v>
      </c>
      <c r="L39334">
        <v>1</v>
      </c>
      <c r="M39334">
        <v>1</v>
      </c>
      <c r="N39334">
        <v>865.4163636363636</v>
      </c>
      <c r="O39334">
        <v>31.31</v>
      </c>
      <c r="P39334">
        <v>487.26</v>
      </c>
      <c r="Q39334">
        <v>1637.46</v>
      </c>
      <c r="R39334">
        <v>93.37</v>
      </c>
      <c r="S39334">
        <v>1512.28</v>
      </c>
      <c r="T39334">
        <v>69.03</v>
      </c>
      <c r="U39334">
        <v>0.91</v>
      </c>
      <c r="V39334">
        <v>2780896356.5599999</v>
      </c>
      <c r="W39334">
        <v>31.04</v>
      </c>
    </row>
    <row r="39335" spans="1:23" x14ac:dyDescent="0.3">
      <c r="A39335" s="1">
        <v>34496</v>
      </c>
      <c r="B39335">
        <v>6</v>
      </c>
      <c r="C39335">
        <v>1994</v>
      </c>
      <c r="D39335" s="2" t="s">
        <v>22</v>
      </c>
      <c r="E39335">
        <v>110.96</v>
      </c>
      <c r="F39335">
        <v>129.13999999999999</v>
      </c>
      <c r="G39335">
        <v>108.99</v>
      </c>
      <c r="H39335">
        <v>127.1</v>
      </c>
      <c r="I39335">
        <f>IFERROR(H39334-H39335,"-")</f>
        <v>1225.5800000000002</v>
      </c>
      <c r="J39335">
        <v>7210444</v>
      </c>
      <c r="K39335">
        <v>120.04</v>
      </c>
      <c r="L39335">
        <v>0.5</v>
      </c>
      <c r="M39335">
        <v>2</v>
      </c>
      <c r="N39335">
        <v>810.49363636363637</v>
      </c>
      <c r="O39335">
        <v>68.58</v>
      </c>
      <c r="P39335">
        <v>-683.39</v>
      </c>
      <c r="Q39335">
        <v>1582.54</v>
      </c>
      <c r="R39335">
        <v>38.450000000000003</v>
      </c>
      <c r="S39335">
        <v>1512.28</v>
      </c>
      <c r="T39335">
        <v>69.03</v>
      </c>
      <c r="U39335">
        <v>0.69</v>
      </c>
      <c r="V39335">
        <v>916447432.39999998</v>
      </c>
      <c r="W39335">
        <v>7.59</v>
      </c>
    </row>
    <row r="39336" spans="1:23" x14ac:dyDescent="0.3">
      <c r="A39336" s="1">
        <v>34497</v>
      </c>
      <c r="B39336">
        <v>6</v>
      </c>
      <c r="C39336">
        <v>1994</v>
      </c>
      <c r="D39336" s="2" t="s">
        <v>24</v>
      </c>
      <c r="E39336">
        <v>1191.4000000000001</v>
      </c>
      <c r="F39336">
        <v>1221.26</v>
      </c>
      <c r="G39336">
        <v>1187.04</v>
      </c>
      <c r="H39336">
        <v>1200.48</v>
      </c>
      <c r="I39336">
        <f>IFERROR(H39335-H39336,"-")</f>
        <v>-1073.3800000000001</v>
      </c>
      <c r="J39336">
        <v>5655870</v>
      </c>
      <c r="K39336">
        <v>1195.96</v>
      </c>
      <c r="L39336">
        <v>0</v>
      </c>
      <c r="M39336">
        <v>1</v>
      </c>
      <c r="N39336">
        <v>811.86909090909091</v>
      </c>
      <c r="O39336">
        <v>57.28</v>
      </c>
      <c r="P39336">
        <v>388.61</v>
      </c>
      <c r="Q39336">
        <v>1583.91</v>
      </c>
      <c r="R39336">
        <v>39.82</v>
      </c>
      <c r="S39336">
        <v>1512.28</v>
      </c>
      <c r="T39336">
        <v>69.03</v>
      </c>
      <c r="U39336">
        <v>0.56999999999999995</v>
      </c>
      <c r="V39336">
        <v>6789758817.6000004</v>
      </c>
      <c r="W39336">
        <v>37.71</v>
      </c>
    </row>
    <row r="39337" spans="1:23" x14ac:dyDescent="0.3">
      <c r="A39337" s="1">
        <v>34498</v>
      </c>
      <c r="B39337">
        <v>6</v>
      </c>
      <c r="C39337">
        <v>1994</v>
      </c>
      <c r="D39337" s="2" t="s">
        <v>22</v>
      </c>
      <c r="E39337">
        <v>817.74</v>
      </c>
      <c r="F39337">
        <v>834.79</v>
      </c>
      <c r="G39337">
        <v>805.1</v>
      </c>
      <c r="H39337">
        <v>806.25</v>
      </c>
      <c r="I39337">
        <f>IFERROR(H39336-H39337,"-")</f>
        <v>394.23</v>
      </c>
      <c r="J39337">
        <v>3628887</v>
      </c>
      <c r="K39337">
        <v>796.25</v>
      </c>
      <c r="L39337">
        <v>0</v>
      </c>
      <c r="M39337">
        <v>1</v>
      </c>
      <c r="N39337">
        <v>825.3427272727273</v>
      </c>
      <c r="O39337">
        <v>41.45</v>
      </c>
      <c r="P39337">
        <v>-19.09</v>
      </c>
      <c r="Q39337">
        <v>1597.39</v>
      </c>
      <c r="R39337">
        <v>53.3</v>
      </c>
      <c r="S39337">
        <v>1512.28</v>
      </c>
      <c r="T39337">
        <v>69.03</v>
      </c>
      <c r="U39337">
        <v>1.44</v>
      </c>
      <c r="V39337">
        <v>2925790143.75</v>
      </c>
      <c r="W39337">
        <v>18.97</v>
      </c>
    </row>
    <row r="39338" spans="1:23" x14ac:dyDescent="0.3">
      <c r="A39338" s="1">
        <v>34499</v>
      </c>
      <c r="B39338">
        <v>6</v>
      </c>
      <c r="C39338">
        <v>1994</v>
      </c>
      <c r="D39338" s="2" t="s">
        <v>23</v>
      </c>
      <c r="E39338">
        <v>1048.3</v>
      </c>
      <c r="F39338">
        <v>1054.46</v>
      </c>
      <c r="G39338">
        <v>999.57</v>
      </c>
      <c r="H39338">
        <v>1047.25</v>
      </c>
      <c r="I39338">
        <f>IFERROR(H39337-H39338,"-")</f>
        <v>-241</v>
      </c>
      <c r="J39338">
        <v>4380664</v>
      </c>
      <c r="K39338">
        <v>1054.3399999999999</v>
      </c>
      <c r="L39338">
        <v>0</v>
      </c>
      <c r="M39338">
        <v>1</v>
      </c>
      <c r="N39338">
        <v>772.69181818181823</v>
      </c>
      <c r="O39338">
        <v>56.11</v>
      </c>
      <c r="P39338">
        <v>274.56</v>
      </c>
      <c r="Q39338">
        <v>1544.74</v>
      </c>
      <c r="R39338">
        <v>0.65</v>
      </c>
      <c r="S39338">
        <v>1512.28</v>
      </c>
      <c r="T39338">
        <v>69.03</v>
      </c>
      <c r="U39338">
        <v>1.32</v>
      </c>
      <c r="V39338">
        <v>4587650374</v>
      </c>
      <c r="W39338">
        <v>38.409999999999997</v>
      </c>
    </row>
    <row r="39339" spans="1:23" x14ac:dyDescent="0.3">
      <c r="A39339" s="1">
        <v>34500</v>
      </c>
      <c r="B39339">
        <v>6</v>
      </c>
      <c r="C39339">
        <v>1994</v>
      </c>
      <c r="D39339" s="2" t="s">
        <v>24</v>
      </c>
      <c r="E39339">
        <v>1348.13</v>
      </c>
      <c r="F39339">
        <v>1397.75</v>
      </c>
      <c r="G39339">
        <v>1316.11</v>
      </c>
      <c r="H39339">
        <v>1382.16</v>
      </c>
      <c r="I39339">
        <f>IFERROR(H39338-H39339,"-")</f>
        <v>-334.91000000000008</v>
      </c>
      <c r="J39339">
        <v>9580250</v>
      </c>
      <c r="K39339">
        <v>1391.23</v>
      </c>
      <c r="L39339">
        <v>0</v>
      </c>
      <c r="M39339">
        <v>2</v>
      </c>
      <c r="N39339">
        <v>730.10181818181809</v>
      </c>
      <c r="O39339">
        <v>65.84</v>
      </c>
      <c r="P39339">
        <v>652.05999999999995</v>
      </c>
      <c r="Q39339">
        <v>1502.15</v>
      </c>
      <c r="R39339">
        <v>-41.94</v>
      </c>
      <c r="S39339">
        <v>1512.28</v>
      </c>
      <c r="T39339">
        <v>69.03</v>
      </c>
      <c r="U39339">
        <v>1.1499999999999999</v>
      </c>
      <c r="V39339">
        <v>13241438340</v>
      </c>
      <c r="W39339">
        <v>51.07</v>
      </c>
    </row>
    <row r="39340" spans="1:23" x14ac:dyDescent="0.3">
      <c r="A39340" s="1">
        <v>34501</v>
      </c>
      <c r="B39340">
        <v>6</v>
      </c>
      <c r="C39340">
        <v>1994</v>
      </c>
      <c r="D39340" s="2" t="s">
        <v>23</v>
      </c>
      <c r="E39340">
        <v>1018.53</v>
      </c>
      <c r="F39340">
        <v>1065.18</v>
      </c>
      <c r="G39340">
        <v>1004.38</v>
      </c>
      <c r="H39340">
        <v>1027.1300000000001</v>
      </c>
      <c r="I39340">
        <f>IFERROR(H39339-H39340,"-")</f>
        <v>355.03</v>
      </c>
      <c r="J39340">
        <v>2109839</v>
      </c>
      <c r="K39340">
        <v>1021.44</v>
      </c>
      <c r="L39340">
        <v>0</v>
      </c>
      <c r="M39340">
        <v>1</v>
      </c>
      <c r="N39340">
        <v>713.63272727272715</v>
      </c>
      <c r="O39340">
        <v>39.590000000000003</v>
      </c>
      <c r="P39340">
        <v>313.5</v>
      </c>
      <c r="Q39340">
        <v>1485.68</v>
      </c>
      <c r="R39340">
        <v>-58.41</v>
      </c>
      <c r="S39340">
        <v>1512.28</v>
      </c>
      <c r="T39340">
        <v>69.03</v>
      </c>
      <c r="U39340">
        <v>0.7</v>
      </c>
      <c r="V39340">
        <v>2167078932.0700002</v>
      </c>
      <c r="W39340">
        <v>62.92</v>
      </c>
    </row>
    <row r="39341" spans="1:23" x14ac:dyDescent="0.3">
      <c r="A39341" s="1">
        <v>34502</v>
      </c>
      <c r="B39341">
        <v>6</v>
      </c>
      <c r="C39341">
        <v>1994</v>
      </c>
      <c r="D39341" s="2" t="s">
        <v>24</v>
      </c>
      <c r="E39341">
        <v>462.77</v>
      </c>
      <c r="F39341">
        <v>474.16</v>
      </c>
      <c r="G39341">
        <v>421.15</v>
      </c>
      <c r="H39341">
        <v>435.11</v>
      </c>
      <c r="I39341">
        <f>IFERROR(H39340-H39341,"-")</f>
        <v>592.0200000000001</v>
      </c>
      <c r="J39341">
        <v>3973480</v>
      </c>
      <c r="K39341">
        <v>439.42</v>
      </c>
      <c r="L39341">
        <v>1</v>
      </c>
      <c r="M39341">
        <v>1.5</v>
      </c>
      <c r="N39341">
        <v>636.7854545454544</v>
      </c>
      <c r="O39341">
        <v>53.7</v>
      </c>
      <c r="P39341">
        <v>-201.68</v>
      </c>
      <c r="Q39341">
        <v>1408.83</v>
      </c>
      <c r="R39341">
        <v>-135.26</v>
      </c>
      <c r="S39341">
        <v>1512.28</v>
      </c>
      <c r="T39341">
        <v>69.03</v>
      </c>
      <c r="U39341">
        <v>0.86</v>
      </c>
      <c r="V39341">
        <v>1728900882.8</v>
      </c>
      <c r="W39341">
        <v>16.989999999999998</v>
      </c>
    </row>
    <row r="39342" spans="1:23" x14ac:dyDescent="0.3">
      <c r="A39342" s="1">
        <v>34503</v>
      </c>
      <c r="B39342">
        <v>6</v>
      </c>
      <c r="C39342">
        <v>1994</v>
      </c>
      <c r="D39342" s="2" t="s">
        <v>22</v>
      </c>
      <c r="E39342">
        <v>370.79</v>
      </c>
      <c r="F39342">
        <v>397.54</v>
      </c>
      <c r="G39342">
        <v>322.60000000000002</v>
      </c>
      <c r="H39342">
        <v>392.61</v>
      </c>
      <c r="I39342">
        <f>IFERROR(H39341-H39342,"-")</f>
        <v>42.5</v>
      </c>
      <c r="J39342">
        <v>3042237</v>
      </c>
      <c r="K39342">
        <v>388.94</v>
      </c>
      <c r="L39342">
        <v>1</v>
      </c>
      <c r="M39342">
        <v>1</v>
      </c>
      <c r="N39342">
        <v>630.79</v>
      </c>
      <c r="O39342">
        <v>39.19</v>
      </c>
      <c r="P39342">
        <v>-238.18</v>
      </c>
      <c r="Q39342">
        <v>1402.84</v>
      </c>
      <c r="R39342">
        <v>-141.26</v>
      </c>
      <c r="S39342">
        <v>1512.28</v>
      </c>
      <c r="T39342">
        <v>69.03</v>
      </c>
      <c r="U39342">
        <v>1.28</v>
      </c>
      <c r="V39342">
        <v>1194412668.5699999</v>
      </c>
      <c r="W39342">
        <v>53.29</v>
      </c>
    </row>
    <row r="39343" spans="1:23" x14ac:dyDescent="0.3">
      <c r="A39343" s="1">
        <v>34504</v>
      </c>
      <c r="B39343">
        <v>6</v>
      </c>
      <c r="C39343">
        <v>1994</v>
      </c>
      <c r="D39343" s="2" t="s">
        <v>23</v>
      </c>
      <c r="E39343">
        <v>1065.9100000000001</v>
      </c>
      <c r="F39343">
        <v>1106.01</v>
      </c>
      <c r="G39343">
        <v>1026.52</v>
      </c>
      <c r="H39343">
        <v>1037.95</v>
      </c>
      <c r="I39343">
        <f>IFERROR(H39342-H39343,"-")</f>
        <v>-645.34</v>
      </c>
      <c r="J39343">
        <v>5776805</v>
      </c>
      <c r="K39343">
        <v>1041.21</v>
      </c>
      <c r="L39343">
        <v>0.5</v>
      </c>
      <c r="M39343">
        <v>2</v>
      </c>
      <c r="N39343">
        <v>617.05727272727268</v>
      </c>
      <c r="O39343">
        <v>54.47</v>
      </c>
      <c r="P39343">
        <v>420.89</v>
      </c>
      <c r="Q39343">
        <v>1389.1</v>
      </c>
      <c r="R39343">
        <v>-154.99</v>
      </c>
      <c r="S39343">
        <v>1512.28</v>
      </c>
      <c r="T39343">
        <v>69.03</v>
      </c>
      <c r="U39343">
        <v>0.56999999999999995</v>
      </c>
      <c r="V39343">
        <v>5996034749.75</v>
      </c>
      <c r="W39343">
        <v>40.58</v>
      </c>
    </row>
    <row r="39344" spans="1:23" x14ac:dyDescent="0.3">
      <c r="A39344" s="1">
        <v>34505</v>
      </c>
      <c r="B39344">
        <v>6</v>
      </c>
      <c r="C39344">
        <v>1994</v>
      </c>
      <c r="D39344" s="2" t="s">
        <v>25</v>
      </c>
      <c r="E39344">
        <v>708.06</v>
      </c>
      <c r="F39344">
        <v>720.44</v>
      </c>
      <c r="G39344">
        <v>684.02</v>
      </c>
      <c r="H39344">
        <v>710.86</v>
      </c>
      <c r="I39344">
        <f>IFERROR(H39343-H39344,"-")</f>
        <v>327.09000000000003</v>
      </c>
      <c r="J39344">
        <v>4275173</v>
      </c>
      <c r="K39344">
        <v>706.64</v>
      </c>
      <c r="L39344">
        <v>0</v>
      </c>
      <c r="M39344">
        <v>1</v>
      </c>
      <c r="N39344">
        <v>540.89454545454544</v>
      </c>
      <c r="O39344">
        <v>32.25</v>
      </c>
      <c r="P39344">
        <v>169.97</v>
      </c>
      <c r="Q39344">
        <v>1312.94</v>
      </c>
      <c r="R39344">
        <v>-231.15</v>
      </c>
      <c r="S39344">
        <v>1512.28</v>
      </c>
      <c r="T39344">
        <v>69.03</v>
      </c>
      <c r="U39344">
        <v>0.75</v>
      </c>
      <c r="V39344">
        <v>3039049478.7800002</v>
      </c>
      <c r="W39344">
        <v>21.84</v>
      </c>
    </row>
    <row r="39345" spans="1:23" x14ac:dyDescent="0.3">
      <c r="A39345" s="1">
        <v>34506</v>
      </c>
      <c r="B39345">
        <v>6</v>
      </c>
      <c r="C39345">
        <v>1994</v>
      </c>
      <c r="D39345" s="2" t="s">
        <v>23</v>
      </c>
      <c r="E39345">
        <v>715.01</v>
      </c>
      <c r="F39345">
        <v>752.16</v>
      </c>
      <c r="G39345">
        <v>701.34</v>
      </c>
      <c r="H39345">
        <v>748.53</v>
      </c>
      <c r="I39345">
        <f>IFERROR(H39344-H39345,"-")</f>
        <v>-37.669999999999959</v>
      </c>
      <c r="J39345">
        <v>7156521</v>
      </c>
      <c r="K39345">
        <v>743.35</v>
      </c>
      <c r="L39345">
        <v>0</v>
      </c>
      <c r="M39345">
        <v>2</v>
      </c>
      <c r="N39345">
        <v>591.05272727272722</v>
      </c>
      <c r="O39345">
        <v>58.87</v>
      </c>
      <c r="P39345">
        <v>157.47999999999999</v>
      </c>
      <c r="Q39345">
        <v>1363.1</v>
      </c>
      <c r="R39345">
        <v>-180.99</v>
      </c>
      <c r="S39345">
        <v>1512.28</v>
      </c>
      <c r="T39345">
        <v>69.03</v>
      </c>
      <c r="U39345">
        <v>0.71</v>
      </c>
      <c r="V39345">
        <v>5356870664.1300001</v>
      </c>
      <c r="W39345">
        <v>373.16</v>
      </c>
    </row>
    <row r="39346" spans="1:23" x14ac:dyDescent="0.3">
      <c r="A39346" s="1">
        <v>34507</v>
      </c>
      <c r="B39346">
        <v>6</v>
      </c>
      <c r="C39346">
        <v>1994</v>
      </c>
      <c r="D39346" s="2" t="s">
        <v>22</v>
      </c>
      <c r="E39346">
        <v>153.05000000000001</v>
      </c>
      <c r="F39346">
        <v>153.96</v>
      </c>
      <c r="G39346">
        <v>132.99</v>
      </c>
      <c r="H39346">
        <v>142.22999999999999</v>
      </c>
      <c r="I39346">
        <f>IFERROR(H39345-H39346,"-")</f>
        <v>606.29999999999995</v>
      </c>
      <c r="J39346">
        <v>8880545</v>
      </c>
      <c r="K39346">
        <v>143.18</v>
      </c>
      <c r="L39346">
        <v>0</v>
      </c>
      <c r="M39346">
        <v>1.5</v>
      </c>
      <c r="N39346">
        <v>553.05545454545461</v>
      </c>
      <c r="O39346">
        <v>44.08</v>
      </c>
      <c r="P39346">
        <v>-410.83</v>
      </c>
      <c r="Q39346">
        <v>1325.1</v>
      </c>
      <c r="R39346">
        <v>-218.99</v>
      </c>
      <c r="S39346">
        <v>1512.28</v>
      </c>
      <c r="T39346">
        <v>69.03</v>
      </c>
      <c r="U39346">
        <v>0.89</v>
      </c>
      <c r="V39346">
        <v>1263079915.3499999</v>
      </c>
      <c r="W39346">
        <v>9.34</v>
      </c>
    </row>
    <row r="39347" spans="1:23" x14ac:dyDescent="0.3">
      <c r="A39347" s="1">
        <v>34508</v>
      </c>
      <c r="B39347">
        <v>6</v>
      </c>
      <c r="C39347">
        <v>1994</v>
      </c>
      <c r="D39347" s="2" t="s">
        <v>25</v>
      </c>
      <c r="E39347">
        <v>1343.68</v>
      </c>
      <c r="F39347">
        <v>1382.95</v>
      </c>
      <c r="G39347">
        <v>1309.05</v>
      </c>
      <c r="H39347">
        <v>1348.69</v>
      </c>
      <c r="I39347">
        <f>IFERROR(H39346-H39347,"-")</f>
        <v>-1206.46</v>
      </c>
      <c r="J39347">
        <v>8154627</v>
      </c>
      <c r="K39347">
        <v>1356.14</v>
      </c>
      <c r="L39347">
        <v>0</v>
      </c>
      <c r="M39347">
        <v>1</v>
      </c>
      <c r="N39347">
        <v>667.4545454545455</v>
      </c>
      <c r="O39347">
        <v>52.88</v>
      </c>
      <c r="P39347">
        <v>681.24</v>
      </c>
      <c r="Q39347">
        <v>1439.5</v>
      </c>
      <c r="R39347">
        <v>-104.59</v>
      </c>
      <c r="S39347">
        <v>1512.28</v>
      </c>
      <c r="T39347">
        <v>69.03</v>
      </c>
      <c r="U39347">
        <v>1.1599999999999999</v>
      </c>
      <c r="V39347">
        <v>10998063888.629999</v>
      </c>
      <c r="W39347">
        <v>40.29</v>
      </c>
    </row>
    <row r="39348" spans="1:23" x14ac:dyDescent="0.3">
      <c r="A39348" s="1">
        <v>34509</v>
      </c>
      <c r="B39348">
        <v>6</v>
      </c>
      <c r="C39348">
        <v>1994</v>
      </c>
      <c r="D39348" s="2" t="s">
        <v>22</v>
      </c>
      <c r="E39348">
        <v>232.54</v>
      </c>
      <c r="F39348">
        <v>244.81</v>
      </c>
      <c r="G39348">
        <v>220.4</v>
      </c>
      <c r="H39348">
        <v>227.09</v>
      </c>
      <c r="I39348">
        <f>IFERROR(H39347-H39348,"-")</f>
        <v>1121.6000000000001</v>
      </c>
      <c r="J39348">
        <v>5325610</v>
      </c>
      <c r="K39348">
        <v>220.84</v>
      </c>
      <c r="L39348">
        <v>0</v>
      </c>
      <c r="M39348">
        <v>1</v>
      </c>
      <c r="N39348">
        <v>641.09363636363639</v>
      </c>
      <c r="O39348">
        <v>68.150000000000006</v>
      </c>
      <c r="P39348">
        <v>-414</v>
      </c>
      <c r="Q39348">
        <v>1413.14</v>
      </c>
      <c r="R39348">
        <v>-130.94999999999999</v>
      </c>
      <c r="S39348">
        <v>1512.28</v>
      </c>
      <c r="T39348">
        <v>69.03</v>
      </c>
      <c r="U39348">
        <v>1.1200000000000001</v>
      </c>
      <c r="V39348">
        <v>1209392774.9000001</v>
      </c>
      <c r="W39348">
        <v>4.55</v>
      </c>
    </row>
    <row r="39349" spans="1:23" x14ac:dyDescent="0.3">
      <c r="A39349" s="1">
        <v>34510</v>
      </c>
      <c r="B39349">
        <v>6</v>
      </c>
      <c r="C39349">
        <v>1994</v>
      </c>
      <c r="D39349" s="2" t="s">
        <v>23</v>
      </c>
      <c r="E39349">
        <v>576.65</v>
      </c>
      <c r="F39349">
        <v>597.13</v>
      </c>
      <c r="G39349">
        <v>570.99</v>
      </c>
      <c r="H39349">
        <v>578.76</v>
      </c>
      <c r="I39349">
        <f>IFERROR(H39348-H39349,"-")</f>
        <v>-351.66999999999996</v>
      </c>
      <c r="J39349">
        <v>2361938</v>
      </c>
      <c r="K39349">
        <v>575.61</v>
      </c>
      <c r="L39349">
        <v>0</v>
      </c>
      <c r="M39349">
        <v>1</v>
      </c>
      <c r="N39349">
        <v>640.4454545454546</v>
      </c>
      <c r="O39349">
        <v>49.68</v>
      </c>
      <c r="P39349">
        <v>-61.69</v>
      </c>
      <c r="Q39349">
        <v>1412.49</v>
      </c>
      <c r="R39349">
        <v>-131.6</v>
      </c>
      <c r="S39349">
        <v>1512.28</v>
      </c>
      <c r="T39349">
        <v>69.03</v>
      </c>
      <c r="U39349">
        <v>0.86</v>
      </c>
      <c r="V39349">
        <v>1366995236.8800001</v>
      </c>
      <c r="W39349">
        <v>19.940000000000001</v>
      </c>
    </row>
    <row r="39350" spans="1:23" x14ac:dyDescent="0.3">
      <c r="A39350" s="1">
        <v>34511</v>
      </c>
      <c r="B39350">
        <v>6</v>
      </c>
      <c r="C39350">
        <v>1994</v>
      </c>
      <c r="D39350" s="2" t="s">
        <v>23</v>
      </c>
      <c r="E39350">
        <v>1178.71</v>
      </c>
      <c r="F39350">
        <v>1207.5</v>
      </c>
      <c r="G39350">
        <v>1160.08</v>
      </c>
      <c r="H39350">
        <v>1201</v>
      </c>
      <c r="I39350">
        <f>IFERROR(H39349-H39350,"-")</f>
        <v>-622.24</v>
      </c>
      <c r="J39350">
        <v>6488372</v>
      </c>
      <c r="K39350">
        <v>1195.08</v>
      </c>
      <c r="L39350">
        <v>0</v>
      </c>
      <c r="M39350">
        <v>1</v>
      </c>
      <c r="N39350">
        <v>648.21454545454549</v>
      </c>
      <c r="O39350">
        <v>68.680000000000007</v>
      </c>
      <c r="P39350">
        <v>552.79</v>
      </c>
      <c r="Q39350">
        <v>1420.26</v>
      </c>
      <c r="R39350">
        <v>-123.83</v>
      </c>
      <c r="S39350">
        <v>1512.28</v>
      </c>
      <c r="T39350">
        <v>69.03</v>
      </c>
      <c r="U39350">
        <v>1.34</v>
      </c>
      <c r="V39350">
        <v>7792534772</v>
      </c>
      <c r="W39350">
        <v>42.02</v>
      </c>
    </row>
    <row r="39351" spans="1:23" x14ac:dyDescent="0.3">
      <c r="A39351" s="1">
        <v>34512</v>
      </c>
      <c r="B39351">
        <v>6</v>
      </c>
      <c r="C39351">
        <v>1994</v>
      </c>
      <c r="D39351" s="2" t="s">
        <v>26</v>
      </c>
      <c r="E39351">
        <v>197.44</v>
      </c>
      <c r="F39351">
        <v>237.31</v>
      </c>
      <c r="G39351">
        <v>171.96</v>
      </c>
      <c r="H39351">
        <v>181.81</v>
      </c>
      <c r="I39351">
        <f>IFERROR(H39350-H39351,"-")</f>
        <v>1019.19</v>
      </c>
      <c r="J39351">
        <v>8290329</v>
      </c>
      <c r="K39351">
        <v>181.96</v>
      </c>
      <c r="L39351">
        <v>0</v>
      </c>
      <c r="M39351">
        <v>1</v>
      </c>
      <c r="N39351">
        <v>550.79181818181814</v>
      </c>
      <c r="O39351">
        <v>40.520000000000003</v>
      </c>
      <c r="P39351">
        <v>-368.98</v>
      </c>
      <c r="Q39351">
        <v>1322.84</v>
      </c>
      <c r="R39351">
        <v>-221.25</v>
      </c>
      <c r="S39351">
        <v>1512.28</v>
      </c>
      <c r="T39351">
        <v>69.03</v>
      </c>
      <c r="U39351">
        <v>0.98</v>
      </c>
      <c r="V39351">
        <v>1507264715.49</v>
      </c>
      <c r="W39351">
        <v>10.65</v>
      </c>
    </row>
    <row r="39352" spans="1:23" x14ac:dyDescent="0.3">
      <c r="A39352" s="1">
        <v>34513</v>
      </c>
      <c r="B39352">
        <v>6</v>
      </c>
      <c r="C39352">
        <v>1994</v>
      </c>
      <c r="D39352" s="2" t="s">
        <v>23</v>
      </c>
      <c r="E39352">
        <v>359.61</v>
      </c>
      <c r="F39352">
        <v>373.35</v>
      </c>
      <c r="G39352">
        <v>355.67</v>
      </c>
      <c r="H39352">
        <v>369.16</v>
      </c>
      <c r="I39352">
        <f>IFERROR(H39351-H39352,"-")</f>
        <v>-187.35000000000002</v>
      </c>
      <c r="J39352">
        <v>4551145</v>
      </c>
      <c r="K39352">
        <v>367.09</v>
      </c>
      <c r="L39352">
        <v>1</v>
      </c>
      <c r="M39352">
        <v>1</v>
      </c>
      <c r="N39352">
        <v>545.31818181818187</v>
      </c>
      <c r="O39352">
        <v>63.52</v>
      </c>
      <c r="P39352">
        <v>-176.16</v>
      </c>
      <c r="Q39352">
        <v>1317.36</v>
      </c>
      <c r="R39352">
        <v>-226.73</v>
      </c>
      <c r="S39352">
        <v>1512.28</v>
      </c>
      <c r="T39352">
        <v>69.03</v>
      </c>
      <c r="U39352">
        <v>0.87</v>
      </c>
      <c r="V39352">
        <v>1680100688.2</v>
      </c>
      <c r="W39352">
        <v>12.95</v>
      </c>
    </row>
    <row r="39353" spans="1:23" x14ac:dyDescent="0.3">
      <c r="A39353" s="1">
        <v>34514</v>
      </c>
      <c r="B39353">
        <v>6</v>
      </c>
      <c r="C39353">
        <v>1994</v>
      </c>
      <c r="D39353" s="2" t="s">
        <v>25</v>
      </c>
      <c r="E39353">
        <v>247.23</v>
      </c>
      <c r="F39353">
        <v>282.69</v>
      </c>
      <c r="G39353">
        <v>238.72</v>
      </c>
      <c r="H39353">
        <v>241.55</v>
      </c>
      <c r="I39353">
        <f>IFERROR(H39352-H39353,"-")</f>
        <v>127.61000000000001</v>
      </c>
      <c r="J39353">
        <v>3495355</v>
      </c>
      <c r="K39353">
        <v>234.72</v>
      </c>
      <c r="L39353">
        <v>0.5</v>
      </c>
      <c r="M39353">
        <v>1</v>
      </c>
      <c r="N39353">
        <v>632.52090909090919</v>
      </c>
      <c r="O39353">
        <v>63.46</v>
      </c>
      <c r="P39353">
        <v>-390.97</v>
      </c>
      <c r="Q39353">
        <v>1404.57</v>
      </c>
      <c r="R39353">
        <v>-139.52000000000001</v>
      </c>
      <c r="S39353">
        <v>1512.28</v>
      </c>
      <c r="T39353">
        <v>69.03</v>
      </c>
      <c r="U39353">
        <v>1.03</v>
      </c>
      <c r="V39353">
        <v>844303000.25</v>
      </c>
      <c r="W39353">
        <v>5.04</v>
      </c>
    </row>
    <row r="39354" spans="1:23" x14ac:dyDescent="0.3">
      <c r="A39354" s="1">
        <v>34515</v>
      </c>
      <c r="B39354">
        <v>6</v>
      </c>
      <c r="C39354">
        <v>1994</v>
      </c>
      <c r="D39354" s="2" t="s">
        <v>22</v>
      </c>
      <c r="E39354">
        <v>188.66</v>
      </c>
      <c r="F39354">
        <v>215.08</v>
      </c>
      <c r="G39354">
        <v>184.42</v>
      </c>
      <c r="H39354">
        <v>200.16</v>
      </c>
      <c r="I39354">
        <f>IFERROR(H39353-H39354,"-")</f>
        <v>41.390000000000015</v>
      </c>
      <c r="J39354">
        <v>8913370</v>
      </c>
      <c r="K39354">
        <v>206.13</v>
      </c>
      <c r="L39354">
        <v>1</v>
      </c>
      <c r="M39354">
        <v>2</v>
      </c>
      <c r="N39354">
        <v>680.87818181818182</v>
      </c>
      <c r="O39354">
        <v>39</v>
      </c>
      <c r="P39354">
        <v>-480.72</v>
      </c>
      <c r="Q39354">
        <v>1452.92</v>
      </c>
      <c r="R39354">
        <v>-91.17</v>
      </c>
      <c r="S39354">
        <v>1512.28</v>
      </c>
      <c r="T39354">
        <v>69.03</v>
      </c>
      <c r="U39354">
        <v>0.53</v>
      </c>
      <c r="V39354">
        <v>1784100139.2</v>
      </c>
      <c r="W39354">
        <v>5.0999999999999996</v>
      </c>
    </row>
    <row r="39355" spans="1:23" x14ac:dyDescent="0.3">
      <c r="A39355" s="1">
        <v>34516</v>
      </c>
      <c r="B39355">
        <v>7</v>
      </c>
      <c r="C39355">
        <v>1994</v>
      </c>
      <c r="D39355" s="2" t="s">
        <v>25</v>
      </c>
      <c r="E39355">
        <v>1265</v>
      </c>
      <c r="F39355">
        <v>1314.33</v>
      </c>
      <c r="G39355">
        <v>1257.77</v>
      </c>
      <c r="H39355">
        <v>1262.5999999999999</v>
      </c>
      <c r="I39355">
        <f>IFERROR(H39354-H39355,"-")</f>
        <v>-1062.4399999999998</v>
      </c>
      <c r="J39355">
        <v>8775272</v>
      </c>
      <c r="K39355">
        <v>1264.5999999999999</v>
      </c>
      <c r="L39355">
        <v>0</v>
      </c>
      <c r="M39355">
        <v>1.5</v>
      </c>
      <c r="N39355">
        <v>795.81727272727267</v>
      </c>
      <c r="O39355">
        <v>46.52</v>
      </c>
      <c r="P39355">
        <v>466.78</v>
      </c>
      <c r="Q39355">
        <v>1567.86</v>
      </c>
      <c r="R39355">
        <v>23.77</v>
      </c>
      <c r="S39355">
        <v>1512.28</v>
      </c>
      <c r="T39355">
        <v>69.03</v>
      </c>
      <c r="U39355">
        <v>0.68</v>
      </c>
      <c r="V39355">
        <v>11079658427.200001</v>
      </c>
      <c r="W39355">
        <v>42.77</v>
      </c>
    </row>
    <row r="39356" spans="1:23" x14ac:dyDescent="0.3">
      <c r="A39356" s="1">
        <v>34517</v>
      </c>
      <c r="B39356">
        <v>7</v>
      </c>
      <c r="C39356">
        <v>1994</v>
      </c>
      <c r="D39356" s="2" t="s">
        <v>26</v>
      </c>
      <c r="E39356">
        <v>347.81</v>
      </c>
      <c r="F39356">
        <v>379.44</v>
      </c>
      <c r="G39356">
        <v>298.16000000000003</v>
      </c>
      <c r="H39356">
        <v>330.56</v>
      </c>
      <c r="I39356">
        <f>IFERROR(H39355-H39356,"-")</f>
        <v>932.04</v>
      </c>
      <c r="J39356">
        <v>2301976</v>
      </c>
      <c r="K39356">
        <v>339.71</v>
      </c>
      <c r="L39356">
        <v>0</v>
      </c>
      <c r="M39356">
        <v>1</v>
      </c>
      <c r="N39356">
        <v>788.9899999999999</v>
      </c>
      <c r="O39356">
        <v>39.92</v>
      </c>
      <c r="P39356">
        <v>-458.43</v>
      </c>
      <c r="Q39356">
        <v>1561.04</v>
      </c>
      <c r="R39356">
        <v>16.940000000000001</v>
      </c>
      <c r="S39356">
        <v>1512.28</v>
      </c>
      <c r="T39356">
        <v>69.03</v>
      </c>
      <c r="U39356">
        <v>0.87</v>
      </c>
      <c r="V39356">
        <v>760941186.55999994</v>
      </c>
      <c r="W39356">
        <v>17.87</v>
      </c>
    </row>
    <row r="39357" spans="1:23" x14ac:dyDescent="0.3">
      <c r="A39357" s="1">
        <v>34518</v>
      </c>
      <c r="B39357">
        <v>7</v>
      </c>
      <c r="C39357">
        <v>1994</v>
      </c>
      <c r="D39357" s="2" t="s">
        <v>25</v>
      </c>
      <c r="E39357">
        <v>1387.74</v>
      </c>
      <c r="F39357">
        <v>1403.85</v>
      </c>
      <c r="G39357">
        <v>1369.49</v>
      </c>
      <c r="H39357">
        <v>1400.62</v>
      </c>
      <c r="I39357">
        <f>IFERROR(H39356-H39357,"-")</f>
        <v>-1070.06</v>
      </c>
      <c r="J39357">
        <v>2151504</v>
      </c>
      <c r="K39357">
        <v>1391.65</v>
      </c>
      <c r="L39357">
        <v>0</v>
      </c>
      <c r="M39357">
        <v>1</v>
      </c>
      <c r="N39357">
        <v>841.72909090909093</v>
      </c>
      <c r="O39357">
        <v>31.96</v>
      </c>
      <c r="P39357">
        <v>558.89</v>
      </c>
      <c r="Q39357">
        <v>1613.77</v>
      </c>
      <c r="R39357">
        <v>69.680000000000007</v>
      </c>
      <c r="S39357">
        <v>1512.28</v>
      </c>
      <c r="T39357">
        <v>69.03</v>
      </c>
      <c r="U39357">
        <v>1.41</v>
      </c>
      <c r="V39357">
        <v>3013439532.48</v>
      </c>
      <c r="W39357">
        <v>78.8</v>
      </c>
    </row>
    <row r="39358" spans="1:23" x14ac:dyDescent="0.3">
      <c r="A39358" s="1">
        <v>34519</v>
      </c>
      <c r="B39358">
        <v>7</v>
      </c>
      <c r="C39358">
        <v>1994</v>
      </c>
      <c r="D39358" s="2" t="s">
        <v>24</v>
      </c>
      <c r="E39358">
        <v>1060.8499999999999</v>
      </c>
      <c r="F39358">
        <v>1074.99</v>
      </c>
      <c r="G39358">
        <v>1043.25</v>
      </c>
      <c r="H39358">
        <v>1058.72</v>
      </c>
      <c r="I39358">
        <f>IFERROR(H39357-H39358,"-")</f>
        <v>341.89999999999986</v>
      </c>
      <c r="J39358">
        <v>2640149</v>
      </c>
      <c r="K39358">
        <v>1056.17</v>
      </c>
      <c r="L39358">
        <v>0</v>
      </c>
      <c r="M39358">
        <v>1.5</v>
      </c>
      <c r="N39358">
        <v>774.29090909090894</v>
      </c>
      <c r="O39358">
        <v>49.72</v>
      </c>
      <c r="P39358">
        <v>284.43</v>
      </c>
      <c r="Q39358">
        <v>1546.34</v>
      </c>
      <c r="R39358">
        <v>2.25</v>
      </c>
      <c r="S39358">
        <v>1512.28</v>
      </c>
      <c r="T39358">
        <v>69.03</v>
      </c>
      <c r="U39358">
        <v>0.79</v>
      </c>
      <c r="V39358">
        <v>2795178549.2800002</v>
      </c>
      <c r="W39358">
        <v>25.82</v>
      </c>
    </row>
    <row r="39359" spans="1:23" x14ac:dyDescent="0.3">
      <c r="A39359" s="1">
        <v>34520</v>
      </c>
      <c r="B39359">
        <v>7</v>
      </c>
      <c r="C39359">
        <v>1994</v>
      </c>
      <c r="D39359" s="2" t="s">
        <v>23</v>
      </c>
      <c r="E39359">
        <v>239.51</v>
      </c>
      <c r="F39359">
        <v>248.89</v>
      </c>
      <c r="G39359">
        <v>203.01</v>
      </c>
      <c r="H39359">
        <v>219.96</v>
      </c>
      <c r="I39359">
        <f>IFERROR(H39358-H39359,"-")</f>
        <v>838.76</v>
      </c>
      <c r="J39359">
        <v>7094498</v>
      </c>
      <c r="K39359">
        <v>216.59</v>
      </c>
      <c r="L39359">
        <v>0.5</v>
      </c>
      <c r="M39359">
        <v>1</v>
      </c>
      <c r="N39359">
        <v>771.54818181818166</v>
      </c>
      <c r="O39359">
        <v>65.39</v>
      </c>
      <c r="P39359">
        <v>-551.59</v>
      </c>
      <c r="Q39359">
        <v>1543.59</v>
      </c>
      <c r="R39359">
        <v>-0.5</v>
      </c>
      <c r="S39359">
        <v>1512.28</v>
      </c>
      <c r="T39359">
        <v>69.03</v>
      </c>
      <c r="U39359">
        <v>1.1200000000000001</v>
      </c>
      <c r="V39359">
        <v>1560505780.0799999</v>
      </c>
      <c r="W39359">
        <v>5.2</v>
      </c>
    </row>
    <row r="39360" spans="1:23" x14ac:dyDescent="0.3">
      <c r="A39360" s="1">
        <v>34521</v>
      </c>
      <c r="B39360">
        <v>7</v>
      </c>
      <c r="C39360">
        <v>1994</v>
      </c>
      <c r="D39360" s="2" t="s">
        <v>23</v>
      </c>
      <c r="E39360">
        <v>669.34</v>
      </c>
      <c r="F39360">
        <v>671.99</v>
      </c>
      <c r="G39360">
        <v>625.98</v>
      </c>
      <c r="H39360">
        <v>664.22</v>
      </c>
      <c r="I39360">
        <f>IFERROR(H39359-H39360,"-")</f>
        <v>-444.26</v>
      </c>
      <c r="J39360">
        <v>4865985</v>
      </c>
      <c r="K39360">
        <v>657.88</v>
      </c>
      <c r="L39360">
        <v>0</v>
      </c>
      <c r="M39360">
        <v>1</v>
      </c>
      <c r="N39360">
        <v>840.9899999999999</v>
      </c>
      <c r="O39360">
        <v>46.97</v>
      </c>
      <c r="P39360">
        <v>-176.77</v>
      </c>
      <c r="Q39360">
        <v>1613.04</v>
      </c>
      <c r="R39360">
        <v>68.94</v>
      </c>
      <c r="S39360">
        <v>1512.28</v>
      </c>
      <c r="T39360">
        <v>69.03</v>
      </c>
      <c r="U39360">
        <v>0.55000000000000004</v>
      </c>
      <c r="V39360">
        <v>3232084556.6999998</v>
      </c>
      <c r="W39360">
        <v>28.67</v>
      </c>
    </row>
    <row r="39361" spans="1:23" x14ac:dyDescent="0.3">
      <c r="A39361" s="1">
        <v>34522</v>
      </c>
      <c r="B39361">
        <v>7</v>
      </c>
      <c r="C39361">
        <v>1994</v>
      </c>
      <c r="D39361" s="2" t="s">
        <v>24</v>
      </c>
      <c r="E39361">
        <v>124.58</v>
      </c>
      <c r="F39361">
        <v>147.55000000000001</v>
      </c>
      <c r="G39361">
        <v>78.17</v>
      </c>
      <c r="H39361">
        <v>129.35</v>
      </c>
      <c r="I39361">
        <f>IFERROR(H39360-H39361,"-")</f>
        <v>534.87</v>
      </c>
      <c r="J39361">
        <v>5980491</v>
      </c>
      <c r="K39361">
        <v>138.47999999999999</v>
      </c>
      <c r="L39361">
        <v>0</v>
      </c>
      <c r="M39361">
        <v>1</v>
      </c>
      <c r="N39361">
        <v>904.87909090909091</v>
      </c>
      <c r="O39361">
        <v>51.15</v>
      </c>
      <c r="P39361">
        <v>-775.53</v>
      </c>
      <c r="Q39361">
        <v>1676.92</v>
      </c>
      <c r="R39361">
        <v>132.83000000000001</v>
      </c>
      <c r="S39361">
        <v>1512.28</v>
      </c>
      <c r="T39361">
        <v>69.03</v>
      </c>
      <c r="U39361">
        <v>1.22</v>
      </c>
      <c r="V39361">
        <v>773576510.85000002</v>
      </c>
      <c r="W39361">
        <v>4.13</v>
      </c>
    </row>
    <row r="39362" spans="1:23" x14ac:dyDescent="0.3">
      <c r="A39362" s="1">
        <v>34523</v>
      </c>
      <c r="B39362">
        <v>7</v>
      </c>
      <c r="C39362">
        <v>1994</v>
      </c>
      <c r="D39362" s="2" t="s">
        <v>23</v>
      </c>
      <c r="E39362">
        <v>111.33</v>
      </c>
      <c r="F39362">
        <v>157.49</v>
      </c>
      <c r="G39362">
        <v>93.49</v>
      </c>
      <c r="H39362">
        <v>121.6</v>
      </c>
      <c r="I39362">
        <f>IFERROR(H39361-H39362,"-")</f>
        <v>7.75</v>
      </c>
      <c r="J39362">
        <v>9116697</v>
      </c>
      <c r="K39362">
        <v>113</v>
      </c>
      <c r="L39362">
        <v>1</v>
      </c>
      <c r="M39362">
        <v>1</v>
      </c>
      <c r="N39362">
        <v>976.30818181818177</v>
      </c>
      <c r="O39362">
        <v>37.82</v>
      </c>
      <c r="P39362">
        <v>-854.71</v>
      </c>
      <c r="Q39362">
        <v>1748.35</v>
      </c>
      <c r="R39362">
        <v>204.26</v>
      </c>
      <c r="S39362">
        <v>1512.28</v>
      </c>
      <c r="T39362">
        <v>69.03</v>
      </c>
      <c r="U39362">
        <v>1.18</v>
      </c>
      <c r="V39362">
        <v>1108590355.2</v>
      </c>
      <c r="W39362">
        <v>27.99</v>
      </c>
    </row>
    <row r="39363" spans="1:23" x14ac:dyDescent="0.3">
      <c r="A39363" s="1">
        <v>34524</v>
      </c>
      <c r="B39363">
        <v>7</v>
      </c>
      <c r="C39363">
        <v>1994</v>
      </c>
      <c r="D39363" s="2" t="s">
        <v>22</v>
      </c>
      <c r="E39363">
        <v>1348.99</v>
      </c>
      <c r="F39363">
        <v>1364.01</v>
      </c>
      <c r="G39363">
        <v>1306.28</v>
      </c>
      <c r="H39363">
        <v>1328.39</v>
      </c>
      <c r="I39363">
        <f>IFERROR(H39362-H39363,"-")</f>
        <v>-1206.7900000000002</v>
      </c>
      <c r="J39363">
        <v>8163187</v>
      </c>
      <c r="K39363">
        <v>1337.85</v>
      </c>
      <c r="L39363">
        <v>0</v>
      </c>
      <c r="M39363">
        <v>1</v>
      </c>
      <c r="N39363">
        <v>1050.4109090909089</v>
      </c>
      <c r="O39363">
        <v>40.880000000000003</v>
      </c>
      <c r="P39363">
        <v>277.98</v>
      </c>
      <c r="Q39363">
        <v>1822.46</v>
      </c>
      <c r="R39363">
        <v>278.37</v>
      </c>
      <c r="S39363">
        <v>1512.28</v>
      </c>
      <c r="T39363">
        <v>69.03</v>
      </c>
      <c r="U39363">
        <v>0.95</v>
      </c>
      <c r="V39363">
        <v>10843895978.93</v>
      </c>
      <c r="W39363">
        <v>32.22</v>
      </c>
    </row>
    <row r="39364" spans="1:23" x14ac:dyDescent="0.3">
      <c r="A39364" s="1">
        <v>34525</v>
      </c>
      <c r="B39364">
        <v>7</v>
      </c>
      <c r="C39364">
        <v>1994</v>
      </c>
      <c r="D39364" s="2" t="s">
        <v>24</v>
      </c>
      <c r="E39364">
        <v>742.99</v>
      </c>
      <c r="F39364">
        <v>778.19</v>
      </c>
      <c r="G39364">
        <v>728.93</v>
      </c>
      <c r="H39364">
        <v>773.48</v>
      </c>
      <c r="I39364">
        <f>IFERROR(H39363-H39364,"-")</f>
        <v>554.91000000000008</v>
      </c>
      <c r="J39364">
        <v>8508505</v>
      </c>
      <c r="K39364">
        <v>775.69</v>
      </c>
      <c r="L39364">
        <v>1</v>
      </c>
      <c r="M39364">
        <v>2</v>
      </c>
      <c r="N39364">
        <v>948.45818181818174</v>
      </c>
      <c r="O39364">
        <v>35.61</v>
      </c>
      <c r="P39364">
        <v>-174.98</v>
      </c>
      <c r="Q39364">
        <v>1720.5</v>
      </c>
      <c r="R39364">
        <v>176.41</v>
      </c>
      <c r="S39364">
        <v>1512.28</v>
      </c>
      <c r="T39364">
        <v>69.03</v>
      </c>
      <c r="U39364">
        <v>0.83</v>
      </c>
      <c r="V39364">
        <v>6581158447.3999996</v>
      </c>
      <c r="W39364">
        <v>19.989999999999998</v>
      </c>
    </row>
    <row r="39365" spans="1:23" x14ac:dyDescent="0.3">
      <c r="A39365" s="1">
        <v>34526</v>
      </c>
      <c r="B39365">
        <v>7</v>
      </c>
      <c r="C39365">
        <v>1994</v>
      </c>
      <c r="D39365" s="2" t="s">
        <v>23</v>
      </c>
      <c r="E39365">
        <v>1490.2</v>
      </c>
      <c r="F39365">
        <v>1535.87</v>
      </c>
      <c r="G39365">
        <v>1442.51</v>
      </c>
      <c r="H39365">
        <v>1464.49</v>
      </c>
      <c r="I39365">
        <f>IFERROR(H39364-H39365,"-")</f>
        <v>-691.01</v>
      </c>
      <c r="J39365">
        <v>5118210</v>
      </c>
      <c r="K39365">
        <v>1458.82</v>
      </c>
      <c r="L39365">
        <v>0</v>
      </c>
      <c r="M39365">
        <v>1</v>
      </c>
      <c r="N39365">
        <v>892.17454545454541</v>
      </c>
      <c r="O39365">
        <v>65.31</v>
      </c>
      <c r="P39365">
        <v>572.32000000000005</v>
      </c>
      <c r="Q39365">
        <v>1664.22</v>
      </c>
      <c r="R39365">
        <v>120.13</v>
      </c>
      <c r="S39365">
        <v>1512.28</v>
      </c>
      <c r="T39365">
        <v>69.03</v>
      </c>
      <c r="U39365">
        <v>0.65</v>
      </c>
      <c r="V39365">
        <v>7495567362.8999996</v>
      </c>
      <c r="W39365">
        <v>34.64</v>
      </c>
    </row>
    <row r="39366" spans="1:23" x14ac:dyDescent="0.3">
      <c r="A39366" s="1">
        <v>34527</v>
      </c>
      <c r="B39366">
        <v>7</v>
      </c>
      <c r="C39366">
        <v>1994</v>
      </c>
      <c r="D39366" s="2" t="s">
        <v>24</v>
      </c>
      <c r="E39366">
        <v>1197.45</v>
      </c>
      <c r="F39366">
        <v>1214.27</v>
      </c>
      <c r="G39366">
        <v>1180.04</v>
      </c>
      <c r="H39366">
        <v>1187.5</v>
      </c>
      <c r="I39366">
        <f>IFERROR(H39365-H39366,"-")</f>
        <v>276.99</v>
      </c>
      <c r="J39366">
        <v>6180594</v>
      </c>
      <c r="K39366">
        <v>1194.31</v>
      </c>
      <c r="L39366">
        <v>0</v>
      </c>
      <c r="M39366">
        <v>1</v>
      </c>
      <c r="N39366">
        <v>832.36090909090922</v>
      </c>
      <c r="O39366">
        <v>39.57</v>
      </c>
      <c r="P39366">
        <v>355.14</v>
      </c>
      <c r="Q39366">
        <v>1604.41</v>
      </c>
      <c r="R39366">
        <v>60.32</v>
      </c>
      <c r="S39366">
        <v>1512.28</v>
      </c>
      <c r="T39366">
        <v>69.03</v>
      </c>
      <c r="U39366">
        <v>0.68</v>
      </c>
      <c r="V39366">
        <v>7339455375</v>
      </c>
      <c r="W39366">
        <v>44.01</v>
      </c>
    </row>
    <row r="39367" spans="1:23" x14ac:dyDescent="0.3">
      <c r="A39367" s="1">
        <v>34528</v>
      </c>
      <c r="B39367">
        <v>7</v>
      </c>
      <c r="C39367">
        <v>1994</v>
      </c>
      <c r="D39367" s="2" t="s">
        <v>23</v>
      </c>
      <c r="E39367">
        <v>907.49</v>
      </c>
      <c r="F39367">
        <v>924.73</v>
      </c>
      <c r="G39367">
        <v>899.59</v>
      </c>
      <c r="H39367">
        <v>910.69</v>
      </c>
      <c r="I39367">
        <f>IFERROR(H39366-H39367,"-")</f>
        <v>276.80999999999995</v>
      </c>
      <c r="J39367">
        <v>4655350</v>
      </c>
      <c r="K39367">
        <v>915.83</v>
      </c>
      <c r="L39367">
        <v>1</v>
      </c>
      <c r="M39367">
        <v>1</v>
      </c>
      <c r="N39367">
        <v>852.84181818181833</v>
      </c>
      <c r="O39367">
        <v>46.54</v>
      </c>
      <c r="P39367">
        <v>57.85</v>
      </c>
      <c r="Q39367">
        <v>1624.89</v>
      </c>
      <c r="R39367">
        <v>80.8</v>
      </c>
      <c r="S39367">
        <v>1512.28</v>
      </c>
      <c r="T39367">
        <v>69.03</v>
      </c>
      <c r="U39367">
        <v>0.6</v>
      </c>
      <c r="V39367">
        <v>4239580691.5</v>
      </c>
      <c r="W39367">
        <v>109.85</v>
      </c>
    </row>
    <row r="39368" spans="1:23" x14ac:dyDescent="0.3">
      <c r="A39368" s="1">
        <v>34529</v>
      </c>
      <c r="B39368">
        <v>7</v>
      </c>
      <c r="C39368">
        <v>1994</v>
      </c>
      <c r="D39368" s="2" t="s">
        <v>24</v>
      </c>
      <c r="E39368">
        <v>658.77</v>
      </c>
      <c r="F39368">
        <v>672.75</v>
      </c>
      <c r="G39368">
        <v>637.54999999999995</v>
      </c>
      <c r="H39368">
        <v>658.8</v>
      </c>
      <c r="I39368">
        <f>IFERROR(H39367-H39368,"-")</f>
        <v>251.8900000000001</v>
      </c>
      <c r="J39368">
        <v>9483819</v>
      </c>
      <c r="K39368">
        <v>666.99</v>
      </c>
      <c r="L39368">
        <v>1</v>
      </c>
      <c r="M39368">
        <v>2</v>
      </c>
      <c r="N39368">
        <v>839.63909090909078</v>
      </c>
      <c r="O39368">
        <v>67.819999999999993</v>
      </c>
      <c r="P39368">
        <v>-180.84</v>
      </c>
      <c r="Q39368">
        <v>1611.68</v>
      </c>
      <c r="R39368">
        <v>67.59</v>
      </c>
      <c r="S39368">
        <v>1512.28</v>
      </c>
      <c r="T39368">
        <v>69.03</v>
      </c>
      <c r="U39368">
        <v>0.55000000000000004</v>
      </c>
      <c r="V39368">
        <v>6247939957.1999998</v>
      </c>
      <c r="W39368">
        <v>213.75</v>
      </c>
    </row>
    <row r="39369" spans="1:23" x14ac:dyDescent="0.3">
      <c r="A39369" s="1">
        <v>34530</v>
      </c>
      <c r="B39369">
        <v>7</v>
      </c>
      <c r="C39369">
        <v>1994</v>
      </c>
      <c r="D39369" s="2" t="s">
        <v>25</v>
      </c>
      <c r="E39369">
        <v>1022.03</v>
      </c>
      <c r="F39369">
        <v>1051.18</v>
      </c>
      <c r="G39369">
        <v>972.93</v>
      </c>
      <c r="H39369">
        <v>1028.55</v>
      </c>
      <c r="I39369">
        <f>IFERROR(H39368-H39369,"-")</f>
        <v>-369.75</v>
      </c>
      <c r="J39369">
        <v>4004274</v>
      </c>
      <c r="K39369">
        <v>1038.28</v>
      </c>
      <c r="L39369">
        <v>0</v>
      </c>
      <c r="M39369">
        <v>1</v>
      </c>
      <c r="N39369">
        <v>912.52272727272714</v>
      </c>
      <c r="O39369">
        <v>41.72</v>
      </c>
      <c r="P39369">
        <v>116.03</v>
      </c>
      <c r="Q39369">
        <v>1684.57</v>
      </c>
      <c r="R39369">
        <v>140.47999999999999</v>
      </c>
      <c r="S39369">
        <v>1512.28</v>
      </c>
      <c r="T39369">
        <v>69.03</v>
      </c>
      <c r="U39369">
        <v>1.43</v>
      </c>
      <c r="V39369">
        <v>4118596022.6999998</v>
      </c>
      <c r="W39369">
        <v>21.42</v>
      </c>
    </row>
    <row r="39370" spans="1:23" x14ac:dyDescent="0.3">
      <c r="A39370" s="1">
        <v>34531</v>
      </c>
      <c r="B39370">
        <v>7</v>
      </c>
      <c r="C39370">
        <v>1994</v>
      </c>
      <c r="D39370" s="2" t="s">
        <v>25</v>
      </c>
      <c r="E39370">
        <v>981.82</v>
      </c>
      <c r="F39370">
        <v>998.45</v>
      </c>
      <c r="G39370">
        <v>972.34</v>
      </c>
      <c r="H39370">
        <v>983.82</v>
      </c>
      <c r="I39370">
        <f>IFERROR(H39369-H39370,"-")</f>
        <v>44.729999999999905</v>
      </c>
      <c r="J39370">
        <v>8985256</v>
      </c>
      <c r="K39370">
        <v>979.02</v>
      </c>
      <c r="L39370">
        <v>0.5</v>
      </c>
      <c r="M39370">
        <v>1.5</v>
      </c>
      <c r="N39370">
        <v>921.88090909090897</v>
      </c>
      <c r="O39370">
        <v>41.86</v>
      </c>
      <c r="P39370">
        <v>61.94</v>
      </c>
      <c r="Q39370">
        <v>1693.93</v>
      </c>
      <c r="R39370">
        <v>149.84</v>
      </c>
      <c r="S39370">
        <v>1512.28</v>
      </c>
      <c r="T39370">
        <v>69.03</v>
      </c>
      <c r="U39370">
        <v>0.74</v>
      </c>
      <c r="V39370">
        <v>8839874557.9200001</v>
      </c>
      <c r="W39370">
        <v>73.650000000000006</v>
      </c>
    </row>
    <row r="39371" spans="1:23" x14ac:dyDescent="0.3">
      <c r="A39371" s="1">
        <v>34532</v>
      </c>
      <c r="B39371">
        <v>7</v>
      </c>
      <c r="C39371">
        <v>1994</v>
      </c>
      <c r="D39371" s="2" t="s">
        <v>22</v>
      </c>
      <c r="E39371">
        <v>1405.17</v>
      </c>
      <c r="F39371">
        <v>1422.28</v>
      </c>
      <c r="G39371">
        <v>1366.96</v>
      </c>
      <c r="H39371">
        <v>1367</v>
      </c>
      <c r="I39371">
        <f>IFERROR(H39370-H39371,"-")</f>
        <v>-383.17999999999995</v>
      </c>
      <c r="J39371">
        <v>7950966</v>
      </c>
      <c r="K39371">
        <v>1362.91</v>
      </c>
      <c r="L39371">
        <v>1</v>
      </c>
      <c r="M39371">
        <v>1.5</v>
      </c>
      <c r="N39371">
        <v>929.06</v>
      </c>
      <c r="O39371">
        <v>48.06</v>
      </c>
      <c r="P39371">
        <v>437.94</v>
      </c>
      <c r="Q39371">
        <v>1701.11</v>
      </c>
      <c r="R39371">
        <v>157.01</v>
      </c>
      <c r="S39371">
        <v>1512.28</v>
      </c>
      <c r="T39371">
        <v>69.03</v>
      </c>
      <c r="U39371">
        <v>1.2</v>
      </c>
      <c r="V39371">
        <v>10868970522</v>
      </c>
      <c r="W39371">
        <v>28.3</v>
      </c>
    </row>
    <row r="39372" spans="1:23" x14ac:dyDescent="0.3">
      <c r="A39372" s="1">
        <v>34533</v>
      </c>
      <c r="B39372">
        <v>7</v>
      </c>
      <c r="C39372">
        <v>1994</v>
      </c>
      <c r="D39372" s="2" t="s">
        <v>24</v>
      </c>
      <c r="E39372">
        <v>934.71</v>
      </c>
      <c r="F39372">
        <v>948.43</v>
      </c>
      <c r="G39372">
        <v>906.25</v>
      </c>
      <c r="H39372">
        <v>915.07</v>
      </c>
      <c r="I39372">
        <f>IFERROR(H39371-H39372,"-")</f>
        <v>451.92999999999995</v>
      </c>
      <c r="J39372">
        <v>9667109</v>
      </c>
      <c r="K39372">
        <v>924.86</v>
      </c>
      <c r="L39372">
        <v>0</v>
      </c>
      <c r="M39372">
        <v>1</v>
      </c>
      <c r="N39372">
        <v>924.44636363636357</v>
      </c>
      <c r="O39372">
        <v>67.97</v>
      </c>
      <c r="P39372">
        <v>-9.3800000000000008</v>
      </c>
      <c r="Q39372">
        <v>1696.49</v>
      </c>
      <c r="R39372">
        <v>152.4</v>
      </c>
      <c r="S39372">
        <v>1512.28</v>
      </c>
      <c r="T39372">
        <v>69.03</v>
      </c>
      <c r="U39372">
        <v>1.44</v>
      </c>
      <c r="V39372">
        <v>8846081432.6299992</v>
      </c>
      <c r="W39372">
        <v>24.87</v>
      </c>
    </row>
    <row r="39373" spans="1:23" x14ac:dyDescent="0.3">
      <c r="A39373" s="1">
        <v>34534</v>
      </c>
      <c r="B39373">
        <v>7</v>
      </c>
      <c r="C39373">
        <v>1994</v>
      </c>
      <c r="D39373" s="2" t="s">
        <v>26</v>
      </c>
      <c r="E39373">
        <v>928.3</v>
      </c>
      <c r="F39373">
        <v>965.74</v>
      </c>
      <c r="G39373">
        <v>899.25</v>
      </c>
      <c r="H39373">
        <v>936.73</v>
      </c>
      <c r="I39373">
        <f>IFERROR(H39372-H39373,"-")</f>
        <v>-21.659999999999968</v>
      </c>
      <c r="J39373">
        <v>6241901</v>
      </c>
      <c r="K39373">
        <v>945.35</v>
      </c>
      <c r="L39373">
        <v>1</v>
      </c>
      <c r="M39373">
        <v>2</v>
      </c>
      <c r="N39373">
        <v>916.80545454545438</v>
      </c>
      <c r="O39373">
        <v>48.02</v>
      </c>
      <c r="P39373">
        <v>19.920000000000002</v>
      </c>
      <c r="Q39373">
        <v>1688.85</v>
      </c>
      <c r="R39373">
        <v>144.76</v>
      </c>
      <c r="S39373">
        <v>1512.28</v>
      </c>
      <c r="T39373">
        <v>69.03</v>
      </c>
      <c r="U39373">
        <v>1.36</v>
      </c>
      <c r="V39373">
        <v>5846975923.7299995</v>
      </c>
      <c r="W39373">
        <v>72.36</v>
      </c>
    </row>
    <row r="39374" spans="1:23" x14ac:dyDescent="0.3">
      <c r="A39374" s="1">
        <v>34535</v>
      </c>
      <c r="B39374">
        <v>7</v>
      </c>
      <c r="C39374">
        <v>1994</v>
      </c>
      <c r="D39374" s="2" t="s">
        <v>23</v>
      </c>
      <c r="E39374">
        <v>186.48</v>
      </c>
      <c r="F39374">
        <v>218.78</v>
      </c>
      <c r="G39374">
        <v>181.81</v>
      </c>
      <c r="H39374">
        <v>206.91</v>
      </c>
      <c r="I39374">
        <f>IFERROR(H39373-H39374,"-")</f>
        <v>729.82</v>
      </c>
      <c r="J39374">
        <v>1557138</v>
      </c>
      <c r="K39374">
        <v>208.64</v>
      </c>
      <c r="L39374">
        <v>0</v>
      </c>
      <c r="M39374">
        <v>1</v>
      </c>
      <c r="N39374">
        <v>952.58363636363651</v>
      </c>
      <c r="O39374">
        <v>46.78</v>
      </c>
      <c r="P39374">
        <v>-745.67</v>
      </c>
      <c r="Q39374">
        <v>1724.63</v>
      </c>
      <c r="R39374">
        <v>180.54</v>
      </c>
      <c r="S39374">
        <v>1512.28</v>
      </c>
      <c r="T39374">
        <v>69.03</v>
      </c>
      <c r="U39374">
        <v>1.37</v>
      </c>
      <c r="V39374">
        <v>322187423.57999998</v>
      </c>
      <c r="W39374">
        <v>5.64</v>
      </c>
    </row>
    <row r="39375" spans="1:23" x14ac:dyDescent="0.3">
      <c r="A39375" s="1">
        <v>34536</v>
      </c>
      <c r="B39375">
        <v>7</v>
      </c>
      <c r="C39375">
        <v>1994</v>
      </c>
      <c r="D39375" s="2" t="s">
        <v>22</v>
      </c>
      <c r="E39375">
        <v>110.33</v>
      </c>
      <c r="F39375">
        <v>155.07</v>
      </c>
      <c r="G39375">
        <v>91.39</v>
      </c>
      <c r="H39375">
        <v>154.36000000000001</v>
      </c>
      <c r="I39375">
        <f>IFERROR(H39374-H39375,"-")</f>
        <v>52.549999999999983</v>
      </c>
      <c r="J39375">
        <v>5955314</v>
      </c>
      <c r="K39375">
        <v>149.21</v>
      </c>
      <c r="L39375">
        <v>1</v>
      </c>
      <c r="M39375">
        <v>1.5</v>
      </c>
      <c r="N39375">
        <v>966.61545454545455</v>
      </c>
      <c r="O39375">
        <v>32.020000000000003</v>
      </c>
      <c r="P39375">
        <v>-812.26</v>
      </c>
      <c r="Q39375">
        <v>1738.66</v>
      </c>
      <c r="R39375">
        <v>194.57</v>
      </c>
      <c r="S39375">
        <v>1512.28</v>
      </c>
      <c r="T39375">
        <v>69.03</v>
      </c>
      <c r="U39375">
        <v>0.87</v>
      </c>
      <c r="V39375">
        <v>919262269.03999996</v>
      </c>
      <c r="W39375">
        <v>4.2300000000000004</v>
      </c>
    </row>
    <row r="39376" spans="1:23" x14ac:dyDescent="0.3">
      <c r="A39376" s="1">
        <v>34537</v>
      </c>
      <c r="B39376">
        <v>7</v>
      </c>
      <c r="C39376">
        <v>1994</v>
      </c>
      <c r="D39376" s="2" t="s">
        <v>25</v>
      </c>
      <c r="E39376">
        <v>808.35</v>
      </c>
      <c r="F39376">
        <v>839.43</v>
      </c>
      <c r="G39376">
        <v>801.59</v>
      </c>
      <c r="H39376">
        <v>806.54</v>
      </c>
      <c r="I39376">
        <f>IFERROR(H39375-H39376,"-")</f>
        <v>-652.17999999999995</v>
      </c>
      <c r="J39376">
        <v>3939183</v>
      </c>
      <c r="K39376">
        <v>803.66</v>
      </c>
      <c r="L39376">
        <v>0</v>
      </c>
      <c r="M39376">
        <v>1.5</v>
      </c>
      <c r="N39376">
        <v>1008.3627272727271</v>
      </c>
      <c r="O39376">
        <v>54.23</v>
      </c>
      <c r="P39376">
        <v>-201.82</v>
      </c>
      <c r="Q39376">
        <v>1780.41</v>
      </c>
      <c r="R39376">
        <v>236.32</v>
      </c>
      <c r="S39376">
        <v>1512.28</v>
      </c>
      <c r="T39376">
        <v>69.03</v>
      </c>
      <c r="U39376">
        <v>0.9</v>
      </c>
      <c r="V39376">
        <v>3177108656.8200002</v>
      </c>
      <c r="W39376">
        <v>16.489999999999998</v>
      </c>
    </row>
    <row r="39377" spans="1:23" x14ac:dyDescent="0.3">
      <c r="A39377" s="1">
        <v>34538</v>
      </c>
      <c r="B39377">
        <v>7</v>
      </c>
      <c r="C39377">
        <v>1994</v>
      </c>
      <c r="D39377" s="2" t="s">
        <v>24</v>
      </c>
      <c r="E39377">
        <v>1403.52</v>
      </c>
      <c r="F39377">
        <v>1450.02</v>
      </c>
      <c r="G39377">
        <v>1397.99</v>
      </c>
      <c r="H39377">
        <v>1412.79</v>
      </c>
      <c r="I39377">
        <f>IFERROR(H39376-H39377,"-")</f>
        <v>-606.25</v>
      </c>
      <c r="J39377">
        <v>6486890</v>
      </c>
      <c r="K39377">
        <v>1406.99</v>
      </c>
      <c r="L39377">
        <v>0</v>
      </c>
      <c r="M39377">
        <v>2</v>
      </c>
      <c r="N39377">
        <v>1057.1318181818181</v>
      </c>
      <c r="O39377">
        <v>54.37</v>
      </c>
      <c r="P39377">
        <v>355.66</v>
      </c>
      <c r="Q39377">
        <v>1829.18</v>
      </c>
      <c r="R39377">
        <v>285.08999999999997</v>
      </c>
      <c r="S39377">
        <v>1512.28</v>
      </c>
      <c r="T39377">
        <v>69.03</v>
      </c>
      <c r="U39377">
        <v>1.24</v>
      </c>
      <c r="V39377">
        <v>9164613323.1000004</v>
      </c>
      <c r="W39377">
        <v>36.479999999999997</v>
      </c>
    </row>
    <row r="39378" spans="1:23" x14ac:dyDescent="0.3">
      <c r="A39378" s="1">
        <v>34539</v>
      </c>
      <c r="B39378">
        <v>7</v>
      </c>
      <c r="C39378">
        <v>1994</v>
      </c>
      <c r="D39378" s="2" t="s">
        <v>22</v>
      </c>
      <c r="E39378">
        <v>761.52</v>
      </c>
      <c r="F39378">
        <v>792.24</v>
      </c>
      <c r="G39378">
        <v>736.67</v>
      </c>
      <c r="H39378">
        <v>765.46</v>
      </c>
      <c r="I39378">
        <f>IFERROR(H39377-H39378,"-")</f>
        <v>647.32999999999993</v>
      </c>
      <c r="J39378">
        <v>8059835</v>
      </c>
      <c r="K39378">
        <v>770.85</v>
      </c>
      <c r="L39378">
        <v>0</v>
      </c>
      <c r="M39378">
        <v>1</v>
      </c>
      <c r="N39378">
        <v>989.12363636363636</v>
      </c>
      <c r="O39378">
        <v>67.2</v>
      </c>
      <c r="P39378">
        <v>-223.66</v>
      </c>
      <c r="Q39378">
        <v>1761.17</v>
      </c>
      <c r="R39378">
        <v>217.08</v>
      </c>
      <c r="S39378">
        <v>1512.28</v>
      </c>
      <c r="T39378">
        <v>69.03</v>
      </c>
      <c r="U39378">
        <v>0.79</v>
      </c>
      <c r="V39378">
        <v>6169481299.1000004</v>
      </c>
      <c r="W39378">
        <v>15.73</v>
      </c>
    </row>
    <row r="39379" spans="1:23" x14ac:dyDescent="0.3">
      <c r="A39379" s="1">
        <v>34540</v>
      </c>
      <c r="B39379">
        <v>7</v>
      </c>
      <c r="C39379">
        <v>1994</v>
      </c>
      <c r="D39379" s="2" t="s">
        <v>22</v>
      </c>
      <c r="E39379">
        <v>1467.62</v>
      </c>
      <c r="F39379">
        <v>1474.73</v>
      </c>
      <c r="G39379">
        <v>1453.05</v>
      </c>
      <c r="H39379">
        <v>1460.52</v>
      </c>
      <c r="I39379">
        <f>IFERROR(H39378-H39379,"-")</f>
        <v>-695.06</v>
      </c>
      <c r="J39379">
        <v>6631249</v>
      </c>
      <c r="K39379">
        <v>1470.1</v>
      </c>
      <c r="L39379">
        <v>1</v>
      </c>
      <c r="M39379">
        <v>1</v>
      </c>
      <c r="N39379">
        <v>1048.1281818181819</v>
      </c>
      <c r="O39379">
        <v>69.08</v>
      </c>
      <c r="P39379">
        <v>412.39</v>
      </c>
      <c r="Q39379">
        <v>1820.17</v>
      </c>
      <c r="R39379">
        <v>276.08</v>
      </c>
      <c r="S39379">
        <v>1512.28</v>
      </c>
      <c r="T39379">
        <v>69.03</v>
      </c>
      <c r="U39379">
        <v>1.06</v>
      </c>
      <c r="V39379">
        <v>9685071789.4799995</v>
      </c>
      <c r="W39379">
        <v>205.23</v>
      </c>
    </row>
    <row r="39380" spans="1:23" x14ac:dyDescent="0.3">
      <c r="A39380" s="1">
        <v>34541</v>
      </c>
      <c r="B39380">
        <v>7</v>
      </c>
      <c r="C39380">
        <v>1994</v>
      </c>
      <c r="D39380" s="2" t="s">
        <v>25</v>
      </c>
      <c r="E39380">
        <v>1150.06</v>
      </c>
      <c r="F39380">
        <v>1160.2</v>
      </c>
      <c r="G39380">
        <v>1103.9000000000001</v>
      </c>
      <c r="H39380">
        <v>1131.49</v>
      </c>
      <c r="I39380">
        <f>IFERROR(H39379-H39380,"-")</f>
        <v>329.03</v>
      </c>
      <c r="J39380">
        <v>4022081</v>
      </c>
      <c r="K39380">
        <v>1135.75</v>
      </c>
      <c r="L39380">
        <v>0.5</v>
      </c>
      <c r="M39380">
        <v>1.5</v>
      </c>
      <c r="N39380">
        <v>973.92818181818188</v>
      </c>
      <c r="O39380">
        <v>61.21</v>
      </c>
      <c r="P39380">
        <v>157.56</v>
      </c>
      <c r="Q39380">
        <v>1745.97</v>
      </c>
      <c r="R39380">
        <v>201.88</v>
      </c>
      <c r="S39380">
        <v>1512.28</v>
      </c>
      <c r="T39380">
        <v>69.03</v>
      </c>
      <c r="U39380">
        <v>1.1100000000000001</v>
      </c>
      <c r="V39380">
        <v>4550944430.6899996</v>
      </c>
      <c r="W39380">
        <v>35.130000000000003</v>
      </c>
    </row>
    <row r="39381" spans="1:23" x14ac:dyDescent="0.3">
      <c r="A39381" s="1">
        <v>34542</v>
      </c>
      <c r="B39381">
        <v>7</v>
      </c>
      <c r="C39381">
        <v>1994</v>
      </c>
      <c r="D39381" s="2" t="s">
        <v>23</v>
      </c>
      <c r="E39381">
        <v>1029.44</v>
      </c>
      <c r="F39381">
        <v>1078.3399999999999</v>
      </c>
      <c r="G39381">
        <v>982.62</v>
      </c>
      <c r="H39381">
        <v>1062.79</v>
      </c>
      <c r="I39381">
        <f>IFERROR(H39380-H39381,"-")</f>
        <v>68.700000000000045</v>
      </c>
      <c r="J39381">
        <v>9983870</v>
      </c>
      <c r="K39381">
        <v>1072.1500000000001</v>
      </c>
      <c r="L39381">
        <v>0</v>
      </c>
      <c r="M39381">
        <v>1</v>
      </c>
      <c r="N39381">
        <v>995.90000000000009</v>
      </c>
      <c r="O39381">
        <v>37.1</v>
      </c>
      <c r="P39381">
        <v>66.89</v>
      </c>
      <c r="Q39381">
        <v>1767.95</v>
      </c>
      <c r="R39381">
        <v>223.85</v>
      </c>
      <c r="S39381">
        <v>1512.28</v>
      </c>
      <c r="T39381">
        <v>69.03</v>
      </c>
      <c r="U39381">
        <v>0.95</v>
      </c>
      <c r="V39381">
        <v>10610757197.299999</v>
      </c>
      <c r="W39381">
        <v>23.17</v>
      </c>
    </row>
    <row r="39382" spans="1:23" x14ac:dyDescent="0.3">
      <c r="A39382" s="1">
        <v>34543</v>
      </c>
      <c r="B39382">
        <v>7</v>
      </c>
      <c r="C39382">
        <v>1994</v>
      </c>
      <c r="D39382" s="2" t="s">
        <v>24</v>
      </c>
      <c r="E39382">
        <v>1325.71</v>
      </c>
      <c r="F39382">
        <v>1341.07</v>
      </c>
      <c r="G39382">
        <v>1277.52</v>
      </c>
      <c r="H39382">
        <v>1316.25</v>
      </c>
      <c r="I39382">
        <f>IFERROR(H39381-H39382,"-")</f>
        <v>-253.46000000000004</v>
      </c>
      <c r="J39382">
        <v>5989832</v>
      </c>
      <c r="K39382">
        <v>1320.58</v>
      </c>
      <c r="L39382">
        <v>0.5</v>
      </c>
      <c r="M39382">
        <v>1</v>
      </c>
      <c r="N39382">
        <v>922.29000000000008</v>
      </c>
      <c r="O39382">
        <v>32.68</v>
      </c>
      <c r="P39382">
        <v>393.96</v>
      </c>
      <c r="Q39382">
        <v>1694.34</v>
      </c>
      <c r="R39382">
        <v>150.24</v>
      </c>
      <c r="S39382">
        <v>1512.28</v>
      </c>
      <c r="T39382">
        <v>69.03</v>
      </c>
      <c r="U39382">
        <v>1.21</v>
      </c>
      <c r="V39382">
        <v>7884116370</v>
      </c>
      <c r="W39382">
        <v>59.1</v>
      </c>
    </row>
    <row r="39383" spans="1:23" x14ac:dyDescent="0.3">
      <c r="A39383" s="1">
        <v>34544</v>
      </c>
      <c r="B39383">
        <v>7</v>
      </c>
      <c r="C39383">
        <v>1994</v>
      </c>
      <c r="D39383" s="2" t="s">
        <v>24</v>
      </c>
      <c r="E39383">
        <v>823.36</v>
      </c>
      <c r="F39383">
        <v>842.4</v>
      </c>
      <c r="G39383">
        <v>816.37</v>
      </c>
      <c r="H39383">
        <v>831.02</v>
      </c>
      <c r="I39383">
        <f>IFERROR(H39382-H39383,"-")</f>
        <v>485.23</v>
      </c>
      <c r="J39383">
        <v>3167384</v>
      </c>
      <c r="K39383">
        <v>829.73</v>
      </c>
      <c r="L39383">
        <v>1</v>
      </c>
      <c r="M39383">
        <v>1</v>
      </c>
      <c r="N39383">
        <v>877.6763636363637</v>
      </c>
      <c r="O39383">
        <v>42.59</v>
      </c>
      <c r="P39383">
        <v>-46.66</v>
      </c>
      <c r="Q39383">
        <v>1649.72</v>
      </c>
      <c r="R39383">
        <v>105.63</v>
      </c>
      <c r="S39383">
        <v>1512.28</v>
      </c>
      <c r="T39383">
        <v>69.03</v>
      </c>
      <c r="U39383">
        <v>0.54</v>
      </c>
      <c r="V39383">
        <v>2632159451.6799998</v>
      </c>
      <c r="W39383">
        <v>383.61</v>
      </c>
    </row>
    <row r="39384" spans="1:23" x14ac:dyDescent="0.3">
      <c r="A39384" s="1">
        <v>34545</v>
      </c>
      <c r="B39384">
        <v>7</v>
      </c>
      <c r="C39384">
        <v>1994</v>
      </c>
      <c r="D39384" s="2" t="s">
        <v>22</v>
      </c>
      <c r="E39384">
        <v>1325</v>
      </c>
      <c r="F39384">
        <v>1364.77</v>
      </c>
      <c r="G39384">
        <v>1303.27</v>
      </c>
      <c r="H39384">
        <v>1330.29</v>
      </c>
      <c r="I39384">
        <f>IFERROR(H39383-H39384,"-")</f>
        <v>-499.27</v>
      </c>
      <c r="J39384">
        <v>4865087</v>
      </c>
      <c r="K39384">
        <v>1321.52</v>
      </c>
      <c r="L39384">
        <v>0</v>
      </c>
      <c r="M39384">
        <v>2</v>
      </c>
      <c r="N39384">
        <v>843.01818181818192</v>
      </c>
      <c r="O39384">
        <v>46.13</v>
      </c>
      <c r="P39384">
        <v>487.27</v>
      </c>
      <c r="Q39384">
        <v>1615.06</v>
      </c>
      <c r="R39384">
        <v>70.97</v>
      </c>
      <c r="S39384">
        <v>1512.28</v>
      </c>
      <c r="T39384">
        <v>69.03</v>
      </c>
      <c r="U39384">
        <v>1.4</v>
      </c>
      <c r="V39384">
        <v>6471976585.2299995</v>
      </c>
      <c r="W39384">
        <v>28.33</v>
      </c>
    </row>
    <row r="39385" spans="1:23" x14ac:dyDescent="0.3">
      <c r="A39385" s="1">
        <v>34546</v>
      </c>
      <c r="B39385">
        <v>7</v>
      </c>
      <c r="C39385">
        <v>1994</v>
      </c>
      <c r="D39385" s="2" t="s">
        <v>26</v>
      </c>
      <c r="E39385">
        <v>369.87</v>
      </c>
      <c r="F39385">
        <v>399.7</v>
      </c>
      <c r="G39385">
        <v>336.47</v>
      </c>
      <c r="H39385">
        <v>361.26</v>
      </c>
      <c r="I39385">
        <f>IFERROR(H39384-H39385,"-")</f>
        <v>969.03</v>
      </c>
      <c r="J39385">
        <v>1804534</v>
      </c>
      <c r="K39385">
        <v>354.11</v>
      </c>
      <c r="L39385">
        <v>0</v>
      </c>
      <c r="M39385">
        <v>1.5</v>
      </c>
      <c r="N39385">
        <v>740.49181818181819</v>
      </c>
      <c r="O39385">
        <v>57.55</v>
      </c>
      <c r="P39385">
        <v>-379.23</v>
      </c>
      <c r="Q39385">
        <v>1512.54</v>
      </c>
      <c r="R39385">
        <v>-31.55</v>
      </c>
      <c r="S39385">
        <v>1512.28</v>
      </c>
      <c r="T39385">
        <v>69.03</v>
      </c>
      <c r="U39385">
        <v>0.86</v>
      </c>
      <c r="V39385">
        <v>651905952.84000003</v>
      </c>
      <c r="W39385">
        <v>16.54</v>
      </c>
    </row>
    <row r="39386" spans="1:23" x14ac:dyDescent="0.3">
      <c r="A39386" s="1">
        <v>34547</v>
      </c>
      <c r="B39386">
        <v>8</v>
      </c>
      <c r="C39386">
        <v>1994</v>
      </c>
      <c r="D39386" s="2" t="s">
        <v>26</v>
      </c>
      <c r="E39386">
        <v>649.51</v>
      </c>
      <c r="F39386">
        <v>654.04</v>
      </c>
      <c r="G39386">
        <v>601.97</v>
      </c>
      <c r="H39386">
        <v>613.58000000000004</v>
      </c>
      <c r="I39386">
        <f>IFERROR(H39385-H39386,"-")</f>
        <v>-252.32000000000005</v>
      </c>
      <c r="J39386">
        <v>3980606</v>
      </c>
      <c r="K39386">
        <v>611.70000000000005</v>
      </c>
      <c r="L39386">
        <v>0.5</v>
      </c>
      <c r="M39386">
        <v>2</v>
      </c>
      <c r="N39386">
        <v>781.36090909090922</v>
      </c>
      <c r="O39386">
        <v>59.73</v>
      </c>
      <c r="P39386">
        <v>-167.78</v>
      </c>
      <c r="Q39386">
        <v>1553.41</v>
      </c>
      <c r="R39386">
        <v>9.32</v>
      </c>
      <c r="S39386">
        <v>1512.28</v>
      </c>
      <c r="T39386">
        <v>69.03</v>
      </c>
      <c r="U39386">
        <v>1.05</v>
      </c>
      <c r="V39386">
        <v>2442420229.48</v>
      </c>
      <c r="W39386">
        <v>16.04</v>
      </c>
    </row>
    <row r="39387" spans="1:23" x14ac:dyDescent="0.3">
      <c r="A39387" s="1">
        <v>34548</v>
      </c>
      <c r="B39387">
        <v>8</v>
      </c>
      <c r="C39387">
        <v>1994</v>
      </c>
      <c r="D39387" s="2" t="s">
        <v>22</v>
      </c>
      <c r="E39387">
        <v>1363.16</v>
      </c>
      <c r="F39387">
        <v>1371.14</v>
      </c>
      <c r="G39387">
        <v>1329.35</v>
      </c>
      <c r="H39387">
        <v>1343</v>
      </c>
      <c r="I39387">
        <f>IFERROR(H39386-H39387,"-")</f>
        <v>-729.42</v>
      </c>
      <c r="J39387">
        <v>6326744</v>
      </c>
      <c r="K39387">
        <v>1341.85</v>
      </c>
      <c r="L39387">
        <v>0</v>
      </c>
      <c r="M39387">
        <v>1</v>
      </c>
      <c r="N39387">
        <v>828.18909090909085</v>
      </c>
      <c r="O39387">
        <v>61.74</v>
      </c>
      <c r="P39387">
        <v>514.80999999999995</v>
      </c>
      <c r="Q39387">
        <v>1600.23</v>
      </c>
      <c r="R39387">
        <v>56.14</v>
      </c>
      <c r="S39387">
        <v>1512.28</v>
      </c>
      <c r="T39387">
        <v>69.03</v>
      </c>
      <c r="U39387">
        <v>0.89</v>
      </c>
      <c r="V39387">
        <v>8496817192</v>
      </c>
      <c r="W39387">
        <v>52.11</v>
      </c>
    </row>
    <row r="39388" spans="1:23" x14ac:dyDescent="0.3">
      <c r="A39388" s="1">
        <v>34549</v>
      </c>
      <c r="B39388">
        <v>8</v>
      </c>
      <c r="C39388">
        <v>1994</v>
      </c>
      <c r="D39388" s="2" t="s">
        <v>25</v>
      </c>
      <c r="E39388">
        <v>691.34</v>
      </c>
      <c r="F39388">
        <v>726.36</v>
      </c>
      <c r="G39388">
        <v>648.91</v>
      </c>
      <c r="H39388">
        <v>664.7</v>
      </c>
      <c r="I39388">
        <f>IFERROR(H39387-H39388,"-")</f>
        <v>678.3</v>
      </c>
      <c r="J39388">
        <v>8291677</v>
      </c>
      <c r="K39388">
        <v>657.99</v>
      </c>
      <c r="L39388">
        <v>1</v>
      </c>
      <c r="M39388">
        <v>1</v>
      </c>
      <c r="N39388">
        <v>801.69090909090914</v>
      </c>
      <c r="O39388">
        <v>69.92</v>
      </c>
      <c r="P39388">
        <v>-136.99</v>
      </c>
      <c r="Q39388">
        <v>1573.74</v>
      </c>
      <c r="R39388">
        <v>29.65</v>
      </c>
      <c r="S39388">
        <v>1512.28</v>
      </c>
      <c r="T39388">
        <v>69.03</v>
      </c>
      <c r="U39388">
        <v>1.06</v>
      </c>
      <c r="V39388">
        <v>5511477701.8999996</v>
      </c>
      <c r="W39388">
        <v>23.79</v>
      </c>
    </row>
    <row r="39389" spans="1:23" x14ac:dyDescent="0.3">
      <c r="A39389" s="1">
        <v>34550</v>
      </c>
      <c r="B39389">
        <v>8</v>
      </c>
      <c r="C39389">
        <v>1994</v>
      </c>
      <c r="D39389" s="2" t="s">
        <v>26</v>
      </c>
      <c r="E39389">
        <v>1428.13</v>
      </c>
      <c r="F39389">
        <v>1455.37</v>
      </c>
      <c r="G39389">
        <v>1405.34</v>
      </c>
      <c r="H39389">
        <v>1414.51</v>
      </c>
      <c r="I39389">
        <f>IFERROR(H39388-H39389,"-")</f>
        <v>-749.81</v>
      </c>
      <c r="J39389">
        <v>9417207</v>
      </c>
      <c r="K39389">
        <v>1421.92</v>
      </c>
      <c r="L39389">
        <v>1</v>
      </c>
      <c r="M39389">
        <v>1.5</v>
      </c>
      <c r="N39389">
        <v>837.41181818181826</v>
      </c>
      <c r="O39389">
        <v>63.89</v>
      </c>
      <c r="P39389">
        <v>577.1</v>
      </c>
      <c r="Q39389">
        <v>1609.46</v>
      </c>
      <c r="R39389">
        <v>65.37</v>
      </c>
      <c r="S39389">
        <v>1512.28</v>
      </c>
      <c r="T39389">
        <v>69.03</v>
      </c>
      <c r="U39389">
        <v>1.07</v>
      </c>
      <c r="V39389">
        <v>13320733473.57</v>
      </c>
      <c r="W39389">
        <v>52.92</v>
      </c>
    </row>
    <row r="39390" spans="1:23" x14ac:dyDescent="0.3">
      <c r="A39390" s="1">
        <v>34551</v>
      </c>
      <c r="B39390">
        <v>8</v>
      </c>
      <c r="C39390">
        <v>1994</v>
      </c>
      <c r="D39390" s="2" t="s">
        <v>26</v>
      </c>
      <c r="E39390">
        <v>626.28</v>
      </c>
      <c r="F39390">
        <v>652.20000000000005</v>
      </c>
      <c r="G39390">
        <v>611.16999999999996</v>
      </c>
      <c r="H39390">
        <v>644.32000000000005</v>
      </c>
      <c r="I39390">
        <f>IFERROR(H39389-H39390,"-")</f>
        <v>770.18999999999994</v>
      </c>
      <c r="J39390">
        <v>2279457</v>
      </c>
      <c r="K39390">
        <v>637.82000000000005</v>
      </c>
      <c r="L39390">
        <v>1</v>
      </c>
      <c r="M39390">
        <v>2</v>
      </c>
      <c r="N39390">
        <v>820.05909090909086</v>
      </c>
      <c r="O39390">
        <v>39.11</v>
      </c>
      <c r="P39390">
        <v>-175.74</v>
      </c>
      <c r="Q39390">
        <v>1592.1</v>
      </c>
      <c r="R39390">
        <v>48.01</v>
      </c>
      <c r="S39390">
        <v>1512.28</v>
      </c>
      <c r="T39390">
        <v>69.03</v>
      </c>
      <c r="U39390">
        <v>1.02</v>
      </c>
      <c r="V39390">
        <v>1468699734.24</v>
      </c>
      <c r="W39390">
        <v>72.92</v>
      </c>
    </row>
    <row r="39391" spans="1:23" x14ac:dyDescent="0.3">
      <c r="A39391" s="1">
        <v>34552</v>
      </c>
      <c r="B39391">
        <v>8</v>
      </c>
      <c r="C39391">
        <v>1994</v>
      </c>
      <c r="D39391" s="2" t="s">
        <v>24</v>
      </c>
      <c r="E39391">
        <v>1334.91</v>
      </c>
      <c r="F39391">
        <v>1374.74</v>
      </c>
      <c r="G39391">
        <v>1317.24</v>
      </c>
      <c r="H39391">
        <v>1373.18</v>
      </c>
      <c r="I39391">
        <f>IFERROR(H39390-H39391,"-")</f>
        <v>-728.86</v>
      </c>
      <c r="J39391">
        <v>2314495</v>
      </c>
      <c r="K39391">
        <v>1364.12</v>
      </c>
      <c r="L39391">
        <v>0</v>
      </c>
      <c r="M39391">
        <v>1</v>
      </c>
      <c r="N39391">
        <v>868.66363636363633</v>
      </c>
      <c r="O39391">
        <v>36.93</v>
      </c>
      <c r="P39391">
        <v>504.52</v>
      </c>
      <c r="Q39391">
        <v>1640.71</v>
      </c>
      <c r="R39391">
        <v>96.62</v>
      </c>
      <c r="S39391">
        <v>1512.28</v>
      </c>
      <c r="T39391">
        <v>69.03</v>
      </c>
      <c r="U39391">
        <v>1.22</v>
      </c>
      <c r="V39391">
        <v>3178218244.0999999</v>
      </c>
      <c r="W39391">
        <v>54.29</v>
      </c>
    </row>
    <row r="39392" spans="1:23" x14ac:dyDescent="0.3">
      <c r="A39392" s="1">
        <v>34553</v>
      </c>
      <c r="B39392">
        <v>8</v>
      </c>
      <c r="C39392">
        <v>1994</v>
      </c>
      <c r="D39392" s="2" t="s">
        <v>22</v>
      </c>
      <c r="E39392">
        <v>246.57</v>
      </c>
      <c r="F39392">
        <v>259.37</v>
      </c>
      <c r="G39392">
        <v>197.85</v>
      </c>
      <c r="H39392">
        <v>253.08</v>
      </c>
      <c r="I39392">
        <f>IFERROR(H39391-H39392,"-")</f>
        <v>1120.1000000000001</v>
      </c>
      <c r="J39392">
        <v>3404667</v>
      </c>
      <c r="K39392">
        <v>257.49</v>
      </c>
      <c r="L39392">
        <v>0</v>
      </c>
      <c r="M39392">
        <v>1</v>
      </c>
      <c r="N39392">
        <v>845.38727272727294</v>
      </c>
      <c r="O39392">
        <v>55.79</v>
      </c>
      <c r="P39392">
        <v>-592.30999999999995</v>
      </c>
      <c r="Q39392">
        <v>1617.43</v>
      </c>
      <c r="R39392">
        <v>73.34</v>
      </c>
      <c r="S39392">
        <v>1512.28</v>
      </c>
      <c r="T39392">
        <v>69.03</v>
      </c>
      <c r="U39392">
        <v>1.06</v>
      </c>
      <c r="V39392">
        <v>861653124.36000001</v>
      </c>
      <c r="W39392">
        <v>9.1</v>
      </c>
    </row>
    <row r="39393" spans="1:23" x14ac:dyDescent="0.3">
      <c r="A39393" s="1">
        <v>34554</v>
      </c>
      <c r="B39393">
        <v>8</v>
      </c>
      <c r="C39393">
        <v>1994</v>
      </c>
      <c r="D39393" s="2" t="s">
        <v>26</v>
      </c>
      <c r="E39393">
        <v>829.24</v>
      </c>
      <c r="F39393">
        <v>830.53</v>
      </c>
      <c r="G39393">
        <v>816.02</v>
      </c>
      <c r="H39393">
        <v>825.5</v>
      </c>
      <c r="I39393">
        <f>IFERROR(H39392-H39393,"-")</f>
        <v>-572.41999999999996</v>
      </c>
      <c r="J39393">
        <v>7629528</v>
      </c>
      <c r="K39393">
        <v>815.92</v>
      </c>
      <c r="L39393">
        <v>0.5</v>
      </c>
      <c r="M39393">
        <v>1</v>
      </c>
      <c r="N39393">
        <v>832.63818181818181</v>
      </c>
      <c r="O39393">
        <v>34.630000000000003</v>
      </c>
      <c r="P39393">
        <v>-7.14</v>
      </c>
      <c r="Q39393">
        <v>1604.68</v>
      </c>
      <c r="R39393">
        <v>60.59</v>
      </c>
      <c r="S39393">
        <v>1512.28</v>
      </c>
      <c r="T39393">
        <v>69.03</v>
      </c>
      <c r="U39393">
        <v>0.88</v>
      </c>
      <c r="V39393">
        <v>6298175364</v>
      </c>
      <c r="W39393">
        <v>23.06</v>
      </c>
    </row>
    <row r="39394" spans="1:23" x14ac:dyDescent="0.3">
      <c r="A39394" s="1">
        <v>34555</v>
      </c>
      <c r="B39394">
        <v>8</v>
      </c>
      <c r="C39394">
        <v>1994</v>
      </c>
      <c r="D39394" s="2" t="s">
        <v>26</v>
      </c>
      <c r="E39394">
        <v>463.04</v>
      </c>
      <c r="F39394">
        <v>470.72</v>
      </c>
      <c r="G39394">
        <v>433.2</v>
      </c>
      <c r="H39394">
        <v>449.78</v>
      </c>
      <c r="I39394">
        <f>IFERROR(H39393-H39394,"-")</f>
        <v>375.72</v>
      </c>
      <c r="J39394">
        <v>9963356</v>
      </c>
      <c r="K39394">
        <v>447.72</v>
      </c>
      <c r="L39394">
        <v>0</v>
      </c>
      <c r="M39394">
        <v>1</v>
      </c>
      <c r="N39394">
        <v>850.14727272727282</v>
      </c>
      <c r="O39394">
        <v>31.63</v>
      </c>
      <c r="P39394">
        <v>-400.37</v>
      </c>
      <c r="Q39394">
        <v>1622.19</v>
      </c>
      <c r="R39394">
        <v>78.099999999999994</v>
      </c>
      <c r="S39394">
        <v>1512.28</v>
      </c>
      <c r="T39394">
        <v>69.03</v>
      </c>
      <c r="U39394">
        <v>0.71</v>
      </c>
      <c r="V39394">
        <v>4481318261.6800003</v>
      </c>
      <c r="W39394">
        <v>68.260000000000005</v>
      </c>
    </row>
    <row r="39395" spans="1:23" x14ac:dyDescent="0.3">
      <c r="A39395" s="1">
        <v>34556</v>
      </c>
      <c r="B39395">
        <v>8</v>
      </c>
      <c r="C39395">
        <v>1994</v>
      </c>
      <c r="D39395" s="2" t="s">
        <v>24</v>
      </c>
      <c r="E39395">
        <v>212.34</v>
      </c>
      <c r="F39395">
        <v>248.87</v>
      </c>
      <c r="G39395">
        <v>188.02</v>
      </c>
      <c r="H39395">
        <v>202.5</v>
      </c>
      <c r="I39395">
        <f>IFERROR(H39394-H39395,"-")</f>
        <v>247.27999999999997</v>
      </c>
      <c r="J39395">
        <v>1946013</v>
      </c>
      <c r="K39395">
        <v>192.8</v>
      </c>
      <c r="L39395">
        <v>0</v>
      </c>
      <c r="M39395">
        <v>1</v>
      </c>
      <c r="N39395">
        <v>885.89636363636373</v>
      </c>
      <c r="O39395">
        <v>57.3</v>
      </c>
      <c r="P39395">
        <v>-683.4</v>
      </c>
      <c r="Q39395">
        <v>1657.94</v>
      </c>
      <c r="R39395">
        <v>113.85</v>
      </c>
      <c r="S39395">
        <v>1512.28</v>
      </c>
      <c r="T39395">
        <v>69.03</v>
      </c>
      <c r="U39395">
        <v>1.02</v>
      </c>
      <c r="V39395">
        <v>394067632.5</v>
      </c>
      <c r="W39395">
        <v>6.75</v>
      </c>
    </row>
    <row r="39396" spans="1:23" x14ac:dyDescent="0.3">
      <c r="A39396" s="1">
        <v>34557</v>
      </c>
      <c r="B39396">
        <v>8</v>
      </c>
      <c r="C39396">
        <v>1994</v>
      </c>
      <c r="D39396" s="2" t="s">
        <v>25</v>
      </c>
      <c r="E39396">
        <v>792.26</v>
      </c>
      <c r="F39396">
        <v>812.22</v>
      </c>
      <c r="G39396">
        <v>788.15</v>
      </c>
      <c r="H39396">
        <v>810.82</v>
      </c>
      <c r="I39396">
        <f>IFERROR(H39395-H39396,"-")</f>
        <v>-608.32000000000005</v>
      </c>
      <c r="J39396">
        <v>8147369</v>
      </c>
      <c r="K39396">
        <v>810.64</v>
      </c>
      <c r="L39396">
        <v>0</v>
      </c>
      <c r="M39396">
        <v>1</v>
      </c>
      <c r="N39396">
        <v>937.05454545454552</v>
      </c>
      <c r="O39396">
        <v>63.81</v>
      </c>
      <c r="P39396">
        <v>-126.23</v>
      </c>
      <c r="Q39396">
        <v>1709.1</v>
      </c>
      <c r="R39396">
        <v>165.01</v>
      </c>
      <c r="S39396">
        <v>1512.28</v>
      </c>
      <c r="T39396">
        <v>69.03</v>
      </c>
      <c r="U39396">
        <v>1.29</v>
      </c>
      <c r="V39396">
        <v>6606049732.5799999</v>
      </c>
      <c r="W39396">
        <v>25.88</v>
      </c>
    </row>
    <row r="39397" spans="1:23" x14ac:dyDescent="0.3">
      <c r="A39397" s="1">
        <v>34558</v>
      </c>
      <c r="B39397">
        <v>8</v>
      </c>
      <c r="C39397">
        <v>1994</v>
      </c>
      <c r="D39397" s="2" t="s">
        <v>22</v>
      </c>
      <c r="E39397">
        <v>1125.08</v>
      </c>
      <c r="F39397">
        <v>1135.8900000000001</v>
      </c>
      <c r="G39397">
        <v>1117.83</v>
      </c>
      <c r="H39397">
        <v>1128.69</v>
      </c>
      <c r="I39397">
        <f>IFERROR(H39396-H39397,"-")</f>
        <v>-317.87</v>
      </c>
      <c r="J39397">
        <v>7902381</v>
      </c>
      <c r="K39397">
        <v>1130.97</v>
      </c>
      <c r="L39397">
        <v>0</v>
      </c>
      <c r="M39397">
        <v>1</v>
      </c>
      <c r="N39397">
        <v>944.37090909090909</v>
      </c>
      <c r="O39397">
        <v>64.38</v>
      </c>
      <c r="P39397">
        <v>184.32</v>
      </c>
      <c r="Q39397">
        <v>1716.42</v>
      </c>
      <c r="R39397">
        <v>172.33</v>
      </c>
      <c r="S39397">
        <v>1512.28</v>
      </c>
      <c r="T39397">
        <v>69.03</v>
      </c>
      <c r="U39397">
        <v>0.72</v>
      </c>
      <c r="V39397">
        <v>8919338410.8899994</v>
      </c>
      <c r="W39397">
        <v>25.51</v>
      </c>
    </row>
    <row r="39398" spans="1:23" x14ac:dyDescent="0.3">
      <c r="A39398" s="1">
        <v>34559</v>
      </c>
      <c r="B39398">
        <v>8</v>
      </c>
      <c r="C39398">
        <v>1994</v>
      </c>
      <c r="D39398" s="2" t="s">
        <v>26</v>
      </c>
      <c r="E39398">
        <v>1037.22</v>
      </c>
      <c r="F39398">
        <v>1077.07</v>
      </c>
      <c r="G39398">
        <v>990.93</v>
      </c>
      <c r="H39398">
        <v>1051.52</v>
      </c>
      <c r="I39398">
        <f>IFERROR(H39397-H39398,"-")</f>
        <v>77.170000000000073</v>
      </c>
      <c r="J39398">
        <v>5640703</v>
      </c>
      <c r="K39398">
        <v>1059.92</v>
      </c>
      <c r="L39398">
        <v>0</v>
      </c>
      <c r="M39398">
        <v>1</v>
      </c>
      <c r="N39398">
        <v>875.4636363636364</v>
      </c>
      <c r="O39398">
        <v>57.34</v>
      </c>
      <c r="P39398">
        <v>176.06</v>
      </c>
      <c r="Q39398">
        <v>1647.51</v>
      </c>
      <c r="R39398">
        <v>103.42</v>
      </c>
      <c r="S39398">
        <v>1512.28</v>
      </c>
      <c r="T39398">
        <v>69.03</v>
      </c>
      <c r="U39398">
        <v>1.1200000000000001</v>
      </c>
      <c r="V39398">
        <v>5931312018.5600004</v>
      </c>
      <c r="W39398">
        <v>22.16</v>
      </c>
    </row>
    <row r="39399" spans="1:23" x14ac:dyDescent="0.3">
      <c r="A39399" s="1">
        <v>34560</v>
      </c>
      <c r="B39399">
        <v>8</v>
      </c>
      <c r="C39399">
        <v>1994</v>
      </c>
      <c r="D39399" s="2" t="s">
        <v>25</v>
      </c>
      <c r="E39399">
        <v>1064.27</v>
      </c>
      <c r="F39399">
        <v>1073.21</v>
      </c>
      <c r="G39399">
        <v>1028.45</v>
      </c>
      <c r="H39399">
        <v>1057.6300000000001</v>
      </c>
      <c r="I39399">
        <f>IFERROR(H39398-H39399,"-")</f>
        <v>-6.1100000000001273</v>
      </c>
      <c r="J39399">
        <v>7341750</v>
      </c>
      <c r="K39399">
        <v>1067.05</v>
      </c>
      <c r="L39399">
        <v>0</v>
      </c>
      <c r="M39399">
        <v>1</v>
      </c>
      <c r="N39399">
        <v>806.77636363636373</v>
      </c>
      <c r="O39399">
        <v>49.71</v>
      </c>
      <c r="P39399">
        <v>250.85</v>
      </c>
      <c r="Q39399">
        <v>1578.82</v>
      </c>
      <c r="R39399">
        <v>34.729999999999997</v>
      </c>
      <c r="S39399">
        <v>1512.28</v>
      </c>
      <c r="T39399">
        <v>69.03</v>
      </c>
      <c r="U39399">
        <v>0.91</v>
      </c>
      <c r="V39399">
        <v>7764855052.5</v>
      </c>
      <c r="W39399">
        <v>40.409999999999997</v>
      </c>
    </row>
    <row r="39400" spans="1:23" x14ac:dyDescent="0.3">
      <c r="A39400" s="1">
        <v>34561</v>
      </c>
      <c r="B39400">
        <v>8</v>
      </c>
      <c r="C39400">
        <v>1994</v>
      </c>
      <c r="D39400" s="2" t="s">
        <v>22</v>
      </c>
      <c r="E39400">
        <v>1215.69</v>
      </c>
      <c r="F39400">
        <v>1226.47</v>
      </c>
      <c r="G39400">
        <v>1180.55</v>
      </c>
      <c r="H39400">
        <v>1223.6300000000001</v>
      </c>
      <c r="I39400">
        <f>IFERROR(H39399-H39400,"-")</f>
        <v>-166</v>
      </c>
      <c r="J39400">
        <v>6332582</v>
      </c>
      <c r="K39400">
        <v>1233.3</v>
      </c>
      <c r="L39400">
        <v>0</v>
      </c>
      <c r="M39400">
        <v>1</v>
      </c>
      <c r="N39400">
        <v>776.36454545454546</v>
      </c>
      <c r="O39400">
        <v>45.27</v>
      </c>
      <c r="P39400">
        <v>447.27</v>
      </c>
      <c r="Q39400">
        <v>1548.41</v>
      </c>
      <c r="R39400">
        <v>4.32</v>
      </c>
      <c r="S39400">
        <v>1512.28</v>
      </c>
      <c r="T39400">
        <v>69.03</v>
      </c>
      <c r="U39400">
        <v>0.84</v>
      </c>
      <c r="V39400">
        <v>7748737312.6599998</v>
      </c>
      <c r="W39400">
        <v>25.84</v>
      </c>
    </row>
    <row r="39401" spans="1:23" x14ac:dyDescent="0.3">
      <c r="A39401" s="1">
        <v>34562</v>
      </c>
      <c r="B39401">
        <v>8</v>
      </c>
      <c r="C39401">
        <v>1994</v>
      </c>
      <c r="D39401" s="2" t="s">
        <v>23</v>
      </c>
      <c r="E39401">
        <v>1169.44</v>
      </c>
      <c r="F39401">
        <v>1191.31</v>
      </c>
      <c r="G39401">
        <v>1157.43</v>
      </c>
      <c r="H39401">
        <v>1178.97</v>
      </c>
      <c r="I39401">
        <f>IFERROR(H39400-H39401,"-")</f>
        <v>44.660000000000082</v>
      </c>
      <c r="J39401">
        <v>9770895</v>
      </c>
      <c r="K39401">
        <v>1182.67</v>
      </c>
      <c r="L39401">
        <v>0.5</v>
      </c>
      <c r="M39401">
        <v>1</v>
      </c>
      <c r="N39401">
        <v>782.03727272727269</v>
      </c>
      <c r="O39401">
        <v>50.14</v>
      </c>
      <c r="P39401">
        <v>396.93</v>
      </c>
      <c r="Q39401">
        <v>1554.08</v>
      </c>
      <c r="R39401">
        <v>9.99</v>
      </c>
      <c r="S39401">
        <v>1512.28</v>
      </c>
      <c r="T39401">
        <v>69.03</v>
      </c>
      <c r="U39401">
        <v>1.01</v>
      </c>
      <c r="V39401">
        <v>11519592078.15</v>
      </c>
      <c r="W39401">
        <v>698.67</v>
      </c>
    </row>
    <row r="39402" spans="1:23" x14ac:dyDescent="0.3">
      <c r="A39402" s="1">
        <v>34563</v>
      </c>
      <c r="B39402">
        <v>8</v>
      </c>
      <c r="C39402">
        <v>1994</v>
      </c>
      <c r="D39402" s="2" t="s">
        <v>22</v>
      </c>
      <c r="E39402">
        <v>1084.06</v>
      </c>
      <c r="F39402">
        <v>1130.6400000000001</v>
      </c>
      <c r="G39402">
        <v>1080.3599999999999</v>
      </c>
      <c r="H39402">
        <v>1117.1400000000001</v>
      </c>
      <c r="I39402">
        <f>IFERROR(H39401-H39402,"-")</f>
        <v>61.829999999999927</v>
      </c>
      <c r="J39402">
        <v>2476196</v>
      </c>
      <c r="K39402">
        <v>1115.95</v>
      </c>
      <c r="L39402">
        <v>0.5</v>
      </c>
      <c r="M39402">
        <v>1</v>
      </c>
      <c r="N39402">
        <v>751.2863636363636</v>
      </c>
      <c r="O39402">
        <v>55.18</v>
      </c>
      <c r="P39402">
        <v>365.85</v>
      </c>
      <c r="Q39402">
        <v>1523.33</v>
      </c>
      <c r="R39402">
        <v>-20.76</v>
      </c>
      <c r="S39402">
        <v>1512.28</v>
      </c>
      <c r="T39402">
        <v>69.03</v>
      </c>
      <c r="U39402">
        <v>0.9</v>
      </c>
      <c r="V39402">
        <v>2766257599.4400001</v>
      </c>
      <c r="W39402">
        <v>56.94</v>
      </c>
    </row>
    <row r="39403" spans="1:23" x14ac:dyDescent="0.3">
      <c r="A39403" s="1">
        <v>34564</v>
      </c>
      <c r="B39403">
        <v>8</v>
      </c>
      <c r="C39403">
        <v>1994</v>
      </c>
      <c r="D39403" s="2" t="s">
        <v>26</v>
      </c>
      <c r="E39403">
        <v>109.95</v>
      </c>
      <c r="F39403">
        <v>152.53</v>
      </c>
      <c r="G39403">
        <v>94.81</v>
      </c>
      <c r="H39403">
        <v>112.84</v>
      </c>
      <c r="I39403">
        <f>IFERROR(H39402-H39403,"-")</f>
        <v>1004.3000000000001</v>
      </c>
      <c r="J39403">
        <v>1601359</v>
      </c>
      <c r="K39403">
        <v>120.42</v>
      </c>
      <c r="L39403">
        <v>0</v>
      </c>
      <c r="M39403">
        <v>2</v>
      </c>
      <c r="N39403">
        <v>721.14363636363657</v>
      </c>
      <c r="O39403">
        <v>45.03</v>
      </c>
      <c r="P39403">
        <v>-608.29999999999995</v>
      </c>
      <c r="Q39403">
        <v>1493.19</v>
      </c>
      <c r="R39403">
        <v>-50.9</v>
      </c>
      <c r="S39403">
        <v>1512.28</v>
      </c>
      <c r="T39403">
        <v>69.03</v>
      </c>
      <c r="U39403">
        <v>0.74</v>
      </c>
      <c r="V39403">
        <v>180697349.56</v>
      </c>
      <c r="W39403">
        <v>3.28</v>
      </c>
    </row>
    <row r="39404" spans="1:23" x14ac:dyDescent="0.3">
      <c r="A39404" s="1">
        <v>34565</v>
      </c>
      <c r="B39404">
        <v>8</v>
      </c>
      <c r="C39404">
        <v>1994</v>
      </c>
      <c r="D39404" s="2" t="s">
        <v>23</v>
      </c>
      <c r="E39404">
        <v>1037.3599999999999</v>
      </c>
      <c r="F39404">
        <v>1044.1400000000001</v>
      </c>
      <c r="G39404">
        <v>999.19</v>
      </c>
      <c r="H39404">
        <v>1018.1</v>
      </c>
      <c r="I39404">
        <f>IFERROR(H39403-H39404,"-")</f>
        <v>-905.26</v>
      </c>
      <c r="J39404">
        <v>8232530</v>
      </c>
      <c r="K39404">
        <v>1009.54</v>
      </c>
      <c r="L39404">
        <v>1</v>
      </c>
      <c r="M39404">
        <v>1</v>
      </c>
      <c r="N39404">
        <v>812.68090909090904</v>
      </c>
      <c r="O39404">
        <v>33.86</v>
      </c>
      <c r="P39404">
        <v>205.42</v>
      </c>
      <c r="Q39404">
        <v>1584.73</v>
      </c>
      <c r="R39404">
        <v>40.64</v>
      </c>
      <c r="S39404">
        <v>1512.28</v>
      </c>
      <c r="T39404">
        <v>69.03</v>
      </c>
      <c r="U39404">
        <v>0.69</v>
      </c>
      <c r="V39404">
        <v>8381538793</v>
      </c>
      <c r="W39404">
        <v>30.71</v>
      </c>
    </row>
    <row r="39405" spans="1:23" x14ac:dyDescent="0.3">
      <c r="A39405" s="1">
        <v>34566</v>
      </c>
      <c r="B39405">
        <v>8</v>
      </c>
      <c r="C39405">
        <v>1994</v>
      </c>
      <c r="D39405" s="2" t="s">
        <v>22</v>
      </c>
      <c r="E39405">
        <v>835.16</v>
      </c>
      <c r="F39405">
        <v>846.04</v>
      </c>
      <c r="G39405">
        <v>827.57</v>
      </c>
      <c r="H39405">
        <v>843.02</v>
      </c>
      <c r="I39405">
        <f>IFERROR(H39404-H39405,"-")</f>
        <v>175.08000000000004</v>
      </c>
      <c r="J39405">
        <v>6515493</v>
      </c>
      <c r="K39405">
        <v>852.04</v>
      </c>
      <c r="L39405">
        <v>0</v>
      </c>
      <c r="M39405">
        <v>1</v>
      </c>
      <c r="N39405">
        <v>804.15090909090907</v>
      </c>
      <c r="O39405">
        <v>35.479999999999997</v>
      </c>
      <c r="P39405">
        <v>38.869999999999997</v>
      </c>
      <c r="Q39405">
        <v>1576.2</v>
      </c>
      <c r="R39405">
        <v>32.11</v>
      </c>
      <c r="S39405">
        <v>1512.28</v>
      </c>
      <c r="T39405">
        <v>69.03</v>
      </c>
      <c r="U39405">
        <v>1.36</v>
      </c>
      <c r="V39405">
        <v>5492690908.8599997</v>
      </c>
      <c r="W39405">
        <v>31.62</v>
      </c>
    </row>
    <row r="39406" spans="1:23" x14ac:dyDescent="0.3">
      <c r="A39406" s="1">
        <v>34567</v>
      </c>
      <c r="B39406">
        <v>8</v>
      </c>
      <c r="C39406">
        <v>1994</v>
      </c>
      <c r="D39406" s="2" t="s">
        <v>25</v>
      </c>
      <c r="E39406">
        <v>783.27</v>
      </c>
      <c r="F39406">
        <v>801.58</v>
      </c>
      <c r="G39406">
        <v>736.59</v>
      </c>
      <c r="H39406">
        <v>765.24</v>
      </c>
      <c r="I39406">
        <f>IFERROR(H39405-H39406,"-")</f>
        <v>77.779999999999973</v>
      </c>
      <c r="J39406">
        <v>1210385</v>
      </c>
      <c r="K39406">
        <v>765.84</v>
      </c>
      <c r="L39406">
        <v>0.5</v>
      </c>
      <c r="M39406">
        <v>2</v>
      </c>
      <c r="N39406">
        <v>757.04181818181814</v>
      </c>
      <c r="O39406">
        <v>67.599999999999994</v>
      </c>
      <c r="P39406">
        <v>8.1999999999999993</v>
      </c>
      <c r="Q39406">
        <v>1529.09</v>
      </c>
      <c r="R39406">
        <v>-15</v>
      </c>
      <c r="S39406">
        <v>1512.28</v>
      </c>
      <c r="T39406">
        <v>69.03</v>
      </c>
      <c r="U39406">
        <v>0.76</v>
      </c>
      <c r="V39406">
        <v>926235017.39999998</v>
      </c>
      <c r="W39406">
        <v>22.43</v>
      </c>
    </row>
    <row r="39407" spans="1:23" x14ac:dyDescent="0.3">
      <c r="A39407" s="1">
        <v>34568</v>
      </c>
      <c r="B39407">
        <v>8</v>
      </c>
      <c r="C39407">
        <v>1994</v>
      </c>
      <c r="D39407" s="2" t="s">
        <v>24</v>
      </c>
      <c r="E39407">
        <v>916.55</v>
      </c>
      <c r="F39407">
        <v>934.39</v>
      </c>
      <c r="G39407">
        <v>889.88</v>
      </c>
      <c r="H39407">
        <v>891.3</v>
      </c>
      <c r="I39407">
        <f>IFERROR(H39406-H39407,"-")</f>
        <v>-126.05999999999995</v>
      </c>
      <c r="J39407">
        <v>6219275</v>
      </c>
      <c r="K39407">
        <v>898.14</v>
      </c>
      <c r="L39407">
        <v>0</v>
      </c>
      <c r="M39407">
        <v>1</v>
      </c>
      <c r="N39407">
        <v>781.05818181818177</v>
      </c>
      <c r="O39407">
        <v>45.4</v>
      </c>
      <c r="P39407">
        <v>110.24</v>
      </c>
      <c r="Q39407">
        <v>1553.1</v>
      </c>
      <c r="R39407">
        <v>9.01</v>
      </c>
      <c r="S39407">
        <v>1512.28</v>
      </c>
      <c r="T39407">
        <v>69.03</v>
      </c>
      <c r="U39407">
        <v>1.2</v>
      </c>
      <c r="V39407">
        <v>5543239807.5</v>
      </c>
      <c r="W39407">
        <v>21.48</v>
      </c>
    </row>
    <row r="39408" spans="1:23" x14ac:dyDescent="0.3">
      <c r="A39408" s="1">
        <v>34569</v>
      </c>
      <c r="B39408">
        <v>8</v>
      </c>
      <c r="C39408">
        <v>1994</v>
      </c>
      <c r="D39408" s="2" t="s">
        <v>24</v>
      </c>
      <c r="E39408">
        <v>380.98</v>
      </c>
      <c r="F39408">
        <v>404.71</v>
      </c>
      <c r="G39408">
        <v>369.75</v>
      </c>
      <c r="H39408">
        <v>370.71</v>
      </c>
      <c r="I39408">
        <f>IFERROR(H39407-H39408,"-")</f>
        <v>520.58999999999992</v>
      </c>
      <c r="J39408">
        <v>6463981</v>
      </c>
      <c r="K39408">
        <v>377.6</v>
      </c>
      <c r="L39408">
        <v>1</v>
      </c>
      <c r="M39408">
        <v>2</v>
      </c>
      <c r="N39408">
        <v>758.23909090909103</v>
      </c>
      <c r="O39408">
        <v>50.21</v>
      </c>
      <c r="P39408">
        <v>-387.53</v>
      </c>
      <c r="Q39408">
        <v>1530.28</v>
      </c>
      <c r="R39408">
        <v>-13.81</v>
      </c>
      <c r="S39408">
        <v>1512.28</v>
      </c>
      <c r="T39408">
        <v>69.03</v>
      </c>
      <c r="U39408">
        <v>1.0900000000000001</v>
      </c>
      <c r="V39408">
        <v>2396262396.5100002</v>
      </c>
      <c r="W39408">
        <v>8.07</v>
      </c>
    </row>
    <row r="39409" spans="1:23" x14ac:dyDescent="0.3">
      <c r="A39409" s="1">
        <v>34570</v>
      </c>
      <c r="B39409">
        <v>8</v>
      </c>
      <c r="C39409">
        <v>1994</v>
      </c>
      <c r="D39409" s="2" t="s">
        <v>24</v>
      </c>
      <c r="E39409">
        <v>336.84</v>
      </c>
      <c r="F39409">
        <v>343.32</v>
      </c>
      <c r="G39409">
        <v>289.08999999999997</v>
      </c>
      <c r="H39409">
        <v>295.95999999999998</v>
      </c>
      <c r="I39409">
        <f>IFERROR(H39408-H39409,"-")</f>
        <v>74.75</v>
      </c>
      <c r="J39409">
        <v>4601678</v>
      </c>
      <c r="K39409">
        <v>289.25</v>
      </c>
      <c r="L39409">
        <v>0</v>
      </c>
      <c r="M39409">
        <v>1</v>
      </c>
      <c r="N39409">
        <v>860.4545454545455</v>
      </c>
      <c r="O39409">
        <v>65.08</v>
      </c>
      <c r="P39409">
        <v>-564.49</v>
      </c>
      <c r="Q39409">
        <v>1632.5</v>
      </c>
      <c r="R39409">
        <v>88.41</v>
      </c>
      <c r="S39409">
        <v>1512.28</v>
      </c>
      <c r="T39409">
        <v>69.03</v>
      </c>
      <c r="U39409">
        <v>1.45</v>
      </c>
      <c r="V39409">
        <v>1361912620.8800001</v>
      </c>
      <c r="W39409">
        <v>26.82</v>
      </c>
    </row>
    <row r="39410" spans="1:23" x14ac:dyDescent="0.3">
      <c r="A39410" s="1">
        <v>34571</v>
      </c>
      <c r="B39410">
        <v>8</v>
      </c>
      <c r="C39410">
        <v>1994</v>
      </c>
      <c r="D39410" s="2" t="s">
        <v>24</v>
      </c>
      <c r="E39410">
        <v>746.67</v>
      </c>
      <c r="F39410">
        <v>751.98</v>
      </c>
      <c r="G39410">
        <v>719.67</v>
      </c>
      <c r="H39410">
        <v>723.1</v>
      </c>
      <c r="I39410">
        <f>IFERROR(H39409-H39410,"-")</f>
        <v>-427.14000000000004</v>
      </c>
      <c r="J39410">
        <v>1315301</v>
      </c>
      <c r="K39410">
        <v>727.2</v>
      </c>
      <c r="L39410">
        <v>0.5</v>
      </c>
      <c r="M39410">
        <v>1</v>
      </c>
      <c r="N39410">
        <v>954.21000000000015</v>
      </c>
      <c r="O39410">
        <v>50.29</v>
      </c>
      <c r="P39410">
        <v>-231.11</v>
      </c>
      <c r="Q39410">
        <v>1726.26</v>
      </c>
      <c r="R39410">
        <v>182.16</v>
      </c>
      <c r="S39410">
        <v>1512.28</v>
      </c>
      <c r="T39410">
        <v>69.03</v>
      </c>
      <c r="U39410">
        <v>0.59</v>
      </c>
      <c r="V39410">
        <v>951094153.10000002</v>
      </c>
      <c r="W39410">
        <v>44.25</v>
      </c>
    </row>
    <row r="39411" spans="1:23" x14ac:dyDescent="0.3">
      <c r="A39411" s="1">
        <v>34572</v>
      </c>
      <c r="B39411">
        <v>8</v>
      </c>
      <c r="C39411">
        <v>1994</v>
      </c>
      <c r="D39411" s="2" t="s">
        <v>26</v>
      </c>
      <c r="E39411">
        <v>1320.82</v>
      </c>
      <c r="F39411">
        <v>1361.41</v>
      </c>
      <c r="G39411">
        <v>1285.4000000000001</v>
      </c>
      <c r="H39411">
        <v>1286.03</v>
      </c>
      <c r="I39411">
        <f>IFERROR(H39410-H39411,"-")</f>
        <v>-562.92999999999995</v>
      </c>
      <c r="J39411">
        <v>5264099</v>
      </c>
      <c r="K39411">
        <v>1288.44</v>
      </c>
      <c r="L39411">
        <v>0</v>
      </c>
      <c r="M39411">
        <v>2</v>
      </c>
      <c r="N39411">
        <v>894.74909090909091</v>
      </c>
      <c r="O39411">
        <v>47.48</v>
      </c>
      <c r="P39411">
        <v>391.28</v>
      </c>
      <c r="Q39411">
        <v>1666.79</v>
      </c>
      <c r="R39411">
        <v>122.7</v>
      </c>
      <c r="S39411">
        <v>1512.28</v>
      </c>
      <c r="T39411">
        <v>69.03</v>
      </c>
      <c r="U39411">
        <v>0.83</v>
      </c>
      <c r="V39411">
        <v>6769789236.9700003</v>
      </c>
      <c r="W39411">
        <v>36.950000000000003</v>
      </c>
    </row>
    <row r="39412" spans="1:23" x14ac:dyDescent="0.3">
      <c r="A39412" s="1">
        <v>34573</v>
      </c>
      <c r="B39412">
        <v>8</v>
      </c>
      <c r="C39412">
        <v>1994</v>
      </c>
      <c r="D39412" s="2" t="s">
        <v>22</v>
      </c>
      <c r="E39412">
        <v>876.74</v>
      </c>
      <c r="F39412">
        <v>879.73</v>
      </c>
      <c r="G39412">
        <v>832.18</v>
      </c>
      <c r="H39412">
        <v>840.71</v>
      </c>
      <c r="I39412">
        <f>IFERROR(H39411-H39412,"-")</f>
        <v>445.31999999999994</v>
      </c>
      <c r="J39412">
        <v>2362742</v>
      </c>
      <c r="K39412">
        <v>844.45</v>
      </c>
      <c r="L39412">
        <v>1</v>
      </c>
      <c r="M39412">
        <v>1</v>
      </c>
      <c r="N39412">
        <v>896.05</v>
      </c>
      <c r="O39412">
        <v>69.67</v>
      </c>
      <c r="P39412">
        <v>-55.34</v>
      </c>
      <c r="Q39412">
        <v>1668.1</v>
      </c>
      <c r="R39412">
        <v>124</v>
      </c>
      <c r="S39412">
        <v>1512.28</v>
      </c>
      <c r="T39412">
        <v>69.03</v>
      </c>
      <c r="U39412">
        <v>0.79</v>
      </c>
      <c r="V39412">
        <v>1986380826.8199999</v>
      </c>
      <c r="W39412">
        <v>28.31</v>
      </c>
    </row>
    <row r="39413" spans="1:23" x14ac:dyDescent="0.3">
      <c r="A39413" s="1">
        <v>34574</v>
      </c>
      <c r="B39413">
        <v>8</v>
      </c>
      <c r="C39413">
        <v>1994</v>
      </c>
      <c r="D39413" s="2" t="s">
        <v>26</v>
      </c>
      <c r="E39413">
        <v>779.98</v>
      </c>
      <c r="F39413">
        <v>811.83</v>
      </c>
      <c r="G39413">
        <v>746</v>
      </c>
      <c r="H39413">
        <v>785.57</v>
      </c>
      <c r="I39413">
        <f>IFERROR(H39412-H39413,"-")</f>
        <v>55.139999999999986</v>
      </c>
      <c r="J39413">
        <v>5936547</v>
      </c>
      <c r="K39413">
        <v>776.5</v>
      </c>
      <c r="L39413">
        <v>0.5</v>
      </c>
      <c r="M39413">
        <v>1</v>
      </c>
      <c r="N39413">
        <v>941.29909090909086</v>
      </c>
      <c r="O39413">
        <v>44.06</v>
      </c>
      <c r="P39413">
        <v>-155.72999999999999</v>
      </c>
      <c r="Q39413">
        <v>1713.34</v>
      </c>
      <c r="R39413">
        <v>169.25</v>
      </c>
      <c r="S39413">
        <v>1512.28</v>
      </c>
      <c r="T39413">
        <v>69.03</v>
      </c>
      <c r="U39413">
        <v>1.25</v>
      </c>
      <c r="V39413">
        <v>4663573226.79</v>
      </c>
      <c r="W39413">
        <v>27.56</v>
      </c>
    </row>
    <row r="39414" spans="1:23" x14ac:dyDescent="0.3">
      <c r="A39414" s="1">
        <v>34575</v>
      </c>
      <c r="B39414">
        <v>8</v>
      </c>
      <c r="C39414">
        <v>1994</v>
      </c>
      <c r="D39414" s="2" t="s">
        <v>24</v>
      </c>
      <c r="E39414">
        <v>1120.06</v>
      </c>
      <c r="F39414">
        <v>1125.76</v>
      </c>
      <c r="G39414">
        <v>1077.4000000000001</v>
      </c>
      <c r="H39414">
        <v>1119.75</v>
      </c>
      <c r="I39414">
        <f>IFERROR(H39413-H39414,"-")</f>
        <v>-334.17999999999995</v>
      </c>
      <c r="J39414">
        <v>4285624</v>
      </c>
      <c r="K39414">
        <v>1113.1099999999999</v>
      </c>
      <c r="L39414">
        <v>0</v>
      </c>
      <c r="M39414">
        <v>1</v>
      </c>
      <c r="N39414">
        <v>881.38090909090897</v>
      </c>
      <c r="O39414">
        <v>42.73</v>
      </c>
      <c r="P39414">
        <v>238.37</v>
      </c>
      <c r="Q39414">
        <v>1653.43</v>
      </c>
      <c r="R39414">
        <v>109.34</v>
      </c>
      <c r="S39414">
        <v>1512.28</v>
      </c>
      <c r="T39414">
        <v>69.03</v>
      </c>
      <c r="U39414">
        <v>1.45</v>
      </c>
      <c r="V39414">
        <v>4798827474</v>
      </c>
      <c r="W39414">
        <v>152.28</v>
      </c>
    </row>
    <row r="39415" spans="1:23" x14ac:dyDescent="0.3">
      <c r="A39415" s="1">
        <v>34576</v>
      </c>
      <c r="B39415">
        <v>8</v>
      </c>
      <c r="C39415">
        <v>1994</v>
      </c>
      <c r="D39415" s="2" t="s">
        <v>25</v>
      </c>
      <c r="E39415">
        <v>915.31</v>
      </c>
      <c r="F39415">
        <v>935.55</v>
      </c>
      <c r="G39415">
        <v>869.22</v>
      </c>
      <c r="H39415">
        <v>924.27</v>
      </c>
      <c r="I39415">
        <f>IFERROR(H39414-H39415,"-")</f>
        <v>195.48000000000002</v>
      </c>
      <c r="J39415">
        <v>3727117</v>
      </c>
      <c r="K39415">
        <v>925.64</v>
      </c>
      <c r="L39415">
        <v>0</v>
      </c>
      <c r="M39415">
        <v>1</v>
      </c>
      <c r="N39415">
        <v>793.17727272727279</v>
      </c>
      <c r="O39415">
        <v>55.69</v>
      </c>
      <c r="P39415">
        <v>131.09</v>
      </c>
      <c r="Q39415">
        <v>1565.22</v>
      </c>
      <c r="R39415">
        <v>21.13</v>
      </c>
      <c r="S39415">
        <v>1512.28</v>
      </c>
      <c r="T39415">
        <v>69.03</v>
      </c>
      <c r="U39415">
        <v>1.41</v>
      </c>
      <c r="V39415">
        <v>3444862429.5900002</v>
      </c>
      <c r="W39415">
        <v>22.22</v>
      </c>
    </row>
    <row r="39416" spans="1:23" x14ac:dyDescent="0.3">
      <c r="A39416" s="1">
        <v>34577</v>
      </c>
      <c r="B39416">
        <v>8</v>
      </c>
      <c r="C39416">
        <v>1994</v>
      </c>
      <c r="D39416" s="2" t="s">
        <v>24</v>
      </c>
      <c r="E39416">
        <v>355.86</v>
      </c>
      <c r="F39416">
        <v>363.77</v>
      </c>
      <c r="G39416">
        <v>315.27</v>
      </c>
      <c r="H39416">
        <v>324.82</v>
      </c>
      <c r="I39416">
        <f>IFERROR(H39415-H39416,"-")</f>
        <v>599.45000000000005</v>
      </c>
      <c r="J39416">
        <v>4865273</v>
      </c>
      <c r="K39416">
        <v>331.92</v>
      </c>
      <c r="L39416">
        <v>0</v>
      </c>
      <c r="M39416">
        <v>1</v>
      </c>
      <c r="N39416">
        <v>757.62363636363636</v>
      </c>
      <c r="O39416">
        <v>31.56</v>
      </c>
      <c r="P39416">
        <v>-432.8</v>
      </c>
      <c r="Q39416">
        <v>1529.67</v>
      </c>
      <c r="R39416">
        <v>-14.42</v>
      </c>
      <c r="S39416">
        <v>1512.28</v>
      </c>
      <c r="T39416">
        <v>69.03</v>
      </c>
      <c r="U39416">
        <v>1.35</v>
      </c>
      <c r="V39416">
        <v>1580337975.8599999</v>
      </c>
      <c r="W39416">
        <v>13.82</v>
      </c>
    </row>
    <row r="39417" spans="1:23" x14ac:dyDescent="0.3">
      <c r="A39417" s="1">
        <v>34578</v>
      </c>
      <c r="B39417">
        <v>9</v>
      </c>
      <c r="C39417">
        <v>1994</v>
      </c>
      <c r="D39417" s="2" t="s">
        <v>23</v>
      </c>
      <c r="E39417">
        <v>993.86</v>
      </c>
      <c r="F39417">
        <v>1040.0999999999999</v>
      </c>
      <c r="G39417">
        <v>953.98</v>
      </c>
      <c r="H39417">
        <v>1029.42</v>
      </c>
      <c r="I39417">
        <f>IFERROR(H39416-H39417,"-")</f>
        <v>-704.60000000000014</v>
      </c>
      <c r="J39417">
        <v>1235644</v>
      </c>
      <c r="K39417">
        <v>1036.7</v>
      </c>
      <c r="L39417">
        <v>0.5</v>
      </c>
      <c r="M39417">
        <v>1.5</v>
      </c>
      <c r="N39417">
        <v>747.96545454545446</v>
      </c>
      <c r="O39417">
        <v>47.59</v>
      </c>
      <c r="P39417">
        <v>281.45</v>
      </c>
      <c r="Q39417">
        <v>1520.01</v>
      </c>
      <c r="R39417">
        <v>-24.08</v>
      </c>
      <c r="S39417">
        <v>1512.28</v>
      </c>
      <c r="T39417">
        <v>69.03</v>
      </c>
      <c r="U39417">
        <v>1.33</v>
      </c>
      <c r="V39417">
        <v>1271996646.48</v>
      </c>
      <c r="W39417">
        <v>61.11</v>
      </c>
    </row>
    <row r="39418" spans="1:23" x14ac:dyDescent="0.3">
      <c r="A39418" s="1">
        <v>34579</v>
      </c>
      <c r="B39418">
        <v>9</v>
      </c>
      <c r="C39418">
        <v>1994</v>
      </c>
      <c r="D39418" s="2" t="s">
        <v>23</v>
      </c>
      <c r="E39418">
        <v>630.62</v>
      </c>
      <c r="F39418">
        <v>669.94</v>
      </c>
      <c r="G39418">
        <v>623.24</v>
      </c>
      <c r="H39418">
        <v>640.29</v>
      </c>
      <c r="I39418">
        <f>IFERROR(H39417-H39418,"-")</f>
        <v>389.13000000000011</v>
      </c>
      <c r="J39418">
        <v>2523283</v>
      </c>
      <c r="K39418">
        <v>640.14</v>
      </c>
      <c r="L39418">
        <v>0.5</v>
      </c>
      <c r="M39418">
        <v>1</v>
      </c>
      <c r="N39418">
        <v>687.25090909090898</v>
      </c>
      <c r="O39418">
        <v>42.09</v>
      </c>
      <c r="P39418">
        <v>-46.96</v>
      </c>
      <c r="Q39418">
        <v>1459.3</v>
      </c>
      <c r="R39418">
        <v>-84.79</v>
      </c>
      <c r="S39418">
        <v>1512.28</v>
      </c>
      <c r="T39418">
        <v>69.03</v>
      </c>
      <c r="U39418">
        <v>1.45</v>
      </c>
      <c r="V39418">
        <v>1615632872.0699999</v>
      </c>
      <c r="W39418">
        <v>15.03</v>
      </c>
    </row>
    <row r="39419" spans="1:23" x14ac:dyDescent="0.3">
      <c r="A39419" s="1">
        <v>34580</v>
      </c>
      <c r="B39419">
        <v>9</v>
      </c>
      <c r="C39419">
        <v>1994</v>
      </c>
      <c r="D39419" s="2" t="s">
        <v>25</v>
      </c>
      <c r="E39419">
        <v>1493.8</v>
      </c>
      <c r="F39419">
        <v>1518.81</v>
      </c>
      <c r="G39419">
        <v>1454.2</v>
      </c>
      <c r="H39419">
        <v>1495.08</v>
      </c>
      <c r="I39419">
        <f>IFERROR(H39418-H39419,"-")</f>
        <v>-854.79</v>
      </c>
      <c r="J39419">
        <v>4971568</v>
      </c>
      <c r="K39419">
        <v>1490.26</v>
      </c>
      <c r="L39419">
        <v>0.5</v>
      </c>
      <c r="M39419">
        <v>1</v>
      </c>
      <c r="N39419">
        <v>679.12909090909091</v>
      </c>
      <c r="O39419">
        <v>56.45</v>
      </c>
      <c r="P39419">
        <v>815.95</v>
      </c>
      <c r="Q39419">
        <v>1451.17</v>
      </c>
      <c r="R39419">
        <v>-92.92</v>
      </c>
      <c r="S39419">
        <v>1512.28</v>
      </c>
      <c r="T39419">
        <v>69.03</v>
      </c>
      <c r="U39419">
        <v>1.29</v>
      </c>
      <c r="V39419">
        <v>7432891885.4399996</v>
      </c>
      <c r="W39419">
        <v>212.48</v>
      </c>
    </row>
    <row r="39420" spans="1:23" x14ac:dyDescent="0.3">
      <c r="A39420" s="1">
        <v>34581</v>
      </c>
      <c r="B39420">
        <v>9</v>
      </c>
      <c r="C39420">
        <v>1994</v>
      </c>
      <c r="D39420" s="2" t="s">
        <v>25</v>
      </c>
      <c r="E39420">
        <v>1335.95</v>
      </c>
      <c r="F39420">
        <v>1357.89</v>
      </c>
      <c r="G39420">
        <v>1301.95</v>
      </c>
      <c r="H39420">
        <v>1327.27</v>
      </c>
      <c r="I39420">
        <f>IFERROR(H39419-H39420,"-")</f>
        <v>167.80999999999995</v>
      </c>
      <c r="J39420">
        <v>5531631</v>
      </c>
      <c r="K39420">
        <v>1327.21</v>
      </c>
      <c r="L39420">
        <v>0</v>
      </c>
      <c r="M39420">
        <v>1</v>
      </c>
      <c r="N39420">
        <v>638.29090909090894</v>
      </c>
      <c r="O39420">
        <v>33.44</v>
      </c>
      <c r="P39420">
        <v>688.98</v>
      </c>
      <c r="Q39420">
        <v>1410.34</v>
      </c>
      <c r="R39420">
        <v>-133.75</v>
      </c>
      <c r="S39420">
        <v>1512.28</v>
      </c>
      <c r="T39420">
        <v>69.03</v>
      </c>
      <c r="U39420">
        <v>1.3</v>
      </c>
      <c r="V39420">
        <v>7341967877.3699999</v>
      </c>
      <c r="W39420">
        <v>76.56</v>
      </c>
    </row>
    <row r="39421" spans="1:23" x14ac:dyDescent="0.3">
      <c r="A39421" s="1">
        <v>34582</v>
      </c>
      <c r="B39421">
        <v>9</v>
      </c>
      <c r="C39421">
        <v>1994</v>
      </c>
      <c r="D39421" s="2" t="s">
        <v>22</v>
      </c>
      <c r="E39421">
        <v>109.22</v>
      </c>
      <c r="F39421">
        <v>118.22</v>
      </c>
      <c r="G39421">
        <v>62.35</v>
      </c>
      <c r="H39421">
        <v>69.03</v>
      </c>
      <c r="I39421">
        <f>IFERROR(H39420-H39421,"-")</f>
        <v>1258.24</v>
      </c>
      <c r="J39421">
        <v>3613093</v>
      </c>
      <c r="K39421">
        <v>68.27</v>
      </c>
      <c r="L39421">
        <v>0</v>
      </c>
      <c r="M39421">
        <v>1</v>
      </c>
      <c r="N39421">
        <v>550.55181818181813</v>
      </c>
      <c r="O39421">
        <v>44.79</v>
      </c>
      <c r="P39421">
        <v>-481.52</v>
      </c>
      <c r="Q39421">
        <v>1322.6</v>
      </c>
      <c r="R39421">
        <v>-221.49</v>
      </c>
      <c r="S39421">
        <v>1512.28</v>
      </c>
      <c r="T39421">
        <v>69.03</v>
      </c>
      <c r="U39421">
        <v>1.31</v>
      </c>
      <c r="V39421">
        <v>249411809.78999999</v>
      </c>
      <c r="W39421">
        <v>2.04</v>
      </c>
    </row>
    <row r="39422" spans="1:23" x14ac:dyDescent="0.3">
      <c r="A39422" s="1">
        <v>34583</v>
      </c>
      <c r="B39422">
        <v>9</v>
      </c>
      <c r="C39422">
        <v>1994</v>
      </c>
      <c r="D39422" s="2" t="s">
        <v>23</v>
      </c>
      <c r="E39422">
        <v>1303.25</v>
      </c>
      <c r="F39422">
        <v>1312.45</v>
      </c>
      <c r="G39422">
        <v>1297.4100000000001</v>
      </c>
      <c r="H39422">
        <v>1300.3399999999999</v>
      </c>
      <c r="I39422">
        <f>IFERROR(H39421-H39422,"-")</f>
        <v>-1231.31</v>
      </c>
      <c r="J39422">
        <v>3020771</v>
      </c>
      <c r="K39422">
        <v>1306.04</v>
      </c>
      <c r="L39422">
        <v>0.5</v>
      </c>
      <c r="M39422">
        <v>1</v>
      </c>
      <c r="N39422">
        <v>601.12818181818182</v>
      </c>
      <c r="O39422">
        <v>39.950000000000003</v>
      </c>
      <c r="P39422">
        <v>699.21</v>
      </c>
      <c r="Q39422">
        <v>1373.17</v>
      </c>
      <c r="R39422">
        <v>-170.92</v>
      </c>
      <c r="S39422">
        <v>1512.28</v>
      </c>
      <c r="T39422">
        <v>115.99</v>
      </c>
      <c r="U39422">
        <v>1.21</v>
      </c>
      <c r="V39422">
        <v>3928029362.1399999</v>
      </c>
      <c r="W39422">
        <v>61.73</v>
      </c>
    </row>
    <row r="39423" spans="1:23" x14ac:dyDescent="0.3">
      <c r="A39423" s="1">
        <v>34584</v>
      </c>
      <c r="B39423">
        <v>9</v>
      </c>
      <c r="C39423">
        <v>1994</v>
      </c>
      <c r="D39423" s="2" t="s">
        <v>25</v>
      </c>
      <c r="E39423">
        <v>1341.11</v>
      </c>
      <c r="F39423">
        <v>1366.99</v>
      </c>
      <c r="G39423">
        <v>1306.1199999999999</v>
      </c>
      <c r="H39423">
        <v>1338.45</v>
      </c>
      <c r="I39423">
        <f>IFERROR(H39422-H39423,"-")</f>
        <v>-38.110000000000127</v>
      </c>
      <c r="J39423">
        <v>4314737</v>
      </c>
      <c r="K39423">
        <v>1335.59</v>
      </c>
      <c r="L39423">
        <v>0.5</v>
      </c>
      <c r="M39423">
        <v>1.5</v>
      </c>
      <c r="N39423">
        <v>620.39545454545453</v>
      </c>
      <c r="O39423">
        <v>33.200000000000003</v>
      </c>
      <c r="P39423">
        <v>718.05</v>
      </c>
      <c r="Q39423">
        <v>1392.44</v>
      </c>
      <c r="R39423">
        <v>-151.65</v>
      </c>
      <c r="S39423">
        <v>1512.28</v>
      </c>
      <c r="T39423">
        <v>115.99</v>
      </c>
      <c r="U39423">
        <v>1.45</v>
      </c>
      <c r="V39423">
        <v>5775059737.6499996</v>
      </c>
      <c r="W39423">
        <v>40.479999999999997</v>
      </c>
    </row>
    <row r="39424" spans="1:23" x14ac:dyDescent="0.3">
      <c r="A39424" s="1">
        <v>34585</v>
      </c>
      <c r="B39424">
        <v>9</v>
      </c>
      <c r="C39424">
        <v>1994</v>
      </c>
      <c r="D39424" s="2" t="s">
        <v>22</v>
      </c>
      <c r="E39424">
        <v>117.57</v>
      </c>
      <c r="F39424">
        <v>133.4</v>
      </c>
      <c r="G39424">
        <v>92.83</v>
      </c>
      <c r="H39424">
        <v>126.47</v>
      </c>
      <c r="I39424">
        <f>IFERROR(H39423-H39424,"-")</f>
        <v>1211.98</v>
      </c>
      <c r="J39424">
        <v>8881724</v>
      </c>
      <c r="K39424">
        <v>122.54</v>
      </c>
      <c r="L39424">
        <v>0</v>
      </c>
      <c r="M39424">
        <v>1</v>
      </c>
      <c r="N39424">
        <v>540.86727272727285</v>
      </c>
      <c r="O39424">
        <v>32.74</v>
      </c>
      <c r="P39424">
        <v>-414.4</v>
      </c>
      <c r="Q39424">
        <v>1312.91</v>
      </c>
      <c r="R39424">
        <v>-231.18</v>
      </c>
      <c r="S39424">
        <v>1512.28</v>
      </c>
      <c r="T39424">
        <v>115.99</v>
      </c>
      <c r="U39424">
        <v>1.08</v>
      </c>
      <c r="V39424">
        <v>1123271634.28</v>
      </c>
      <c r="W39424">
        <v>3.37</v>
      </c>
    </row>
    <row r="39425" spans="1:23" x14ac:dyDescent="0.3">
      <c r="A39425" s="1">
        <v>34586</v>
      </c>
      <c r="B39425">
        <v>9</v>
      </c>
      <c r="C39425">
        <v>1994</v>
      </c>
      <c r="D39425" s="2" t="s">
        <v>25</v>
      </c>
      <c r="E39425">
        <v>171.78</v>
      </c>
      <c r="F39425">
        <v>211.53</v>
      </c>
      <c r="G39425">
        <v>144.80000000000001</v>
      </c>
      <c r="H39425">
        <v>149.51</v>
      </c>
      <c r="I39425">
        <f>IFERROR(H39424-H39425,"-")</f>
        <v>-23.039999999999992</v>
      </c>
      <c r="J39425">
        <v>8500882</v>
      </c>
      <c r="K39425">
        <v>147.96</v>
      </c>
      <c r="L39425">
        <v>0</v>
      </c>
      <c r="M39425">
        <v>1</v>
      </c>
      <c r="N39425">
        <v>558.49454545454546</v>
      </c>
      <c r="O39425">
        <v>51.45</v>
      </c>
      <c r="P39425">
        <v>-408.98</v>
      </c>
      <c r="Q39425">
        <v>1330.54</v>
      </c>
      <c r="R39425">
        <v>-213.55</v>
      </c>
      <c r="S39425">
        <v>1512.28</v>
      </c>
      <c r="T39425">
        <v>115.99</v>
      </c>
      <c r="U39425">
        <v>1.1599999999999999</v>
      </c>
      <c r="V39425">
        <v>1270966867.8199999</v>
      </c>
      <c r="W39425">
        <v>8.01</v>
      </c>
    </row>
    <row r="39426" spans="1:23" x14ac:dyDescent="0.3">
      <c r="A39426" s="1">
        <v>34587</v>
      </c>
      <c r="B39426">
        <v>9</v>
      </c>
      <c r="C39426">
        <v>1994</v>
      </c>
      <c r="D39426" s="2" t="s">
        <v>23</v>
      </c>
      <c r="E39426">
        <v>529.34</v>
      </c>
      <c r="F39426">
        <v>573.53</v>
      </c>
      <c r="G39426">
        <v>516.24</v>
      </c>
      <c r="H39426">
        <v>533.17999999999995</v>
      </c>
      <c r="I39426">
        <f>IFERROR(H39425-H39426,"-")</f>
        <v>-383.66999999999996</v>
      </c>
      <c r="J39426">
        <v>2931476</v>
      </c>
      <c r="K39426">
        <v>541.01</v>
      </c>
      <c r="L39426">
        <v>0.5</v>
      </c>
      <c r="M39426">
        <v>2</v>
      </c>
      <c r="N39426">
        <v>659.99727272727273</v>
      </c>
      <c r="O39426">
        <v>38.78</v>
      </c>
      <c r="P39426">
        <v>-126.82</v>
      </c>
      <c r="Q39426">
        <v>1432.04</v>
      </c>
      <c r="R39426">
        <v>-112.05</v>
      </c>
      <c r="S39426">
        <v>1512.28</v>
      </c>
      <c r="T39426">
        <v>115.99</v>
      </c>
      <c r="U39426">
        <v>0.52</v>
      </c>
      <c r="V39426">
        <v>1563004373.6800001</v>
      </c>
      <c r="W39426">
        <v>55.22</v>
      </c>
    </row>
    <row r="39427" spans="1:23" x14ac:dyDescent="0.3">
      <c r="A39427" s="1">
        <v>34588</v>
      </c>
      <c r="B39427">
        <v>9</v>
      </c>
      <c r="C39427">
        <v>1994</v>
      </c>
      <c r="D39427" s="2" t="s">
        <v>22</v>
      </c>
      <c r="E39427">
        <v>219.05</v>
      </c>
      <c r="F39427">
        <v>237.25</v>
      </c>
      <c r="G39427">
        <v>184.17</v>
      </c>
      <c r="H39427">
        <v>218.58</v>
      </c>
      <c r="I39427">
        <f>IFERROR(H39426-H39427,"-")</f>
        <v>314.59999999999991</v>
      </c>
      <c r="J39427">
        <v>5437604</v>
      </c>
      <c r="K39427">
        <v>210.62</v>
      </c>
      <c r="L39427">
        <v>0</v>
      </c>
      <c r="M39427">
        <v>1</v>
      </c>
      <c r="N39427">
        <v>641.04636363636371</v>
      </c>
      <c r="O39427">
        <v>51.86</v>
      </c>
      <c r="P39427">
        <v>-422.47</v>
      </c>
      <c r="Q39427">
        <v>1413.09</v>
      </c>
      <c r="R39427">
        <v>-131</v>
      </c>
      <c r="S39427">
        <v>1512.28</v>
      </c>
      <c r="T39427">
        <v>115.99</v>
      </c>
      <c r="U39427">
        <v>0.64</v>
      </c>
      <c r="V39427">
        <v>1188551482.3199999</v>
      </c>
      <c r="W39427">
        <v>4.37</v>
      </c>
    </row>
    <row r="39428" spans="1:23" x14ac:dyDescent="0.3">
      <c r="A39428" s="1">
        <v>34589</v>
      </c>
      <c r="B39428">
        <v>9</v>
      </c>
      <c r="C39428">
        <v>1994</v>
      </c>
      <c r="D39428" s="2" t="s">
        <v>26</v>
      </c>
      <c r="E39428">
        <v>352.17</v>
      </c>
      <c r="F39428">
        <v>367.37</v>
      </c>
      <c r="G39428">
        <v>327.2</v>
      </c>
      <c r="H39428">
        <v>361.56</v>
      </c>
      <c r="I39428">
        <f>IFERROR(H39427-H39428,"-")</f>
        <v>-142.97999999999999</v>
      </c>
      <c r="J39428">
        <v>4911381</v>
      </c>
      <c r="K39428">
        <v>353.25</v>
      </c>
      <c r="L39428">
        <v>0</v>
      </c>
      <c r="M39428">
        <v>1</v>
      </c>
      <c r="N39428">
        <v>737.92272727272734</v>
      </c>
      <c r="O39428">
        <v>54.67</v>
      </c>
      <c r="P39428">
        <v>-376.36</v>
      </c>
      <c r="Q39428">
        <v>1509.97</v>
      </c>
      <c r="R39428">
        <v>-34.119999999999997</v>
      </c>
      <c r="S39428">
        <v>1512.28</v>
      </c>
      <c r="T39428">
        <v>115.99</v>
      </c>
      <c r="U39428">
        <v>0.54</v>
      </c>
      <c r="V39428">
        <v>1775758914.3599999</v>
      </c>
      <c r="W39428">
        <v>8.66</v>
      </c>
    </row>
    <row r="39429" spans="1:23" x14ac:dyDescent="0.3">
      <c r="A39429" s="1">
        <v>34590</v>
      </c>
      <c r="B39429">
        <v>9</v>
      </c>
      <c r="C39429">
        <v>1994</v>
      </c>
      <c r="D39429" s="2" t="s">
        <v>23</v>
      </c>
      <c r="E39429">
        <v>539.88</v>
      </c>
      <c r="F39429">
        <v>572.95000000000005</v>
      </c>
      <c r="G39429">
        <v>531.11</v>
      </c>
      <c r="H39429">
        <v>550.95000000000005</v>
      </c>
      <c r="I39429">
        <f>IFERROR(H39428-H39429,"-")</f>
        <v>-189.39000000000004</v>
      </c>
      <c r="J39429">
        <v>2802131</v>
      </c>
      <c r="K39429">
        <v>553.34</v>
      </c>
      <c r="L39429">
        <v>1</v>
      </c>
      <c r="M39429">
        <v>1</v>
      </c>
      <c r="N39429">
        <v>726.4545454545455</v>
      </c>
      <c r="O39429">
        <v>36.51</v>
      </c>
      <c r="P39429">
        <v>-175.5</v>
      </c>
      <c r="Q39429">
        <v>1498.5</v>
      </c>
      <c r="R39429">
        <v>-45.59</v>
      </c>
      <c r="S39429">
        <v>1512.28</v>
      </c>
      <c r="T39429">
        <v>115.99</v>
      </c>
      <c r="U39429">
        <v>1.08</v>
      </c>
      <c r="V39429">
        <v>1543834074.45</v>
      </c>
      <c r="W39429">
        <v>19.14</v>
      </c>
    </row>
    <row r="39430" spans="1:23" x14ac:dyDescent="0.3">
      <c r="A39430" s="1">
        <v>34591</v>
      </c>
      <c r="B39430">
        <v>9</v>
      </c>
      <c r="C39430">
        <v>1994</v>
      </c>
      <c r="D39430" s="2" t="s">
        <v>26</v>
      </c>
      <c r="E39430">
        <v>1057.8499999999999</v>
      </c>
      <c r="F39430">
        <v>1068.95</v>
      </c>
      <c r="G39430">
        <v>1031.25</v>
      </c>
      <c r="H39430">
        <v>1045.8599999999999</v>
      </c>
      <c r="I39430">
        <f>IFERROR(H39429-H39430,"-")</f>
        <v>-494.90999999999985</v>
      </c>
      <c r="J39430">
        <v>4404921</v>
      </c>
      <c r="K39430">
        <v>1045.47</v>
      </c>
      <c r="L39430">
        <v>1</v>
      </c>
      <c r="M39430">
        <v>1</v>
      </c>
      <c r="N39430">
        <v>804.55000000000007</v>
      </c>
      <c r="O39430">
        <v>51.45</v>
      </c>
      <c r="P39430">
        <v>241.31</v>
      </c>
      <c r="Q39430">
        <v>1576.6</v>
      </c>
      <c r="R39430">
        <v>32.5</v>
      </c>
      <c r="S39430">
        <v>1512.28</v>
      </c>
      <c r="T39430">
        <v>115.99</v>
      </c>
      <c r="U39430">
        <v>0.7</v>
      </c>
      <c r="V39430">
        <v>4606930677.0600004</v>
      </c>
      <c r="W39430">
        <v>30.2</v>
      </c>
    </row>
    <row r="39431" spans="1:23" x14ac:dyDescent="0.3">
      <c r="A39431" s="1">
        <v>34592</v>
      </c>
      <c r="B39431">
        <v>9</v>
      </c>
      <c r="C39431">
        <v>1994</v>
      </c>
      <c r="D39431" s="2" t="s">
        <v>24</v>
      </c>
      <c r="E39431">
        <v>371.63</v>
      </c>
      <c r="F39431">
        <v>378.81</v>
      </c>
      <c r="G39431">
        <v>337.52</v>
      </c>
      <c r="H39431">
        <v>362.14</v>
      </c>
      <c r="I39431">
        <f>IFERROR(H39430-H39431,"-")</f>
        <v>683.71999999999991</v>
      </c>
      <c r="J39431">
        <v>1722370</v>
      </c>
      <c r="K39431">
        <v>356.72</v>
      </c>
      <c r="L39431">
        <v>0</v>
      </c>
      <c r="M39431">
        <v>2</v>
      </c>
      <c r="N39431">
        <v>748.80272727272722</v>
      </c>
      <c r="O39431">
        <v>45.46</v>
      </c>
      <c r="P39431">
        <v>-386.66</v>
      </c>
      <c r="Q39431">
        <v>1520.85</v>
      </c>
      <c r="R39431">
        <v>-23.24</v>
      </c>
      <c r="S39431">
        <v>1512.28</v>
      </c>
      <c r="T39431">
        <v>115.99</v>
      </c>
      <c r="U39431">
        <v>0.89</v>
      </c>
      <c r="V39431">
        <v>623739071.79999995</v>
      </c>
      <c r="W39431">
        <v>28.74</v>
      </c>
    </row>
    <row r="39432" spans="1:23" x14ac:dyDescent="0.3">
      <c r="A39432" s="1">
        <v>34593</v>
      </c>
      <c r="B39432">
        <v>9</v>
      </c>
      <c r="C39432">
        <v>1994</v>
      </c>
      <c r="D39432" s="2" t="s">
        <v>22</v>
      </c>
      <c r="E39432">
        <v>627.57000000000005</v>
      </c>
      <c r="F39432">
        <v>641.91999999999996</v>
      </c>
      <c r="G39432">
        <v>616.39</v>
      </c>
      <c r="H39432">
        <v>625.37</v>
      </c>
      <c r="I39432">
        <f>IFERROR(H39431-H39432,"-")</f>
        <v>-263.23</v>
      </c>
      <c r="J39432">
        <v>2456224</v>
      </c>
      <c r="K39432">
        <v>631.71</v>
      </c>
      <c r="L39432">
        <v>0</v>
      </c>
      <c r="M39432">
        <v>1</v>
      </c>
      <c r="N39432">
        <v>773.31363636363642</v>
      </c>
      <c r="O39432">
        <v>43.23</v>
      </c>
      <c r="P39432">
        <v>-147.94</v>
      </c>
      <c r="Q39432">
        <v>1545.36</v>
      </c>
      <c r="R39432">
        <v>1.27</v>
      </c>
      <c r="S39432">
        <v>1512.28</v>
      </c>
      <c r="T39432">
        <v>115.99</v>
      </c>
      <c r="U39432">
        <v>0.73</v>
      </c>
      <c r="V39432">
        <v>1536048802.8800001</v>
      </c>
      <c r="W39432">
        <v>20.64</v>
      </c>
    </row>
    <row r="39433" spans="1:23" x14ac:dyDescent="0.3">
      <c r="A39433" s="1">
        <v>34594</v>
      </c>
      <c r="B39433">
        <v>9</v>
      </c>
      <c r="C39433">
        <v>1994</v>
      </c>
      <c r="D39433" s="2" t="s">
        <v>24</v>
      </c>
      <c r="E39433">
        <v>1481.32</v>
      </c>
      <c r="F39433">
        <v>1530.65</v>
      </c>
      <c r="G39433">
        <v>1473.7</v>
      </c>
      <c r="H39433">
        <v>1512.28</v>
      </c>
      <c r="I39433">
        <f>IFERROR(H39432-H39433,"-")</f>
        <v>-886.91</v>
      </c>
      <c r="J39433">
        <v>7598476</v>
      </c>
      <c r="K39433">
        <v>1504.17</v>
      </c>
      <c r="L39433">
        <v>0</v>
      </c>
      <c r="M39433">
        <v>1</v>
      </c>
      <c r="N39433">
        <v>782.28909090909099</v>
      </c>
      <c r="O39433">
        <v>35.78</v>
      </c>
      <c r="P39433">
        <v>729.99</v>
      </c>
      <c r="Q39433">
        <v>1554.33</v>
      </c>
      <c r="R39433">
        <v>10.24</v>
      </c>
      <c r="S39433">
        <v>1512.28</v>
      </c>
      <c r="T39433">
        <v>115.99</v>
      </c>
      <c r="U39433">
        <v>1.1399999999999999</v>
      </c>
      <c r="V39433">
        <v>11491023285.280001</v>
      </c>
      <c r="W39433">
        <v>120.77</v>
      </c>
    </row>
    <row r="39434" spans="1:23" x14ac:dyDescent="0.3">
      <c r="A39434" s="1">
        <v>34595</v>
      </c>
      <c r="B39434">
        <v>9</v>
      </c>
      <c r="C39434">
        <v>1994</v>
      </c>
      <c r="D39434" s="2" t="s">
        <v>25</v>
      </c>
      <c r="E39434">
        <v>442.1</v>
      </c>
      <c r="F39434">
        <v>480.63</v>
      </c>
      <c r="G39434">
        <v>407.58</v>
      </c>
      <c r="H39434">
        <v>463.64</v>
      </c>
      <c r="I39434">
        <f>IFERROR(H39433-H39434,"-")</f>
        <v>1048.6399999999999</v>
      </c>
      <c r="J39434">
        <v>8559497</v>
      </c>
      <c r="K39434">
        <v>469.35</v>
      </c>
      <c r="L39434">
        <v>1</v>
      </c>
      <c r="M39434">
        <v>2</v>
      </c>
      <c r="N39434">
        <v>742.73818181818194</v>
      </c>
      <c r="O39434">
        <v>34.130000000000003</v>
      </c>
      <c r="P39434">
        <v>-279.10000000000002</v>
      </c>
      <c r="Q39434">
        <v>1514.78</v>
      </c>
      <c r="R39434">
        <v>-29.31</v>
      </c>
      <c r="S39434">
        <v>1502.86</v>
      </c>
      <c r="T39434">
        <v>115.99</v>
      </c>
      <c r="U39434">
        <v>1.37</v>
      </c>
      <c r="V39434">
        <v>3968525189.0799999</v>
      </c>
      <c r="W39434">
        <v>10.51</v>
      </c>
    </row>
    <row r="39435" spans="1:23" x14ac:dyDescent="0.3">
      <c r="A39435" s="1">
        <v>34596</v>
      </c>
      <c r="B39435">
        <v>9</v>
      </c>
      <c r="C39435">
        <v>1994</v>
      </c>
      <c r="D39435" s="2" t="s">
        <v>25</v>
      </c>
      <c r="E39435">
        <v>341.56</v>
      </c>
      <c r="F39435">
        <v>368.15</v>
      </c>
      <c r="G39435">
        <v>315.95</v>
      </c>
      <c r="H39435">
        <v>320.37</v>
      </c>
      <c r="I39435">
        <f>IFERROR(H39434-H39435,"-")</f>
        <v>143.26999999999998</v>
      </c>
      <c r="J39435">
        <v>8148854</v>
      </c>
      <c r="K39435">
        <v>311.18</v>
      </c>
      <c r="L39435">
        <v>0</v>
      </c>
      <c r="M39435">
        <v>1</v>
      </c>
      <c r="N39435">
        <v>768.53909090909099</v>
      </c>
      <c r="O39435">
        <v>37.869999999999997</v>
      </c>
      <c r="P39435">
        <v>-448.17</v>
      </c>
      <c r="Q39435">
        <v>1540.58</v>
      </c>
      <c r="R39435">
        <v>-3.51</v>
      </c>
      <c r="S39435">
        <v>1502.86</v>
      </c>
      <c r="T39435">
        <v>115.99</v>
      </c>
      <c r="U39435">
        <v>0.59</v>
      </c>
      <c r="V39435">
        <v>2610648355.98</v>
      </c>
      <c r="W39435">
        <v>9.0500000000000007</v>
      </c>
    </row>
    <row r="39436" spans="1:23" x14ac:dyDescent="0.3">
      <c r="A39436" s="1">
        <v>34597</v>
      </c>
      <c r="B39436">
        <v>9</v>
      </c>
      <c r="C39436">
        <v>1994</v>
      </c>
      <c r="D39436" s="2" t="s">
        <v>23</v>
      </c>
      <c r="E39436">
        <v>1246.24</v>
      </c>
      <c r="F39436">
        <v>1283.45</v>
      </c>
      <c r="G39436">
        <v>1232.45</v>
      </c>
      <c r="H39436">
        <v>1266.04</v>
      </c>
      <c r="I39436">
        <f>IFERROR(H39435-H39436,"-")</f>
        <v>-945.67</v>
      </c>
      <c r="J39436">
        <v>5721550</v>
      </c>
      <c r="K39436">
        <v>1261.74</v>
      </c>
      <c r="L39436">
        <v>0</v>
      </c>
      <c r="M39436">
        <v>2</v>
      </c>
      <c r="N39436">
        <v>790.41090909090917</v>
      </c>
      <c r="O39436">
        <v>64.17</v>
      </c>
      <c r="P39436">
        <v>475.63</v>
      </c>
      <c r="Q39436">
        <v>1562.46</v>
      </c>
      <c r="R39436">
        <v>18.37</v>
      </c>
      <c r="S39436">
        <v>1502.86</v>
      </c>
      <c r="T39436">
        <v>115.99</v>
      </c>
      <c r="U39436">
        <v>1.48</v>
      </c>
      <c r="V39436">
        <v>7243711162</v>
      </c>
      <c r="W39436">
        <v>167.24</v>
      </c>
    </row>
    <row r="39437" spans="1:23" x14ac:dyDescent="0.3">
      <c r="A39437" s="1">
        <v>34598</v>
      </c>
      <c r="B39437">
        <v>9</v>
      </c>
      <c r="C39437">
        <v>1994</v>
      </c>
      <c r="D39437" s="2" t="s">
        <v>25</v>
      </c>
      <c r="E39437">
        <v>344.56</v>
      </c>
      <c r="F39437">
        <v>359.8</v>
      </c>
      <c r="G39437">
        <v>309.48</v>
      </c>
      <c r="H39437">
        <v>324.72000000000003</v>
      </c>
      <c r="I39437">
        <f>IFERROR(H39436-H39437,"-")</f>
        <v>941.31999999999994</v>
      </c>
      <c r="J39437">
        <v>2569875</v>
      </c>
      <c r="K39437">
        <v>332.93</v>
      </c>
      <c r="L39437">
        <v>0.5</v>
      </c>
      <c r="M39437">
        <v>1</v>
      </c>
      <c r="N39437">
        <v>781.74181818181819</v>
      </c>
      <c r="O39437">
        <v>42.98</v>
      </c>
      <c r="P39437">
        <v>-457.02</v>
      </c>
      <c r="Q39437">
        <v>1553.79</v>
      </c>
      <c r="R39437">
        <v>9.6999999999999993</v>
      </c>
      <c r="S39437">
        <v>1502.86</v>
      </c>
      <c r="T39437">
        <v>115.99</v>
      </c>
      <c r="U39437">
        <v>1.2</v>
      </c>
      <c r="V39437">
        <v>834489810</v>
      </c>
      <c r="W39437">
        <v>9</v>
      </c>
    </row>
    <row r="39438" spans="1:23" x14ac:dyDescent="0.3">
      <c r="A39438" s="1">
        <v>34599</v>
      </c>
      <c r="B39438">
        <v>9</v>
      </c>
      <c r="C39438">
        <v>1994</v>
      </c>
      <c r="D39438" s="2" t="s">
        <v>22</v>
      </c>
      <c r="E39438">
        <v>1286.51</v>
      </c>
      <c r="F39438">
        <v>1312.98</v>
      </c>
      <c r="G39438">
        <v>1280.8900000000001</v>
      </c>
      <c r="H39438">
        <v>1284.22</v>
      </c>
      <c r="I39438">
        <f>IFERROR(H39437-H39438,"-")</f>
        <v>-959.5</v>
      </c>
      <c r="J39438">
        <v>1164424</v>
      </c>
      <c r="K39438">
        <v>1279.8900000000001</v>
      </c>
      <c r="L39438">
        <v>1</v>
      </c>
      <c r="M39438">
        <v>1</v>
      </c>
      <c r="N39438">
        <v>781.22636363636366</v>
      </c>
      <c r="O39438">
        <v>43.7</v>
      </c>
      <c r="P39438">
        <v>502.99</v>
      </c>
      <c r="Q39438">
        <v>1553.27</v>
      </c>
      <c r="R39438">
        <v>9.18</v>
      </c>
      <c r="S39438">
        <v>1502.86</v>
      </c>
      <c r="T39438">
        <v>115.99</v>
      </c>
      <c r="U39438">
        <v>1.01</v>
      </c>
      <c r="V39438">
        <v>1495376589.28</v>
      </c>
      <c r="W39438">
        <v>66.37</v>
      </c>
    </row>
    <row r="39439" spans="1:23" x14ac:dyDescent="0.3">
      <c r="A39439" s="1">
        <v>34600</v>
      </c>
      <c r="B39439">
        <v>9</v>
      </c>
      <c r="C39439">
        <v>1994</v>
      </c>
      <c r="D39439" s="2" t="s">
        <v>24</v>
      </c>
      <c r="E39439">
        <v>222.62</v>
      </c>
      <c r="F39439">
        <v>252.24</v>
      </c>
      <c r="G39439">
        <v>178.42</v>
      </c>
      <c r="H39439">
        <v>235.41</v>
      </c>
      <c r="I39439">
        <f>IFERROR(H39438-H39439,"-")</f>
        <v>1048.81</v>
      </c>
      <c r="J39439">
        <v>2860165</v>
      </c>
      <c r="K39439">
        <v>231.92</v>
      </c>
      <c r="L39439">
        <v>0</v>
      </c>
      <c r="M39439">
        <v>1</v>
      </c>
      <c r="N39439">
        <v>677.43454545454551</v>
      </c>
      <c r="O39439">
        <v>62.16</v>
      </c>
      <c r="P39439">
        <v>-442.02</v>
      </c>
      <c r="Q39439">
        <v>1449.48</v>
      </c>
      <c r="R39439">
        <v>-94.61</v>
      </c>
      <c r="S39439">
        <v>1502.86</v>
      </c>
      <c r="T39439">
        <v>115.99</v>
      </c>
      <c r="U39439">
        <v>1.43</v>
      </c>
      <c r="V39439">
        <v>673311442.64999998</v>
      </c>
      <c r="W39439">
        <v>5.24</v>
      </c>
    </row>
    <row r="39440" spans="1:23" x14ac:dyDescent="0.3">
      <c r="A39440" s="1">
        <v>34601</v>
      </c>
      <c r="B39440">
        <v>9</v>
      </c>
      <c r="C39440">
        <v>1994</v>
      </c>
      <c r="D39440" s="2" t="s">
        <v>23</v>
      </c>
      <c r="E39440">
        <v>1405.55</v>
      </c>
      <c r="F39440">
        <v>1430.57</v>
      </c>
      <c r="G39440">
        <v>1376.93</v>
      </c>
      <c r="H39440">
        <v>1410</v>
      </c>
      <c r="I39440">
        <f>IFERROR(H39439-H39440,"-")</f>
        <v>-1174.5899999999999</v>
      </c>
      <c r="J39440">
        <v>9312870</v>
      </c>
      <c r="K39440">
        <v>1409.47</v>
      </c>
      <c r="L39440">
        <v>0</v>
      </c>
      <c r="M39440">
        <v>1</v>
      </c>
      <c r="N39440">
        <v>771.81727272727289</v>
      </c>
      <c r="O39440">
        <v>64.430000000000007</v>
      </c>
      <c r="P39440">
        <v>638.17999999999995</v>
      </c>
      <c r="Q39440">
        <v>1543.86</v>
      </c>
      <c r="R39440">
        <v>-0.23</v>
      </c>
      <c r="S39440">
        <v>1502.86</v>
      </c>
      <c r="T39440">
        <v>115.99</v>
      </c>
      <c r="U39440">
        <v>1.1399999999999999</v>
      </c>
      <c r="V39440">
        <v>13131146700</v>
      </c>
      <c r="W39440">
        <v>336.61</v>
      </c>
    </row>
    <row r="39441" spans="1:23" x14ac:dyDescent="0.3">
      <c r="A39441" s="1">
        <v>34602</v>
      </c>
      <c r="B39441">
        <v>9</v>
      </c>
      <c r="C39441">
        <v>1994</v>
      </c>
      <c r="D39441" s="2" t="s">
        <v>25</v>
      </c>
      <c r="E39441">
        <v>427.01</v>
      </c>
      <c r="F39441">
        <v>432.65</v>
      </c>
      <c r="G39441">
        <v>426.52</v>
      </c>
      <c r="H39441">
        <v>432.64</v>
      </c>
      <c r="I39441">
        <f>IFERROR(H39440-H39441,"-")</f>
        <v>977.36</v>
      </c>
      <c r="J39441">
        <v>8288103</v>
      </c>
      <c r="K39441">
        <v>423.56</v>
      </c>
      <c r="L39441">
        <v>1</v>
      </c>
      <c r="M39441">
        <v>1</v>
      </c>
      <c r="N39441">
        <v>755.09818181818184</v>
      </c>
      <c r="O39441">
        <v>65.33</v>
      </c>
      <c r="P39441">
        <v>-322.45999999999998</v>
      </c>
      <c r="Q39441">
        <v>1527.14</v>
      </c>
      <c r="R39441">
        <v>-16.95</v>
      </c>
      <c r="S39441">
        <v>1502.86</v>
      </c>
      <c r="T39441">
        <v>115.99</v>
      </c>
      <c r="U39441">
        <v>0.85</v>
      </c>
      <c r="V39441">
        <v>3585764881.9200001</v>
      </c>
      <c r="W39441">
        <v>8.94</v>
      </c>
    </row>
    <row r="39442" spans="1:23" x14ac:dyDescent="0.3">
      <c r="A39442" s="1">
        <v>34603</v>
      </c>
      <c r="B39442">
        <v>9</v>
      </c>
      <c r="C39442">
        <v>1994</v>
      </c>
      <c r="D39442" s="2" t="s">
        <v>24</v>
      </c>
      <c r="E39442">
        <v>638.70000000000005</v>
      </c>
      <c r="F39442">
        <v>679.69</v>
      </c>
      <c r="G39442">
        <v>604.66</v>
      </c>
      <c r="H39442">
        <v>631.76</v>
      </c>
      <c r="I39442">
        <f>IFERROR(H39441-H39442,"-")</f>
        <v>-199.12</v>
      </c>
      <c r="J39442">
        <v>6987517</v>
      </c>
      <c r="K39442">
        <v>635.67999999999995</v>
      </c>
      <c r="L39442">
        <v>1</v>
      </c>
      <c r="M39442">
        <v>2</v>
      </c>
      <c r="N39442">
        <v>742.64272727272737</v>
      </c>
      <c r="O39442">
        <v>63.94</v>
      </c>
      <c r="P39442">
        <v>-110.88</v>
      </c>
      <c r="Q39442">
        <v>1514.69</v>
      </c>
      <c r="R39442">
        <v>-29.4</v>
      </c>
      <c r="S39442">
        <v>1502.86</v>
      </c>
      <c r="T39442">
        <v>115.99</v>
      </c>
      <c r="U39442">
        <v>1.49</v>
      </c>
      <c r="V39442">
        <v>4414433739.9200001</v>
      </c>
      <c r="W39442">
        <v>112.15</v>
      </c>
    </row>
    <row r="39443" spans="1:23" x14ac:dyDescent="0.3">
      <c r="A39443" s="1">
        <v>34604</v>
      </c>
      <c r="B39443">
        <v>9</v>
      </c>
      <c r="C39443">
        <v>1994</v>
      </c>
      <c r="D39443" s="2" t="s">
        <v>25</v>
      </c>
      <c r="E39443">
        <v>729.64</v>
      </c>
      <c r="F39443">
        <v>753.44</v>
      </c>
      <c r="G39443">
        <v>723.65</v>
      </c>
      <c r="H39443">
        <v>724.1</v>
      </c>
      <c r="I39443">
        <f>IFERROR(H39442-H39443,"-")</f>
        <v>-92.340000000000032</v>
      </c>
      <c r="J39443">
        <v>2730072</v>
      </c>
      <c r="K39443">
        <v>724.19</v>
      </c>
      <c r="L39443">
        <v>0</v>
      </c>
      <c r="M39443">
        <v>1</v>
      </c>
      <c r="N39443">
        <v>734.18909090909096</v>
      </c>
      <c r="O39443">
        <v>52.01</v>
      </c>
      <c r="P39443">
        <v>-10.09</v>
      </c>
      <c r="Q39443">
        <v>1506.23</v>
      </c>
      <c r="R39443">
        <v>-37.86</v>
      </c>
      <c r="S39443">
        <v>1502.86</v>
      </c>
      <c r="T39443">
        <v>115.99</v>
      </c>
      <c r="U39443">
        <v>1.1100000000000001</v>
      </c>
      <c r="V39443">
        <v>1976845135.2</v>
      </c>
      <c r="W39443">
        <v>93.92</v>
      </c>
    </row>
    <row r="39444" spans="1:23" x14ac:dyDescent="0.3">
      <c r="A39444" s="1">
        <v>34605</v>
      </c>
      <c r="B39444">
        <v>9</v>
      </c>
      <c r="C39444">
        <v>1994</v>
      </c>
      <c r="D39444" s="2" t="s">
        <v>23</v>
      </c>
      <c r="E39444">
        <v>1099.45</v>
      </c>
      <c r="F39444">
        <v>1103.07</v>
      </c>
      <c r="G39444">
        <v>1072.25</v>
      </c>
      <c r="H39444">
        <v>1077.22</v>
      </c>
      <c r="I39444">
        <f>IFERROR(H39443-H39444,"-")</f>
        <v>-353.12</v>
      </c>
      <c r="J39444">
        <v>2561347</v>
      </c>
      <c r="K39444">
        <v>1069.8900000000001</v>
      </c>
      <c r="L39444">
        <v>1</v>
      </c>
      <c r="M39444">
        <v>1</v>
      </c>
      <c r="N39444">
        <v>719.80909090909086</v>
      </c>
      <c r="O39444">
        <v>36.840000000000003</v>
      </c>
      <c r="P39444">
        <v>357.41</v>
      </c>
      <c r="Q39444">
        <v>1491.85</v>
      </c>
      <c r="R39444">
        <v>-52.24</v>
      </c>
      <c r="S39444">
        <v>1502.86</v>
      </c>
      <c r="T39444">
        <v>115.99</v>
      </c>
      <c r="U39444">
        <v>0.72</v>
      </c>
      <c r="V39444">
        <v>2759134215.3400002</v>
      </c>
      <c r="W39444">
        <v>45.64</v>
      </c>
    </row>
    <row r="39445" spans="1:23" x14ac:dyDescent="0.3">
      <c r="A39445" s="1">
        <v>34606</v>
      </c>
      <c r="B39445">
        <v>9</v>
      </c>
      <c r="C39445">
        <v>1994</v>
      </c>
      <c r="D39445" s="2" t="s">
        <v>24</v>
      </c>
      <c r="E39445">
        <v>724</v>
      </c>
      <c r="F39445">
        <v>751.99</v>
      </c>
      <c r="G39445">
        <v>718.06</v>
      </c>
      <c r="H39445">
        <v>747.45</v>
      </c>
      <c r="I39445">
        <f>IFERROR(H39444-H39445,"-")</f>
        <v>329.77</v>
      </c>
      <c r="J39445">
        <v>4255937</v>
      </c>
      <c r="K39445">
        <v>755.23</v>
      </c>
      <c r="L39445">
        <v>1</v>
      </c>
      <c r="M39445">
        <v>1</v>
      </c>
      <c r="N39445">
        <v>674.32545454545459</v>
      </c>
      <c r="O39445">
        <v>52.32</v>
      </c>
      <c r="P39445">
        <v>73.12</v>
      </c>
      <c r="Q39445">
        <v>1446.37</v>
      </c>
      <c r="R39445">
        <v>-97.72</v>
      </c>
      <c r="S39445">
        <v>1502.86</v>
      </c>
      <c r="T39445">
        <v>115.99</v>
      </c>
      <c r="U39445">
        <v>1.31</v>
      </c>
      <c r="V39445">
        <v>3181100110.6500001</v>
      </c>
      <c r="W39445">
        <v>79.39</v>
      </c>
    </row>
    <row r="39446" spans="1:23" x14ac:dyDescent="0.3">
      <c r="A39446" s="1">
        <v>34607</v>
      </c>
      <c r="B39446">
        <v>9</v>
      </c>
      <c r="C39446">
        <v>1994</v>
      </c>
      <c r="D39446" s="2" t="s">
        <v>24</v>
      </c>
      <c r="E39446">
        <v>555.32000000000005</v>
      </c>
      <c r="F39446">
        <v>566.78</v>
      </c>
      <c r="G39446">
        <v>534.26</v>
      </c>
      <c r="H39446">
        <v>560.96</v>
      </c>
      <c r="I39446">
        <f>IFERROR(H39445-H39446,"-")</f>
        <v>186.49</v>
      </c>
      <c r="J39446">
        <v>1568971</v>
      </c>
      <c r="K39446">
        <v>562.77</v>
      </c>
      <c r="L39446">
        <v>0.5</v>
      </c>
      <c r="M39446">
        <v>2</v>
      </c>
      <c r="N39446">
        <v>673.49909090909091</v>
      </c>
      <c r="O39446">
        <v>67.53</v>
      </c>
      <c r="P39446">
        <v>-112.54</v>
      </c>
      <c r="Q39446">
        <v>1445.54</v>
      </c>
      <c r="R39446">
        <v>-98.55</v>
      </c>
      <c r="S39446">
        <v>1502.86</v>
      </c>
      <c r="T39446">
        <v>115.99</v>
      </c>
      <c r="U39446">
        <v>0.9</v>
      </c>
      <c r="V39446">
        <v>880129972.15999997</v>
      </c>
      <c r="W39446">
        <v>59.19</v>
      </c>
    </row>
    <row r="39447" spans="1:23" x14ac:dyDescent="0.3">
      <c r="A39447" s="1">
        <v>34608</v>
      </c>
      <c r="B39447">
        <v>10</v>
      </c>
      <c r="C39447">
        <v>1994</v>
      </c>
      <c r="D39447" s="2" t="s">
        <v>22</v>
      </c>
      <c r="E39447">
        <v>1177.56</v>
      </c>
      <c r="F39447">
        <v>1218.69</v>
      </c>
      <c r="G39447">
        <v>1165.45</v>
      </c>
      <c r="H39447">
        <v>1170.68</v>
      </c>
      <c r="I39447">
        <f>IFERROR(H39446-H39447,"-")</f>
        <v>-609.72</v>
      </c>
      <c r="J39447">
        <v>1989560</v>
      </c>
      <c r="K39447">
        <v>1175.81</v>
      </c>
      <c r="L39447">
        <v>1</v>
      </c>
      <c r="M39447">
        <v>1</v>
      </c>
      <c r="N39447">
        <v>742.36454545454558</v>
      </c>
      <c r="O39447">
        <v>52.02</v>
      </c>
      <c r="P39447">
        <v>428.32</v>
      </c>
      <c r="Q39447">
        <v>1514.41</v>
      </c>
      <c r="R39447">
        <v>-29.68</v>
      </c>
      <c r="S39447">
        <v>1502.86</v>
      </c>
      <c r="T39447">
        <v>115.99</v>
      </c>
      <c r="U39447">
        <v>1.21</v>
      </c>
      <c r="V39447">
        <v>2329138100.8000002</v>
      </c>
      <c r="W39447">
        <v>58.76</v>
      </c>
    </row>
    <row r="39448" spans="1:23" x14ac:dyDescent="0.3">
      <c r="A39448" s="1">
        <v>34609</v>
      </c>
      <c r="B39448">
        <v>10</v>
      </c>
      <c r="C39448">
        <v>1994</v>
      </c>
      <c r="D39448" s="2" t="s">
        <v>25</v>
      </c>
      <c r="E39448">
        <v>336.43</v>
      </c>
      <c r="F39448">
        <v>337.87</v>
      </c>
      <c r="G39448">
        <v>307.77</v>
      </c>
      <c r="H39448">
        <v>319.05</v>
      </c>
      <c r="I39448">
        <f>IFERROR(H39447-H39448,"-")</f>
        <v>851.63000000000011</v>
      </c>
      <c r="J39448">
        <v>6339509</v>
      </c>
      <c r="K39448">
        <v>319.98</v>
      </c>
      <c r="L39448">
        <v>0.5</v>
      </c>
      <c r="M39448">
        <v>1</v>
      </c>
      <c r="N39448">
        <v>768.06727272727267</v>
      </c>
      <c r="O39448">
        <v>59.72</v>
      </c>
      <c r="P39448">
        <v>-449.02</v>
      </c>
      <c r="Q39448">
        <v>1540.11</v>
      </c>
      <c r="R39448">
        <v>-3.98</v>
      </c>
      <c r="S39448">
        <v>1502.86</v>
      </c>
      <c r="T39448">
        <v>115.99</v>
      </c>
      <c r="U39448">
        <v>0.74</v>
      </c>
      <c r="V39448">
        <v>2022620346.45</v>
      </c>
      <c r="W39448">
        <v>20.22</v>
      </c>
    </row>
    <row r="39449" spans="1:23" x14ac:dyDescent="0.3">
      <c r="A39449" s="1">
        <v>34610</v>
      </c>
      <c r="B39449">
        <v>10</v>
      </c>
      <c r="C39449">
        <v>1994</v>
      </c>
      <c r="D39449" s="2" t="s">
        <v>24</v>
      </c>
      <c r="E39449">
        <v>158.55000000000001</v>
      </c>
      <c r="F39449">
        <v>193.15</v>
      </c>
      <c r="G39449">
        <v>134.07</v>
      </c>
      <c r="H39449">
        <v>142.51</v>
      </c>
      <c r="I39449">
        <f>IFERROR(H39448-H39449,"-")</f>
        <v>176.54000000000002</v>
      </c>
      <c r="J39449">
        <v>8897847</v>
      </c>
      <c r="K39449">
        <v>138.69</v>
      </c>
      <c r="L39449">
        <v>1</v>
      </c>
      <c r="M39449">
        <v>1</v>
      </c>
      <c r="N39449">
        <v>858.77181818181816</v>
      </c>
      <c r="O39449">
        <v>43.73</v>
      </c>
      <c r="P39449">
        <v>-716.26</v>
      </c>
      <c r="Q39449">
        <v>1630.82</v>
      </c>
      <c r="R39449">
        <v>86.73</v>
      </c>
      <c r="S39449">
        <v>1502.86</v>
      </c>
      <c r="T39449">
        <v>115.99</v>
      </c>
      <c r="U39449">
        <v>0.56999999999999995</v>
      </c>
      <c r="V39449">
        <v>1268032175.97</v>
      </c>
      <c r="W39449">
        <v>4.0599999999999996</v>
      </c>
    </row>
    <row r="39450" spans="1:23" x14ac:dyDescent="0.3">
      <c r="A39450" s="1">
        <v>34611</v>
      </c>
      <c r="B39450">
        <v>10</v>
      </c>
      <c r="C39450">
        <v>1994</v>
      </c>
      <c r="D39450" s="2" t="s">
        <v>24</v>
      </c>
      <c r="E39450">
        <v>1299.8900000000001</v>
      </c>
      <c r="F39450">
        <v>1331.08</v>
      </c>
      <c r="G39450">
        <v>1259.23</v>
      </c>
      <c r="H39450">
        <v>1273.6199999999999</v>
      </c>
      <c r="I39450">
        <f>IFERROR(H39449-H39450,"-")</f>
        <v>-1131.1099999999999</v>
      </c>
      <c r="J39450">
        <v>7639407</v>
      </c>
      <c r="K39450">
        <v>1263.96</v>
      </c>
      <c r="L39450">
        <v>0.5</v>
      </c>
      <c r="M39450">
        <v>1</v>
      </c>
      <c r="N39450">
        <v>953.40545454545452</v>
      </c>
      <c r="O39450">
        <v>42.45</v>
      </c>
      <c r="P39450">
        <v>320.20999999999998</v>
      </c>
      <c r="Q39450">
        <v>1725.45</v>
      </c>
      <c r="R39450">
        <v>181.36</v>
      </c>
      <c r="S39450">
        <v>1502.86</v>
      </c>
      <c r="T39450">
        <v>115.99</v>
      </c>
      <c r="U39450">
        <v>0.67</v>
      </c>
      <c r="V39450">
        <v>9729701543.3400002</v>
      </c>
      <c r="W39450">
        <v>54.88</v>
      </c>
    </row>
    <row r="39451" spans="1:23" x14ac:dyDescent="0.3">
      <c r="A39451" s="1">
        <v>34612</v>
      </c>
      <c r="B39451">
        <v>10</v>
      </c>
      <c r="C39451">
        <v>1994</v>
      </c>
      <c r="D39451" s="2" t="s">
        <v>24</v>
      </c>
      <c r="E39451">
        <v>1241</v>
      </c>
      <c r="F39451">
        <v>1241.33</v>
      </c>
      <c r="G39451">
        <v>1212.0999999999999</v>
      </c>
      <c r="H39451">
        <v>1226.0899999999999</v>
      </c>
      <c r="I39451">
        <f>IFERROR(H39450-H39451,"-")</f>
        <v>47.529999999999973</v>
      </c>
      <c r="J39451">
        <v>7650803</v>
      </c>
      <c r="K39451">
        <v>1221</v>
      </c>
      <c r="L39451">
        <v>1</v>
      </c>
      <c r="M39451">
        <v>1</v>
      </c>
      <c r="N39451">
        <v>912.84909090909093</v>
      </c>
      <c r="O39451">
        <v>67.19</v>
      </c>
      <c r="P39451">
        <v>313.24</v>
      </c>
      <c r="Q39451">
        <v>1684.89</v>
      </c>
      <c r="R39451">
        <v>140.80000000000001</v>
      </c>
      <c r="S39451">
        <v>1502.86</v>
      </c>
      <c r="T39451">
        <v>115.99</v>
      </c>
      <c r="U39451">
        <v>1.38</v>
      </c>
      <c r="V39451">
        <v>9380573050.2700005</v>
      </c>
      <c r="W39451">
        <v>43.58</v>
      </c>
    </row>
    <row r="39452" spans="1:23" x14ac:dyDescent="0.3">
      <c r="A39452" s="1">
        <v>34613</v>
      </c>
      <c r="B39452">
        <v>10</v>
      </c>
      <c r="C39452">
        <v>1994</v>
      </c>
      <c r="D39452" s="2" t="s">
        <v>25</v>
      </c>
      <c r="E39452">
        <v>272.89999999999998</v>
      </c>
      <c r="F39452">
        <v>319.73</v>
      </c>
      <c r="G39452">
        <v>267.62</v>
      </c>
      <c r="H39452">
        <v>295.63</v>
      </c>
      <c r="I39452">
        <f>IFERROR(H39451-H39452,"-")</f>
        <v>930.45999999999992</v>
      </c>
      <c r="J39452">
        <v>8304630</v>
      </c>
      <c r="K39452">
        <v>295.45999999999998</v>
      </c>
      <c r="L39452">
        <v>0</v>
      </c>
      <c r="M39452">
        <v>1</v>
      </c>
      <c r="N39452">
        <v>853.25</v>
      </c>
      <c r="O39452">
        <v>33.479999999999997</v>
      </c>
      <c r="P39452">
        <v>-557.62</v>
      </c>
      <c r="Q39452">
        <v>1625.3</v>
      </c>
      <c r="R39452">
        <v>81.2</v>
      </c>
      <c r="S39452">
        <v>1502.86</v>
      </c>
      <c r="T39452">
        <v>115.99</v>
      </c>
      <c r="U39452">
        <v>1.1499999999999999</v>
      </c>
      <c r="V39452">
        <v>2455097766.9000001</v>
      </c>
      <c r="W39452">
        <v>22.54</v>
      </c>
    </row>
    <row r="39453" spans="1:23" x14ac:dyDescent="0.3">
      <c r="A39453" s="1">
        <v>34614</v>
      </c>
      <c r="B39453">
        <v>10</v>
      </c>
      <c r="C39453">
        <v>1994</v>
      </c>
      <c r="D39453" s="2" t="s">
        <v>25</v>
      </c>
      <c r="E39453">
        <v>535.98</v>
      </c>
      <c r="F39453">
        <v>565.78</v>
      </c>
      <c r="G39453">
        <v>531.5</v>
      </c>
      <c r="H39453">
        <v>538.77</v>
      </c>
      <c r="I39453">
        <f>IFERROR(H39452-H39453,"-")</f>
        <v>-243.14</v>
      </c>
      <c r="J39453">
        <v>2626397</v>
      </c>
      <c r="K39453">
        <v>538.76</v>
      </c>
      <c r="L39453">
        <v>0.5</v>
      </c>
      <c r="M39453">
        <v>1</v>
      </c>
      <c r="N39453">
        <v>935.83545454545458</v>
      </c>
      <c r="O39453">
        <v>30.16</v>
      </c>
      <c r="P39453">
        <v>-397.07</v>
      </c>
      <c r="Q39453">
        <v>1707.88</v>
      </c>
      <c r="R39453">
        <v>163.79</v>
      </c>
      <c r="S39453">
        <v>1502.86</v>
      </c>
      <c r="T39453">
        <v>115.99</v>
      </c>
      <c r="U39453">
        <v>0.97</v>
      </c>
      <c r="V39453">
        <v>1415023911.6900001</v>
      </c>
      <c r="W39453">
        <v>25.04</v>
      </c>
    </row>
    <row r="39454" spans="1:23" x14ac:dyDescent="0.3">
      <c r="A39454" s="1">
        <v>34615</v>
      </c>
      <c r="B39454">
        <v>10</v>
      </c>
      <c r="C39454">
        <v>1994</v>
      </c>
      <c r="D39454" s="2" t="s">
        <v>24</v>
      </c>
      <c r="E39454">
        <v>569.69000000000005</v>
      </c>
      <c r="F39454">
        <v>594.41999999999996</v>
      </c>
      <c r="G39454">
        <v>545.77</v>
      </c>
      <c r="H39454">
        <v>565.91999999999996</v>
      </c>
      <c r="I39454">
        <f>IFERROR(H39453-H39454,"-")</f>
        <v>-27.149999999999977</v>
      </c>
      <c r="J39454">
        <v>9550908</v>
      </c>
      <c r="K39454">
        <v>559.29999999999995</v>
      </c>
      <c r="L39454">
        <v>0</v>
      </c>
      <c r="M39454">
        <v>2</v>
      </c>
      <c r="N39454">
        <v>944.77545454545464</v>
      </c>
      <c r="O39454">
        <v>49.24</v>
      </c>
      <c r="P39454">
        <v>-378.86</v>
      </c>
      <c r="Q39454">
        <v>1716.82</v>
      </c>
      <c r="R39454">
        <v>172.73</v>
      </c>
      <c r="S39454">
        <v>1502.86</v>
      </c>
      <c r="T39454">
        <v>115.99</v>
      </c>
      <c r="U39454">
        <v>0.67</v>
      </c>
      <c r="V39454">
        <v>5405049855.3599997</v>
      </c>
      <c r="W39454">
        <v>195.31</v>
      </c>
    </row>
    <row r="39455" spans="1:23" x14ac:dyDescent="0.3">
      <c r="A39455" s="1">
        <v>34616</v>
      </c>
      <c r="B39455">
        <v>10</v>
      </c>
      <c r="C39455">
        <v>1994</v>
      </c>
      <c r="D39455" s="2" t="s">
        <v>24</v>
      </c>
      <c r="E39455">
        <v>540.95000000000005</v>
      </c>
      <c r="F39455">
        <v>580.08000000000004</v>
      </c>
      <c r="G39455">
        <v>521.87</v>
      </c>
      <c r="H39455">
        <v>576.9</v>
      </c>
      <c r="I39455">
        <f>IFERROR(H39454-H39455,"-")</f>
        <v>-10.980000000000018</v>
      </c>
      <c r="J39455">
        <v>7709360</v>
      </c>
      <c r="K39455">
        <v>579.14</v>
      </c>
      <c r="L39455">
        <v>0</v>
      </c>
      <c r="M39455">
        <v>1.5</v>
      </c>
      <c r="N39455">
        <v>986.68818181818199</v>
      </c>
      <c r="O39455">
        <v>59.01</v>
      </c>
      <c r="P39455">
        <v>-409.79</v>
      </c>
      <c r="Q39455">
        <v>1758.73</v>
      </c>
      <c r="R39455">
        <v>214.64</v>
      </c>
      <c r="S39455">
        <v>1502.86</v>
      </c>
      <c r="T39455">
        <v>115.99</v>
      </c>
      <c r="U39455">
        <v>0.78</v>
      </c>
      <c r="V39455">
        <v>4447529784</v>
      </c>
      <c r="W39455">
        <v>20.64</v>
      </c>
    </row>
    <row r="39456" spans="1:23" x14ac:dyDescent="0.3">
      <c r="A39456" s="1">
        <v>34617</v>
      </c>
      <c r="B39456">
        <v>10</v>
      </c>
      <c r="C39456">
        <v>1994</v>
      </c>
      <c r="D39456" s="2" t="s">
        <v>24</v>
      </c>
      <c r="E39456">
        <v>732.78</v>
      </c>
      <c r="F39456">
        <v>739.79</v>
      </c>
      <c r="G39456">
        <v>715.38</v>
      </c>
      <c r="H39456">
        <v>738.36</v>
      </c>
      <c r="I39456">
        <f>IFERROR(H39455-H39456,"-")</f>
        <v>-161.46000000000004</v>
      </c>
      <c r="J39456">
        <v>7157313</v>
      </c>
      <c r="K39456">
        <v>730.97</v>
      </c>
      <c r="L39456">
        <v>0</v>
      </c>
      <c r="M39456">
        <v>2</v>
      </c>
      <c r="N39456">
        <v>1039.0118181818179</v>
      </c>
      <c r="O39456">
        <v>56.79</v>
      </c>
      <c r="P39456">
        <v>-300.64999999999998</v>
      </c>
      <c r="Q39456">
        <v>1811.06</v>
      </c>
      <c r="R39456">
        <v>266.97000000000003</v>
      </c>
      <c r="S39456">
        <v>1502.86</v>
      </c>
      <c r="T39456">
        <v>115.99</v>
      </c>
      <c r="U39456">
        <v>0.87</v>
      </c>
      <c r="V39456">
        <v>5284673626.6800003</v>
      </c>
      <c r="W39456">
        <v>87.23</v>
      </c>
    </row>
    <row r="39457" spans="1:23" x14ac:dyDescent="0.3">
      <c r="A39457" s="1">
        <v>34618</v>
      </c>
      <c r="B39457">
        <v>10</v>
      </c>
      <c r="C39457">
        <v>1994</v>
      </c>
      <c r="D39457" s="2" t="s">
        <v>22</v>
      </c>
      <c r="E39457">
        <v>1303.69</v>
      </c>
      <c r="F39457">
        <v>1325.13</v>
      </c>
      <c r="G39457">
        <v>1290.69</v>
      </c>
      <c r="H39457">
        <v>1318.48</v>
      </c>
      <c r="I39457">
        <f>IFERROR(H39456-H39457,"-")</f>
        <v>-580.12</v>
      </c>
      <c r="J39457">
        <v>8236717</v>
      </c>
      <c r="K39457">
        <v>1315.62</v>
      </c>
      <c r="L39457">
        <v>0.5</v>
      </c>
      <c r="M39457">
        <v>1</v>
      </c>
      <c r="N39457">
        <v>1063.5872727272731</v>
      </c>
      <c r="O39457">
        <v>67.27</v>
      </c>
      <c r="P39457">
        <v>254.89</v>
      </c>
      <c r="Q39457">
        <v>1835.63</v>
      </c>
      <c r="R39457">
        <v>291.54000000000002</v>
      </c>
      <c r="S39457">
        <v>1502.86</v>
      </c>
      <c r="T39457">
        <v>115.99</v>
      </c>
      <c r="U39457">
        <v>0.52</v>
      </c>
      <c r="V39457">
        <v>10859946630.16</v>
      </c>
      <c r="W39457">
        <v>33.74</v>
      </c>
    </row>
    <row r="39458" spans="1:23" x14ac:dyDescent="0.3">
      <c r="A39458" s="1">
        <v>34619</v>
      </c>
      <c r="B39458">
        <v>10</v>
      </c>
      <c r="C39458">
        <v>1994</v>
      </c>
      <c r="D39458" s="2" t="s">
        <v>25</v>
      </c>
      <c r="E39458">
        <v>1450.12</v>
      </c>
      <c r="F39458">
        <v>1491.85</v>
      </c>
      <c r="G39458">
        <v>1424.91</v>
      </c>
      <c r="H39458">
        <v>1453.41</v>
      </c>
      <c r="I39458">
        <f>IFERROR(H39457-H39458,"-")</f>
        <v>-134.93000000000006</v>
      </c>
      <c r="J39458">
        <v>7777529</v>
      </c>
      <c r="K39458">
        <v>1461.61</v>
      </c>
      <c r="L39458">
        <v>0</v>
      </c>
      <c r="M39458">
        <v>1</v>
      </c>
      <c r="N39458">
        <v>1009.722727272727</v>
      </c>
      <c r="O39458">
        <v>32.31</v>
      </c>
      <c r="P39458">
        <v>443.69</v>
      </c>
      <c r="Q39458">
        <v>1781.77</v>
      </c>
      <c r="R39458">
        <v>237.68</v>
      </c>
      <c r="S39458">
        <v>1502.86</v>
      </c>
      <c r="T39458">
        <v>115.99</v>
      </c>
      <c r="U39458">
        <v>1.01</v>
      </c>
      <c r="V39458">
        <v>11303938423.889999</v>
      </c>
      <c r="W39458">
        <v>164.27</v>
      </c>
    </row>
    <row r="39459" spans="1:23" x14ac:dyDescent="0.3">
      <c r="A39459" s="1">
        <v>34620</v>
      </c>
      <c r="B39459">
        <v>10</v>
      </c>
      <c r="C39459">
        <v>1994</v>
      </c>
      <c r="D39459" s="2" t="s">
        <v>24</v>
      </c>
      <c r="E39459">
        <v>1302.93</v>
      </c>
      <c r="F39459">
        <v>1334.67</v>
      </c>
      <c r="G39459">
        <v>1299.24</v>
      </c>
      <c r="H39459">
        <v>1316.8</v>
      </c>
      <c r="I39459">
        <f>IFERROR(H39458-H39459,"-")</f>
        <v>136.61000000000013</v>
      </c>
      <c r="J39459">
        <v>3293594</v>
      </c>
      <c r="K39459">
        <v>1319.03</v>
      </c>
      <c r="L39459">
        <v>0.5</v>
      </c>
      <c r="M39459">
        <v>1</v>
      </c>
      <c r="N39459">
        <v>936.07999999999993</v>
      </c>
      <c r="O39459">
        <v>67.61</v>
      </c>
      <c r="P39459">
        <v>380.72</v>
      </c>
      <c r="Q39459">
        <v>1708.13</v>
      </c>
      <c r="R39459">
        <v>164.03</v>
      </c>
      <c r="S39459">
        <v>1502.86</v>
      </c>
      <c r="T39459">
        <v>115.99</v>
      </c>
      <c r="U39459">
        <v>0.51</v>
      </c>
      <c r="V39459">
        <v>4337004579.1999998</v>
      </c>
      <c r="W39459">
        <v>123.55</v>
      </c>
    </row>
    <row r="39460" spans="1:23" x14ac:dyDescent="0.3">
      <c r="A39460" s="1">
        <v>34621</v>
      </c>
      <c r="B39460">
        <v>10</v>
      </c>
      <c r="C39460">
        <v>1994</v>
      </c>
      <c r="D39460" s="2" t="s">
        <v>23</v>
      </c>
      <c r="E39460">
        <v>1164.83</v>
      </c>
      <c r="F39460">
        <v>1210.51</v>
      </c>
      <c r="G39460">
        <v>1141.2</v>
      </c>
      <c r="H39460">
        <v>1183.48</v>
      </c>
      <c r="I39460">
        <f>IFERROR(H39459-H39460,"-")</f>
        <v>133.31999999999994</v>
      </c>
      <c r="J39460">
        <v>5805916</v>
      </c>
      <c r="K39460">
        <v>1184.74</v>
      </c>
      <c r="L39460">
        <v>0</v>
      </c>
      <c r="M39460">
        <v>2</v>
      </c>
      <c r="N39460">
        <v>912.23090909090899</v>
      </c>
      <c r="O39460">
        <v>33.72</v>
      </c>
      <c r="P39460">
        <v>271.25</v>
      </c>
      <c r="Q39460">
        <v>1684.28</v>
      </c>
      <c r="R39460">
        <v>140.19</v>
      </c>
      <c r="S39460">
        <v>1502.86</v>
      </c>
      <c r="T39460">
        <v>115.99</v>
      </c>
      <c r="U39460">
        <v>1.22</v>
      </c>
      <c r="V39460">
        <v>6871185467.6800003</v>
      </c>
      <c r="W39460">
        <v>43.71</v>
      </c>
    </row>
    <row r="39461" spans="1:23" x14ac:dyDescent="0.3">
      <c r="A39461" s="1">
        <v>34622</v>
      </c>
      <c r="B39461">
        <v>10</v>
      </c>
      <c r="C39461">
        <v>1994</v>
      </c>
      <c r="D39461" s="2" t="s">
        <v>22</v>
      </c>
      <c r="E39461">
        <v>848.77</v>
      </c>
      <c r="F39461">
        <v>852.1</v>
      </c>
      <c r="G39461">
        <v>818.63</v>
      </c>
      <c r="H39461">
        <v>827.5</v>
      </c>
      <c r="I39461">
        <f>IFERROR(H39460-H39461,"-")</f>
        <v>355.98</v>
      </c>
      <c r="J39461">
        <v>3289539</v>
      </c>
      <c r="K39461">
        <v>823.31</v>
      </c>
      <c r="L39461">
        <v>0</v>
      </c>
      <c r="M39461">
        <v>1</v>
      </c>
      <c r="N39461">
        <v>842.9345454545454</v>
      </c>
      <c r="O39461">
        <v>32.74</v>
      </c>
      <c r="P39461">
        <v>-15.43</v>
      </c>
      <c r="Q39461">
        <v>1614.98</v>
      </c>
      <c r="R39461">
        <v>70.89</v>
      </c>
      <c r="S39461">
        <v>1502.86</v>
      </c>
      <c r="T39461">
        <v>115.99</v>
      </c>
      <c r="U39461">
        <v>0.84</v>
      </c>
      <c r="V39461">
        <v>2722093522.5</v>
      </c>
      <c r="W39461">
        <v>45.76</v>
      </c>
    </row>
    <row r="39462" spans="1:23" x14ac:dyDescent="0.3">
      <c r="A39462" s="1">
        <v>34623</v>
      </c>
      <c r="B39462">
        <v>10</v>
      </c>
      <c r="C39462">
        <v>1994</v>
      </c>
      <c r="D39462" s="2" t="s">
        <v>22</v>
      </c>
      <c r="E39462">
        <v>573.86</v>
      </c>
      <c r="F39462">
        <v>601.26</v>
      </c>
      <c r="G39462">
        <v>558.63</v>
      </c>
      <c r="H39462">
        <v>570.5</v>
      </c>
      <c r="I39462">
        <f>IFERROR(H39461-H39462,"-")</f>
        <v>257</v>
      </c>
      <c r="J39462">
        <v>8763195</v>
      </c>
      <c r="K39462">
        <v>580.08000000000004</v>
      </c>
      <c r="L39462">
        <v>0</v>
      </c>
      <c r="M39462">
        <v>1</v>
      </c>
      <c r="N39462">
        <v>784.04272727272723</v>
      </c>
      <c r="O39462">
        <v>40.22</v>
      </c>
      <c r="P39462">
        <v>-213.54</v>
      </c>
      <c r="Q39462">
        <v>1556.09</v>
      </c>
      <c r="R39462">
        <v>12</v>
      </c>
      <c r="S39462">
        <v>1502.86</v>
      </c>
      <c r="T39462">
        <v>115.99</v>
      </c>
      <c r="U39462">
        <v>0.59</v>
      </c>
      <c r="V39462">
        <v>4999402747.5</v>
      </c>
      <c r="W39462">
        <v>30.88</v>
      </c>
    </row>
    <row r="39463" spans="1:23" x14ac:dyDescent="0.3">
      <c r="A39463" s="1">
        <v>34624</v>
      </c>
      <c r="B39463">
        <v>10</v>
      </c>
      <c r="C39463">
        <v>1994</v>
      </c>
      <c r="D39463" s="2" t="s">
        <v>22</v>
      </c>
      <c r="E39463">
        <v>1199.8</v>
      </c>
      <c r="F39463">
        <v>1207.17</v>
      </c>
      <c r="G39463">
        <v>1198.26</v>
      </c>
      <c r="H39463">
        <v>1204.07</v>
      </c>
      <c r="I39463">
        <f>IFERROR(H39462-H39463,"-")</f>
        <v>-633.56999999999994</v>
      </c>
      <c r="J39463">
        <v>3778083</v>
      </c>
      <c r="K39463">
        <v>1211.3900000000001</v>
      </c>
      <c r="L39463">
        <v>1</v>
      </c>
      <c r="M39463">
        <v>2</v>
      </c>
      <c r="N39463">
        <v>778.74636363636353</v>
      </c>
      <c r="O39463">
        <v>38.01</v>
      </c>
      <c r="P39463">
        <v>425.32</v>
      </c>
      <c r="Q39463">
        <v>1550.79</v>
      </c>
      <c r="R39463">
        <v>6.7</v>
      </c>
      <c r="S39463">
        <v>1502.86</v>
      </c>
      <c r="T39463">
        <v>115.99</v>
      </c>
      <c r="U39463">
        <v>0.9</v>
      </c>
      <c r="V39463">
        <v>4549076397.8100004</v>
      </c>
      <c r="W39463">
        <v>47.74</v>
      </c>
    </row>
    <row r="39464" spans="1:23" x14ac:dyDescent="0.3">
      <c r="A39464" s="1">
        <v>34625</v>
      </c>
      <c r="B39464">
        <v>10</v>
      </c>
      <c r="C39464">
        <v>1994</v>
      </c>
      <c r="D39464" s="2" t="s">
        <v>22</v>
      </c>
      <c r="E39464">
        <v>604.48</v>
      </c>
      <c r="F39464">
        <v>653.85</v>
      </c>
      <c r="G39464">
        <v>600.33000000000004</v>
      </c>
      <c r="H39464">
        <v>637.11</v>
      </c>
      <c r="I39464">
        <f>IFERROR(H39463-H39464,"-")</f>
        <v>566.95999999999992</v>
      </c>
      <c r="J39464">
        <v>3750694</v>
      </c>
      <c r="K39464">
        <v>641.5</v>
      </c>
      <c r="L39464">
        <v>0</v>
      </c>
      <c r="M39464">
        <v>1</v>
      </c>
      <c r="N39464">
        <v>700.18636363636369</v>
      </c>
      <c r="O39464">
        <v>36.57</v>
      </c>
      <c r="P39464">
        <v>-63.08</v>
      </c>
      <c r="Q39464">
        <v>1472.23</v>
      </c>
      <c r="R39464">
        <v>-71.86</v>
      </c>
      <c r="S39464">
        <v>1502.86</v>
      </c>
      <c r="T39464">
        <v>115.99</v>
      </c>
      <c r="U39464">
        <v>1.46</v>
      </c>
      <c r="V39464">
        <v>2389604654.3400002</v>
      </c>
      <c r="W39464">
        <v>14.6</v>
      </c>
    </row>
    <row r="39465" spans="1:23" x14ac:dyDescent="0.3">
      <c r="A39465" s="1">
        <v>34626</v>
      </c>
      <c r="B39465">
        <v>10</v>
      </c>
      <c r="C39465">
        <v>1994</v>
      </c>
      <c r="D39465" s="2" t="s">
        <v>25</v>
      </c>
      <c r="E39465">
        <v>1051.1099999999999</v>
      </c>
      <c r="F39465">
        <v>1052.98</v>
      </c>
      <c r="G39465">
        <v>1022.35</v>
      </c>
      <c r="H39465">
        <v>1026.96</v>
      </c>
      <c r="I39465">
        <f>IFERROR(H39464-H39465,"-")</f>
        <v>-389.85</v>
      </c>
      <c r="J39465">
        <v>2240643</v>
      </c>
      <c r="K39465">
        <v>1031.55</v>
      </c>
      <c r="L39465">
        <v>0</v>
      </c>
      <c r="M39465">
        <v>1</v>
      </c>
      <c r="N39465">
        <v>662.53272727272736</v>
      </c>
      <c r="O39465">
        <v>62.14</v>
      </c>
      <c r="P39465">
        <v>364.43</v>
      </c>
      <c r="Q39465">
        <v>1434.58</v>
      </c>
      <c r="R39465">
        <v>-109.51</v>
      </c>
      <c r="S39465">
        <v>1502.86</v>
      </c>
      <c r="T39465">
        <v>115.99</v>
      </c>
      <c r="U39465">
        <v>0.85</v>
      </c>
      <c r="V39465">
        <v>2301050735.2800002</v>
      </c>
      <c r="W39465">
        <v>84.69</v>
      </c>
    </row>
    <row r="39466" spans="1:23" x14ac:dyDescent="0.3">
      <c r="A39466" s="1">
        <v>34627</v>
      </c>
      <c r="B39466">
        <v>10</v>
      </c>
      <c r="C39466">
        <v>1994</v>
      </c>
      <c r="D39466" s="2" t="s">
        <v>25</v>
      </c>
      <c r="E39466">
        <v>1147.21</v>
      </c>
      <c r="F39466">
        <v>1176.8399999999999</v>
      </c>
      <c r="G39466">
        <v>1142.3599999999999</v>
      </c>
      <c r="H39466">
        <v>1152.46</v>
      </c>
      <c r="I39466">
        <f>IFERROR(H39465-H39466,"-")</f>
        <v>-125.5</v>
      </c>
      <c r="J39466">
        <v>2533940</v>
      </c>
      <c r="K39466">
        <v>1147.73</v>
      </c>
      <c r="L39466">
        <v>1</v>
      </c>
      <c r="M39466">
        <v>1.5</v>
      </c>
      <c r="N39466">
        <v>702.78272727272724</v>
      </c>
      <c r="O39466">
        <v>63.59</v>
      </c>
      <c r="P39466">
        <v>449.68</v>
      </c>
      <c r="Q39466">
        <v>1474.83</v>
      </c>
      <c r="R39466">
        <v>-69.260000000000005</v>
      </c>
      <c r="S39466">
        <v>1502.86</v>
      </c>
      <c r="T39466">
        <v>115.99</v>
      </c>
      <c r="U39466">
        <v>0.7</v>
      </c>
      <c r="V39466">
        <v>2920264492.4000001</v>
      </c>
      <c r="W39466">
        <v>27.82</v>
      </c>
    </row>
    <row r="39467" spans="1:23" x14ac:dyDescent="0.3">
      <c r="A39467" s="1">
        <v>34628</v>
      </c>
      <c r="B39467">
        <v>10</v>
      </c>
      <c r="C39467">
        <v>1994</v>
      </c>
      <c r="D39467" s="2" t="s">
        <v>24</v>
      </c>
      <c r="E39467">
        <v>1029.8699999999999</v>
      </c>
      <c r="F39467">
        <v>1041.25</v>
      </c>
      <c r="G39467">
        <v>985.3</v>
      </c>
      <c r="H39467">
        <v>1008.69</v>
      </c>
      <c r="I39467">
        <f>IFERROR(H39466-H39467,"-")</f>
        <v>143.76999999999998</v>
      </c>
      <c r="J39467">
        <v>2294495</v>
      </c>
      <c r="K39467">
        <v>1004.14</v>
      </c>
      <c r="L39467">
        <v>0</v>
      </c>
      <c r="M39467">
        <v>1</v>
      </c>
      <c r="N39467">
        <v>608.83090909090924</v>
      </c>
      <c r="O39467">
        <v>62.89</v>
      </c>
      <c r="P39467">
        <v>399.86</v>
      </c>
      <c r="Q39467">
        <v>1380.88</v>
      </c>
      <c r="R39467">
        <v>-163.21</v>
      </c>
      <c r="S39467">
        <v>1502.86</v>
      </c>
      <c r="T39467">
        <v>115.99</v>
      </c>
      <c r="U39467">
        <v>0.81</v>
      </c>
      <c r="V39467">
        <v>2314434161.5500002</v>
      </c>
      <c r="W39467">
        <v>34.25</v>
      </c>
    </row>
    <row r="39468" spans="1:23" x14ac:dyDescent="0.3">
      <c r="A39468" s="1">
        <v>34629</v>
      </c>
      <c r="B39468">
        <v>10</v>
      </c>
      <c r="C39468">
        <v>1994</v>
      </c>
      <c r="D39468" s="2" t="s">
        <v>25</v>
      </c>
      <c r="E39468">
        <v>719.23</v>
      </c>
      <c r="F39468">
        <v>732.85</v>
      </c>
      <c r="G39468">
        <v>707.2</v>
      </c>
      <c r="H39468">
        <v>725.97</v>
      </c>
      <c r="I39468">
        <f>IFERROR(H39467-H39468,"-")</f>
        <v>282.72000000000003</v>
      </c>
      <c r="J39468">
        <v>4486265</v>
      </c>
      <c r="K39468">
        <v>728.46</v>
      </c>
      <c r="L39468">
        <v>0.5</v>
      </c>
      <c r="M39468">
        <v>1</v>
      </c>
      <c r="N39468">
        <v>610.49636363636375</v>
      </c>
      <c r="O39468">
        <v>54.82</v>
      </c>
      <c r="P39468">
        <v>115.47</v>
      </c>
      <c r="Q39468">
        <v>1382.54</v>
      </c>
      <c r="R39468">
        <v>-161.55000000000001</v>
      </c>
      <c r="S39468">
        <v>1502.86</v>
      </c>
      <c r="T39468">
        <v>115.99</v>
      </c>
      <c r="U39468">
        <v>1.25</v>
      </c>
      <c r="V39468">
        <v>3256893802.0500002</v>
      </c>
      <c r="W39468">
        <v>18.239999999999998</v>
      </c>
    </row>
    <row r="39469" spans="1:23" x14ac:dyDescent="0.3">
      <c r="A39469" s="1">
        <v>34630</v>
      </c>
      <c r="B39469">
        <v>10</v>
      </c>
      <c r="C39469">
        <v>1994</v>
      </c>
      <c r="D39469" s="2" t="s">
        <v>23</v>
      </c>
      <c r="E39469">
        <v>642.95000000000005</v>
      </c>
      <c r="F39469">
        <v>663.63</v>
      </c>
      <c r="G39469">
        <v>614.42999999999995</v>
      </c>
      <c r="H39469">
        <v>643.34</v>
      </c>
      <c r="I39469">
        <f>IFERROR(H39468-H39469,"-")</f>
        <v>82.63</v>
      </c>
      <c r="J39469">
        <v>6350255</v>
      </c>
      <c r="K39469">
        <v>635.23</v>
      </c>
      <c r="L39469">
        <v>1</v>
      </c>
      <c r="M39469">
        <v>1</v>
      </c>
      <c r="N39469">
        <v>604.00181818181818</v>
      </c>
      <c r="O39469">
        <v>37.67</v>
      </c>
      <c r="P39469">
        <v>39.340000000000003</v>
      </c>
      <c r="Q39469">
        <v>1376.05</v>
      </c>
      <c r="R39469">
        <v>-168.04</v>
      </c>
      <c r="S39469">
        <v>1502.86</v>
      </c>
      <c r="T39469">
        <v>115.99</v>
      </c>
      <c r="U39469">
        <v>1.39</v>
      </c>
      <c r="V39469">
        <v>4085373051.6999998</v>
      </c>
      <c r="W39469">
        <v>45.55</v>
      </c>
    </row>
    <row r="39470" spans="1:23" x14ac:dyDescent="0.3">
      <c r="A39470" s="1">
        <v>34631</v>
      </c>
      <c r="B39470">
        <v>10</v>
      </c>
      <c r="C39470">
        <v>1994</v>
      </c>
      <c r="D39470" s="2" t="s">
        <v>25</v>
      </c>
      <c r="E39470">
        <v>1062.6600000000001</v>
      </c>
      <c r="F39470">
        <v>1066.81</v>
      </c>
      <c r="G39470">
        <v>1030.9100000000001</v>
      </c>
      <c r="H39470">
        <v>1054.46</v>
      </c>
      <c r="I39470">
        <f>IFERROR(H39469-H39470,"-")</f>
        <v>-411.12</v>
      </c>
      <c r="J39470">
        <v>5083636</v>
      </c>
      <c r="K39470">
        <v>1058.45</v>
      </c>
      <c r="L39470">
        <v>0</v>
      </c>
      <c r="M39470">
        <v>2</v>
      </c>
      <c r="N39470">
        <v>679.6954545454546</v>
      </c>
      <c r="O39470">
        <v>40.81</v>
      </c>
      <c r="P39470">
        <v>374.76</v>
      </c>
      <c r="Q39470">
        <v>1451.74</v>
      </c>
      <c r="R39470">
        <v>-92.35</v>
      </c>
      <c r="S39470">
        <v>1502.86</v>
      </c>
      <c r="T39470">
        <v>115.99</v>
      </c>
      <c r="U39470">
        <v>1.24</v>
      </c>
      <c r="V39470">
        <v>5360490816.5600004</v>
      </c>
      <c r="W39470">
        <v>748.54</v>
      </c>
    </row>
    <row r="39471" spans="1:23" x14ac:dyDescent="0.3">
      <c r="A39471" s="1">
        <v>34632</v>
      </c>
      <c r="B39471">
        <v>10</v>
      </c>
      <c r="C39471">
        <v>1994</v>
      </c>
      <c r="D39471" s="2" t="s">
        <v>22</v>
      </c>
      <c r="E39471">
        <v>444.47</v>
      </c>
      <c r="F39471">
        <v>454.35</v>
      </c>
      <c r="G39471">
        <v>397.11</v>
      </c>
      <c r="H39471">
        <v>421.22</v>
      </c>
      <c r="I39471">
        <f>IFERROR(H39470-H39471,"-")</f>
        <v>633.24</v>
      </c>
      <c r="J39471">
        <v>2026245</v>
      </c>
      <c r="K39471">
        <v>426.07</v>
      </c>
      <c r="L39471">
        <v>0.5</v>
      </c>
      <c r="M39471">
        <v>1</v>
      </c>
      <c r="N39471">
        <v>643.86181818181819</v>
      </c>
      <c r="O39471">
        <v>30.89</v>
      </c>
      <c r="P39471">
        <v>-222.64</v>
      </c>
      <c r="Q39471">
        <v>1415.91</v>
      </c>
      <c r="R39471">
        <v>-128.18</v>
      </c>
      <c r="S39471">
        <v>1502.86</v>
      </c>
      <c r="T39471">
        <v>115.99</v>
      </c>
      <c r="U39471">
        <v>1.17</v>
      </c>
      <c r="V39471">
        <v>853494918.89999998</v>
      </c>
      <c r="W39471">
        <v>20.64</v>
      </c>
    </row>
    <row r="39472" spans="1:23" x14ac:dyDescent="0.3">
      <c r="A39472" s="1">
        <v>34633</v>
      </c>
      <c r="B39472">
        <v>10</v>
      </c>
      <c r="C39472">
        <v>1994</v>
      </c>
      <c r="D39472" s="2" t="s">
        <v>24</v>
      </c>
      <c r="E39472">
        <v>204.27</v>
      </c>
      <c r="F39472">
        <v>244.68</v>
      </c>
      <c r="G39472">
        <v>177.97</v>
      </c>
      <c r="H39472">
        <v>179.69</v>
      </c>
      <c r="I39472">
        <f>IFERROR(H39471-H39472,"-")</f>
        <v>241.53000000000003</v>
      </c>
      <c r="J39472">
        <v>3538999</v>
      </c>
      <c r="K39472">
        <v>176.88</v>
      </c>
      <c r="L39472">
        <v>1</v>
      </c>
      <c r="M39472">
        <v>1.5</v>
      </c>
      <c r="N39472">
        <v>671.33636363636367</v>
      </c>
      <c r="O39472">
        <v>61.49</v>
      </c>
      <c r="P39472">
        <v>-491.65</v>
      </c>
      <c r="Q39472">
        <v>1443.38</v>
      </c>
      <c r="R39472">
        <v>-100.71</v>
      </c>
      <c r="S39472">
        <v>1502.86</v>
      </c>
      <c r="T39472">
        <v>115.99</v>
      </c>
      <c r="U39472">
        <v>0.75</v>
      </c>
      <c r="V39472">
        <v>635922730.30999994</v>
      </c>
      <c r="W39472">
        <v>4.16</v>
      </c>
    </row>
    <row r="39473" spans="1:23" x14ac:dyDescent="0.3">
      <c r="A39473" s="1">
        <v>34634</v>
      </c>
      <c r="B39473">
        <v>10</v>
      </c>
      <c r="C39473">
        <v>1994</v>
      </c>
      <c r="D39473" s="2" t="s">
        <v>24</v>
      </c>
      <c r="E39473">
        <v>511.26</v>
      </c>
      <c r="F39473">
        <v>552.76</v>
      </c>
      <c r="G39473">
        <v>476.73</v>
      </c>
      <c r="H39473">
        <v>512.24</v>
      </c>
      <c r="I39473">
        <f>IFERROR(H39472-H39473,"-")</f>
        <v>-332.55</v>
      </c>
      <c r="J39473">
        <v>4242055</v>
      </c>
      <c r="K39473">
        <v>515.55999999999995</v>
      </c>
      <c r="L39473">
        <v>0</v>
      </c>
      <c r="M39473">
        <v>1</v>
      </c>
      <c r="N39473">
        <v>669.60727272727274</v>
      </c>
      <c r="O39473">
        <v>52.27</v>
      </c>
      <c r="P39473">
        <v>-157.37</v>
      </c>
      <c r="Q39473">
        <v>1441.65</v>
      </c>
      <c r="R39473">
        <v>-102.44</v>
      </c>
      <c r="S39473">
        <v>1502.86</v>
      </c>
      <c r="T39473">
        <v>115.99</v>
      </c>
      <c r="U39473">
        <v>0.98</v>
      </c>
      <c r="V39473">
        <v>2172950253.1999998</v>
      </c>
      <c r="W39473">
        <v>21.14</v>
      </c>
    </row>
    <row r="39474" spans="1:23" x14ac:dyDescent="0.3">
      <c r="A39474" s="1">
        <v>34635</v>
      </c>
      <c r="B39474">
        <v>10</v>
      </c>
      <c r="C39474">
        <v>1994</v>
      </c>
      <c r="D39474" s="2" t="s">
        <v>24</v>
      </c>
      <c r="E39474">
        <v>355.42</v>
      </c>
      <c r="F39474">
        <v>358.15</v>
      </c>
      <c r="G39474">
        <v>315.20999999999998</v>
      </c>
      <c r="H39474">
        <v>339.91</v>
      </c>
      <c r="I39474">
        <f>IFERROR(H39473-H39474,"-")</f>
        <v>172.32999999999998</v>
      </c>
      <c r="J39474">
        <v>8666188</v>
      </c>
      <c r="K39474">
        <v>343.21</v>
      </c>
      <c r="L39474">
        <v>0.5</v>
      </c>
      <c r="M39474">
        <v>1</v>
      </c>
      <c r="N39474">
        <v>643.68181818181813</v>
      </c>
      <c r="O39474">
        <v>52.89</v>
      </c>
      <c r="P39474">
        <v>-303.77</v>
      </c>
      <c r="Q39474">
        <v>1415.73</v>
      </c>
      <c r="R39474">
        <v>-128.36000000000001</v>
      </c>
      <c r="S39474">
        <v>1504.77</v>
      </c>
      <c r="T39474">
        <v>115.99</v>
      </c>
      <c r="U39474">
        <v>0.94</v>
      </c>
      <c r="V39474">
        <v>2945723963.0799999</v>
      </c>
      <c r="W39474">
        <v>24.52</v>
      </c>
    </row>
    <row r="39475" spans="1:23" x14ac:dyDescent="0.3">
      <c r="A39475" s="1">
        <v>34636</v>
      </c>
      <c r="B39475">
        <v>10</v>
      </c>
      <c r="C39475">
        <v>1994</v>
      </c>
      <c r="D39475" s="2" t="s">
        <v>25</v>
      </c>
      <c r="E39475">
        <v>215.91</v>
      </c>
      <c r="F39475">
        <v>248.43</v>
      </c>
      <c r="G39475">
        <v>210.06</v>
      </c>
      <c r="H39475">
        <v>222.92</v>
      </c>
      <c r="I39475">
        <f>IFERROR(H39474-H39475,"-")</f>
        <v>116.99000000000004</v>
      </c>
      <c r="J39475">
        <v>6252235</v>
      </c>
      <c r="K39475">
        <v>215.84</v>
      </c>
      <c r="L39475">
        <v>0</v>
      </c>
      <c r="M39475">
        <v>1</v>
      </c>
      <c r="N39475">
        <v>652.60454545454547</v>
      </c>
      <c r="O39475">
        <v>37.549999999999997</v>
      </c>
      <c r="P39475">
        <v>-429.68</v>
      </c>
      <c r="Q39475">
        <v>1424.65</v>
      </c>
      <c r="R39475">
        <v>-119.44</v>
      </c>
      <c r="S39475">
        <v>1504.77</v>
      </c>
      <c r="T39475">
        <v>115.99</v>
      </c>
      <c r="U39475">
        <v>1.1000000000000001</v>
      </c>
      <c r="V39475">
        <v>1393748226.2</v>
      </c>
      <c r="W39475">
        <v>16.86</v>
      </c>
    </row>
    <row r="39476" spans="1:23" x14ac:dyDescent="0.3">
      <c r="A39476" s="1">
        <v>34637</v>
      </c>
      <c r="B39476">
        <v>10</v>
      </c>
      <c r="C39476">
        <v>1994</v>
      </c>
      <c r="D39476" s="2" t="s">
        <v>25</v>
      </c>
      <c r="E39476">
        <v>1493.17</v>
      </c>
      <c r="F39476">
        <v>1521.96</v>
      </c>
      <c r="G39476">
        <v>1448.04</v>
      </c>
      <c r="H39476">
        <v>1469.71</v>
      </c>
      <c r="I39476">
        <f>IFERROR(H39475-H39476,"-")</f>
        <v>-1246.79</v>
      </c>
      <c r="J39476">
        <v>3799506</v>
      </c>
      <c r="K39476">
        <v>1473.99</v>
      </c>
      <c r="L39476">
        <v>0</v>
      </c>
      <c r="M39476">
        <v>1.5</v>
      </c>
      <c r="N39476">
        <v>712.35</v>
      </c>
      <c r="O39476">
        <v>48.2</v>
      </c>
      <c r="P39476">
        <v>757.36</v>
      </c>
      <c r="Q39476">
        <v>1484.4</v>
      </c>
      <c r="R39476">
        <v>-59.7</v>
      </c>
      <c r="S39476">
        <v>1504.77</v>
      </c>
      <c r="T39476">
        <v>115.99</v>
      </c>
      <c r="U39476">
        <v>0.59</v>
      </c>
      <c r="V39476">
        <v>5584171963.2600002</v>
      </c>
      <c r="W39476">
        <v>37.92</v>
      </c>
    </row>
    <row r="39477" spans="1:23" x14ac:dyDescent="0.3">
      <c r="A39477" s="1">
        <v>34638</v>
      </c>
      <c r="B39477">
        <v>10</v>
      </c>
      <c r="C39477">
        <v>1994</v>
      </c>
      <c r="D39477" s="2" t="s">
        <v>23</v>
      </c>
      <c r="E39477">
        <v>113.76</v>
      </c>
      <c r="F39477">
        <v>120.25</v>
      </c>
      <c r="G39477">
        <v>104.61</v>
      </c>
      <c r="H39477">
        <v>118.99</v>
      </c>
      <c r="I39477">
        <f>IFERROR(H39476-H39477,"-")</f>
        <v>1350.72</v>
      </c>
      <c r="J39477">
        <v>2334615</v>
      </c>
      <c r="K39477">
        <v>123.97</v>
      </c>
      <c r="L39477">
        <v>0</v>
      </c>
      <c r="M39477">
        <v>2</v>
      </c>
      <c r="N39477">
        <v>599.29636363636371</v>
      </c>
      <c r="O39477">
        <v>55.45</v>
      </c>
      <c r="P39477">
        <v>-480.31</v>
      </c>
      <c r="Q39477">
        <v>1371.34</v>
      </c>
      <c r="R39477">
        <v>-172.75</v>
      </c>
      <c r="S39477">
        <v>1504.77</v>
      </c>
      <c r="T39477">
        <v>115.99</v>
      </c>
      <c r="U39477">
        <v>1.37</v>
      </c>
      <c r="V39477">
        <v>277795838.85000002</v>
      </c>
      <c r="W39477">
        <v>4.12</v>
      </c>
    </row>
    <row r="39478" spans="1:23" x14ac:dyDescent="0.3">
      <c r="A39478" s="1">
        <v>34639</v>
      </c>
      <c r="B39478">
        <v>11</v>
      </c>
      <c r="C39478">
        <v>1994</v>
      </c>
      <c r="D39478" s="2" t="s">
        <v>24</v>
      </c>
      <c r="E39478">
        <v>1049.8699999999999</v>
      </c>
      <c r="F39478">
        <v>1081.3399999999999</v>
      </c>
      <c r="G39478">
        <v>1015.66</v>
      </c>
      <c r="H39478">
        <v>1027.01</v>
      </c>
      <c r="I39478">
        <f>IFERROR(H39477-H39478,"-")</f>
        <v>-908.02</v>
      </c>
      <c r="J39478">
        <v>2971320</v>
      </c>
      <c r="K39478">
        <v>1029.25</v>
      </c>
      <c r="L39478">
        <v>0</v>
      </c>
      <c r="M39478">
        <v>1</v>
      </c>
      <c r="N39478">
        <v>679.85</v>
      </c>
      <c r="O39478">
        <v>65.599999999999994</v>
      </c>
      <c r="P39478">
        <v>347.16</v>
      </c>
      <c r="Q39478">
        <v>1451.9</v>
      </c>
      <c r="R39478">
        <v>-92.2</v>
      </c>
      <c r="S39478">
        <v>1504.77</v>
      </c>
      <c r="T39478">
        <v>115.99</v>
      </c>
      <c r="U39478">
        <v>0.77</v>
      </c>
      <c r="V39478">
        <v>3051575353.1999998</v>
      </c>
      <c r="W39478">
        <v>23.46</v>
      </c>
    </row>
    <row r="39479" spans="1:23" x14ac:dyDescent="0.3">
      <c r="A39479" s="1">
        <v>34640</v>
      </c>
      <c r="B39479">
        <v>11</v>
      </c>
      <c r="C39479">
        <v>1994</v>
      </c>
      <c r="D39479" s="2" t="s">
        <v>25</v>
      </c>
      <c r="E39479">
        <v>681.21</v>
      </c>
      <c r="F39479">
        <v>684.61</v>
      </c>
      <c r="G39479">
        <v>634.92999999999995</v>
      </c>
      <c r="H39479">
        <v>654.53</v>
      </c>
      <c r="I39479">
        <f>IFERROR(H39478-H39479,"-")</f>
        <v>372.48</v>
      </c>
      <c r="J39479">
        <v>1897599</v>
      </c>
      <c r="K39479">
        <v>660.15</v>
      </c>
      <c r="L39479">
        <v>0</v>
      </c>
      <c r="M39479">
        <v>1</v>
      </c>
      <c r="N39479">
        <v>669.11</v>
      </c>
      <c r="O39479">
        <v>65</v>
      </c>
      <c r="P39479">
        <v>-14.58</v>
      </c>
      <c r="Q39479">
        <v>1441.16</v>
      </c>
      <c r="R39479">
        <v>-102.94</v>
      </c>
      <c r="S39479">
        <v>1504.77</v>
      </c>
      <c r="T39479">
        <v>115.99</v>
      </c>
      <c r="U39479">
        <v>0.68</v>
      </c>
      <c r="V39479">
        <v>1242035473.47</v>
      </c>
      <c r="W39479">
        <v>52.33</v>
      </c>
    </row>
    <row r="39480" spans="1:23" x14ac:dyDescent="0.3">
      <c r="A39480" s="1">
        <v>34641</v>
      </c>
      <c r="B39480">
        <v>11</v>
      </c>
      <c r="C39480">
        <v>1994</v>
      </c>
      <c r="D39480" s="2" t="s">
        <v>23</v>
      </c>
      <c r="E39480">
        <v>1498.22</v>
      </c>
      <c r="F39480">
        <v>1514.77</v>
      </c>
      <c r="G39480">
        <v>1467.18</v>
      </c>
      <c r="H39480">
        <v>1475.97</v>
      </c>
      <c r="I39480">
        <f>IFERROR(H39479-H39480,"-")</f>
        <v>-821.44</v>
      </c>
      <c r="J39480">
        <v>4590422</v>
      </c>
      <c r="K39480">
        <v>1480.44</v>
      </c>
      <c r="L39480">
        <v>0</v>
      </c>
      <c r="M39480">
        <v>1</v>
      </c>
      <c r="N39480">
        <v>707.56454545454551</v>
      </c>
      <c r="O39480">
        <v>32.65</v>
      </c>
      <c r="P39480">
        <v>768.41</v>
      </c>
      <c r="Q39480">
        <v>1479.61</v>
      </c>
      <c r="R39480">
        <v>-64.48</v>
      </c>
      <c r="S39480">
        <v>1504.77</v>
      </c>
      <c r="T39480">
        <v>115.99</v>
      </c>
      <c r="U39480">
        <v>1.1100000000000001</v>
      </c>
      <c r="V39480">
        <v>6775325159.3400002</v>
      </c>
      <c r="W39480">
        <v>31.37</v>
      </c>
    </row>
    <row r="39481" spans="1:23" x14ac:dyDescent="0.3">
      <c r="A39481" s="1">
        <v>34642</v>
      </c>
      <c r="B39481">
        <v>11</v>
      </c>
      <c r="C39481">
        <v>1994</v>
      </c>
      <c r="D39481" s="2" t="s">
        <v>26</v>
      </c>
      <c r="E39481">
        <v>668.9</v>
      </c>
      <c r="F39481">
        <v>698.27</v>
      </c>
      <c r="G39481">
        <v>656.94</v>
      </c>
      <c r="H39481">
        <v>660.29</v>
      </c>
      <c r="I39481">
        <f>IFERROR(H39480-H39481,"-")</f>
        <v>815.68000000000006</v>
      </c>
      <c r="J39481">
        <v>3294555</v>
      </c>
      <c r="K39481">
        <v>655.57</v>
      </c>
      <c r="L39481">
        <v>0</v>
      </c>
      <c r="M39481">
        <v>2</v>
      </c>
      <c r="N39481">
        <v>638.04090909090905</v>
      </c>
      <c r="O39481">
        <v>63.27</v>
      </c>
      <c r="P39481">
        <v>22.25</v>
      </c>
      <c r="Q39481">
        <v>1410.09</v>
      </c>
      <c r="R39481">
        <v>-134</v>
      </c>
      <c r="S39481">
        <v>1504.77</v>
      </c>
      <c r="T39481">
        <v>115.99</v>
      </c>
      <c r="U39481">
        <v>0.59</v>
      </c>
      <c r="V39481">
        <v>2175361720.9499998</v>
      </c>
      <c r="W39481">
        <v>14.75</v>
      </c>
    </row>
    <row r="39482" spans="1:23" x14ac:dyDescent="0.3">
      <c r="A39482" s="1">
        <v>34643</v>
      </c>
      <c r="B39482">
        <v>11</v>
      </c>
      <c r="C39482">
        <v>1994</v>
      </c>
      <c r="D39482" s="2" t="s">
        <v>25</v>
      </c>
      <c r="E39482">
        <v>720.29</v>
      </c>
      <c r="F39482">
        <v>762.59</v>
      </c>
      <c r="G39482">
        <v>696.67</v>
      </c>
      <c r="H39482">
        <v>723.44</v>
      </c>
      <c r="I39482">
        <f>IFERROR(H39481-H39482,"-")</f>
        <v>-63.150000000000091</v>
      </c>
      <c r="J39482">
        <v>5117170</v>
      </c>
      <c r="K39482">
        <v>722.05</v>
      </c>
      <c r="L39482">
        <v>1</v>
      </c>
      <c r="M39482">
        <v>1</v>
      </c>
      <c r="N39482">
        <v>591.77636363636373</v>
      </c>
      <c r="O39482">
        <v>47.24</v>
      </c>
      <c r="P39482">
        <v>131.66</v>
      </c>
      <c r="Q39482">
        <v>1363.82</v>
      </c>
      <c r="R39482">
        <v>-180.27</v>
      </c>
      <c r="S39482">
        <v>1504.77</v>
      </c>
      <c r="T39482">
        <v>115.99</v>
      </c>
      <c r="U39482">
        <v>0.88</v>
      </c>
      <c r="V39482">
        <v>3701965464.8000002</v>
      </c>
      <c r="W39482">
        <v>104.58</v>
      </c>
    </row>
    <row r="39483" spans="1:23" x14ac:dyDescent="0.3">
      <c r="A39483" s="1">
        <v>34644</v>
      </c>
      <c r="B39483">
        <v>11</v>
      </c>
      <c r="C39483">
        <v>1994</v>
      </c>
      <c r="D39483" s="2" t="s">
        <v>25</v>
      </c>
      <c r="E39483">
        <v>153.37</v>
      </c>
      <c r="F39483">
        <v>177.34</v>
      </c>
      <c r="G39483">
        <v>151.31</v>
      </c>
      <c r="H39483">
        <v>160.66999999999999</v>
      </c>
      <c r="I39483">
        <f>IFERROR(H39482-H39483,"-")</f>
        <v>562.7700000000001</v>
      </c>
      <c r="J39483">
        <v>4732135</v>
      </c>
      <c r="K39483">
        <v>158.22</v>
      </c>
      <c r="L39483">
        <v>0</v>
      </c>
      <c r="M39483">
        <v>1</v>
      </c>
      <c r="N39483">
        <v>626.40090909090929</v>
      </c>
      <c r="O39483">
        <v>54.93</v>
      </c>
      <c r="P39483">
        <v>-465.73</v>
      </c>
      <c r="Q39483">
        <v>1398.45</v>
      </c>
      <c r="R39483">
        <v>-145.63999999999999</v>
      </c>
      <c r="S39483">
        <v>1504.77</v>
      </c>
      <c r="T39483">
        <v>115.99</v>
      </c>
      <c r="U39483">
        <v>1.01</v>
      </c>
      <c r="V39483">
        <v>760312130.45000005</v>
      </c>
      <c r="W39483">
        <v>6.79</v>
      </c>
    </row>
    <row r="39484" spans="1:23" x14ac:dyDescent="0.3">
      <c r="A39484" s="1">
        <v>34645</v>
      </c>
      <c r="B39484">
        <v>11</v>
      </c>
      <c r="C39484">
        <v>1994</v>
      </c>
      <c r="D39484" s="2" t="s">
        <v>24</v>
      </c>
      <c r="E39484">
        <v>218.04</v>
      </c>
      <c r="F39484">
        <v>244.14</v>
      </c>
      <c r="G39484">
        <v>170.02</v>
      </c>
      <c r="H39484">
        <v>227.06</v>
      </c>
      <c r="I39484">
        <f>IFERROR(H39483-H39484,"-")</f>
        <v>-66.390000000000015</v>
      </c>
      <c r="J39484">
        <v>3247063</v>
      </c>
      <c r="K39484">
        <v>217.66</v>
      </c>
      <c r="L39484">
        <v>1</v>
      </c>
      <c r="M39484">
        <v>1</v>
      </c>
      <c r="N39484">
        <v>724.1309090909092</v>
      </c>
      <c r="O39484">
        <v>46.67</v>
      </c>
      <c r="P39484">
        <v>-497.07</v>
      </c>
      <c r="Q39484">
        <v>1496.18</v>
      </c>
      <c r="R39484">
        <v>-47.91</v>
      </c>
      <c r="S39484">
        <v>1504.77</v>
      </c>
      <c r="T39484">
        <v>115.99</v>
      </c>
      <c r="U39484">
        <v>1.1100000000000001</v>
      </c>
      <c r="V39484">
        <v>737278124.77999997</v>
      </c>
      <c r="W39484">
        <v>8.2200000000000006</v>
      </c>
    </row>
    <row r="39485" spans="1:23" x14ac:dyDescent="0.3">
      <c r="A39485" s="1">
        <v>34646</v>
      </c>
      <c r="B39485">
        <v>11</v>
      </c>
      <c r="C39485">
        <v>1994</v>
      </c>
      <c r="D39485" s="2" t="s">
        <v>22</v>
      </c>
      <c r="E39485">
        <v>401.75</v>
      </c>
      <c r="F39485">
        <v>438.34</v>
      </c>
      <c r="G39485">
        <v>399.08</v>
      </c>
      <c r="H39485">
        <v>438.06</v>
      </c>
      <c r="I39485">
        <f>IFERROR(H39484-H39485,"-")</f>
        <v>-211</v>
      </c>
      <c r="J39485">
        <v>3390555</v>
      </c>
      <c r="K39485">
        <v>441.18</v>
      </c>
      <c r="L39485">
        <v>0</v>
      </c>
      <c r="M39485">
        <v>2</v>
      </c>
      <c r="N39485">
        <v>776.08090909090902</v>
      </c>
      <c r="O39485">
        <v>37.6</v>
      </c>
      <c r="P39485">
        <v>-338.02</v>
      </c>
      <c r="Q39485">
        <v>1548.13</v>
      </c>
      <c r="R39485">
        <v>4.04</v>
      </c>
      <c r="S39485">
        <v>1504.77</v>
      </c>
      <c r="T39485">
        <v>115.99</v>
      </c>
      <c r="U39485">
        <v>1.33</v>
      </c>
      <c r="V39485">
        <v>1485266523.3</v>
      </c>
      <c r="W39485">
        <v>9.1199999999999992</v>
      </c>
    </row>
    <row r="39486" spans="1:23" x14ac:dyDescent="0.3">
      <c r="A39486" s="1">
        <v>34647</v>
      </c>
      <c r="B39486">
        <v>11</v>
      </c>
      <c r="C39486">
        <v>1994</v>
      </c>
      <c r="D39486" s="2" t="s">
        <v>23</v>
      </c>
      <c r="E39486">
        <v>900.64</v>
      </c>
      <c r="F39486">
        <v>904.56</v>
      </c>
      <c r="G39486">
        <v>864.29</v>
      </c>
      <c r="H39486">
        <v>880.12</v>
      </c>
      <c r="I39486">
        <f>IFERROR(H39485-H39486,"-")</f>
        <v>-442.06</v>
      </c>
      <c r="J39486">
        <v>4480619</v>
      </c>
      <c r="K39486">
        <v>881.51</v>
      </c>
      <c r="L39486">
        <v>0.5</v>
      </c>
      <c r="M39486">
        <v>1</v>
      </c>
      <c r="N39486">
        <v>795.20363636363629</v>
      </c>
      <c r="O39486">
        <v>33.96</v>
      </c>
      <c r="P39486">
        <v>84.92</v>
      </c>
      <c r="Q39486">
        <v>1567.25</v>
      </c>
      <c r="R39486">
        <v>23.16</v>
      </c>
      <c r="S39486">
        <v>1504.77</v>
      </c>
      <c r="T39486">
        <v>115.99</v>
      </c>
      <c r="U39486">
        <v>1.32</v>
      </c>
      <c r="V39486">
        <v>3943482394.2800002</v>
      </c>
      <c r="W39486">
        <v>18.13</v>
      </c>
    </row>
    <row r="39487" spans="1:23" x14ac:dyDescent="0.3">
      <c r="A39487" s="1">
        <v>34648</v>
      </c>
      <c r="B39487">
        <v>11</v>
      </c>
      <c r="C39487">
        <v>1994</v>
      </c>
      <c r="D39487" s="2" t="s">
        <v>23</v>
      </c>
      <c r="E39487">
        <v>228.1</v>
      </c>
      <c r="F39487">
        <v>246.02</v>
      </c>
      <c r="G39487">
        <v>219.82</v>
      </c>
      <c r="H39487">
        <v>226.12</v>
      </c>
      <c r="I39487">
        <f>IFERROR(H39486-H39487,"-")</f>
        <v>654</v>
      </c>
      <c r="J39487">
        <v>1302963</v>
      </c>
      <c r="K39487">
        <v>233.4</v>
      </c>
      <c r="L39487">
        <v>0</v>
      </c>
      <c r="M39487">
        <v>1</v>
      </c>
      <c r="N39487">
        <v>787.90181818181838</v>
      </c>
      <c r="O39487">
        <v>64.2</v>
      </c>
      <c r="P39487">
        <v>-561.78</v>
      </c>
      <c r="Q39487">
        <v>1559.95</v>
      </c>
      <c r="R39487">
        <v>15.86</v>
      </c>
      <c r="S39487">
        <v>1504.77</v>
      </c>
      <c r="T39487">
        <v>115.99</v>
      </c>
      <c r="U39487">
        <v>1.01</v>
      </c>
      <c r="V39487">
        <v>294625993.56</v>
      </c>
      <c r="W39487">
        <v>19.61</v>
      </c>
    </row>
    <row r="39488" spans="1:23" x14ac:dyDescent="0.3">
      <c r="A39488" s="1">
        <v>34649</v>
      </c>
      <c r="B39488">
        <v>11</v>
      </c>
      <c r="C39488">
        <v>1994</v>
      </c>
      <c r="D39488" s="2" t="s">
        <v>24</v>
      </c>
      <c r="E39488">
        <v>1020.33</v>
      </c>
      <c r="F39488">
        <v>1051.6199999999999</v>
      </c>
      <c r="G39488">
        <v>985.05</v>
      </c>
      <c r="H39488">
        <v>1005.08</v>
      </c>
      <c r="I39488">
        <f>IFERROR(H39487-H39488,"-")</f>
        <v>-778.96</v>
      </c>
      <c r="J39488">
        <v>2236199</v>
      </c>
      <c r="K39488">
        <v>1005.75</v>
      </c>
      <c r="L39488">
        <v>0</v>
      </c>
      <c r="M39488">
        <v>1.5</v>
      </c>
      <c r="N39488">
        <v>817.0363636363636</v>
      </c>
      <c r="O39488">
        <v>67.41</v>
      </c>
      <c r="P39488">
        <v>188.04</v>
      </c>
      <c r="Q39488">
        <v>1589.08</v>
      </c>
      <c r="R39488">
        <v>44.99</v>
      </c>
      <c r="S39488">
        <v>1504.77</v>
      </c>
      <c r="T39488">
        <v>115.99</v>
      </c>
      <c r="U39488">
        <v>1.35</v>
      </c>
      <c r="V39488">
        <v>2247558890.9200001</v>
      </c>
      <c r="W39488">
        <v>39.67</v>
      </c>
    </row>
    <row r="39489" spans="1:23" x14ac:dyDescent="0.3">
      <c r="A39489" s="1">
        <v>34650</v>
      </c>
      <c r="B39489">
        <v>11</v>
      </c>
      <c r="C39489">
        <v>1994</v>
      </c>
      <c r="D39489" s="2" t="s">
        <v>24</v>
      </c>
      <c r="E39489">
        <v>895.65</v>
      </c>
      <c r="F39489">
        <v>941.37</v>
      </c>
      <c r="G39489">
        <v>882.44</v>
      </c>
      <c r="H39489">
        <v>908.87</v>
      </c>
      <c r="I39489">
        <f>IFERROR(H39488-H39489,"-")</f>
        <v>96.210000000000036</v>
      </c>
      <c r="J39489">
        <v>9614770</v>
      </c>
      <c r="K39489">
        <v>902.6</v>
      </c>
      <c r="L39489">
        <v>0</v>
      </c>
      <c r="M39489">
        <v>1</v>
      </c>
      <c r="N39489">
        <v>819.69909090909096</v>
      </c>
      <c r="O39489">
        <v>40.78</v>
      </c>
      <c r="P39489">
        <v>89.17</v>
      </c>
      <c r="Q39489">
        <v>1591.74</v>
      </c>
      <c r="R39489">
        <v>47.65</v>
      </c>
      <c r="S39489">
        <v>1504.77</v>
      </c>
      <c r="T39489">
        <v>115.99</v>
      </c>
      <c r="U39489">
        <v>1.32</v>
      </c>
      <c r="V39489">
        <v>8738576009.8999996</v>
      </c>
      <c r="W39489">
        <v>32.799999999999997</v>
      </c>
    </row>
    <row r="39490" spans="1:23" x14ac:dyDescent="0.3">
      <c r="A39490" s="1">
        <v>34651</v>
      </c>
      <c r="B39490">
        <v>11</v>
      </c>
      <c r="C39490">
        <v>1994</v>
      </c>
      <c r="D39490" s="2" t="s">
        <v>23</v>
      </c>
      <c r="E39490">
        <v>1091.7</v>
      </c>
      <c r="F39490">
        <v>1092.74</v>
      </c>
      <c r="G39490">
        <v>1047.55</v>
      </c>
      <c r="H39490">
        <v>1077.53</v>
      </c>
      <c r="I39490">
        <f>IFERROR(H39489-H39490,"-")</f>
        <v>-168.65999999999997</v>
      </c>
      <c r="J39490">
        <v>8781067</v>
      </c>
      <c r="K39490">
        <v>1087.3900000000001</v>
      </c>
      <c r="L39490">
        <v>0</v>
      </c>
      <c r="M39490">
        <v>1.5</v>
      </c>
      <c r="N39490">
        <v>827.84181818181821</v>
      </c>
      <c r="O39490">
        <v>40.53</v>
      </c>
      <c r="P39490">
        <v>249.69</v>
      </c>
      <c r="Q39490">
        <v>1599.89</v>
      </c>
      <c r="R39490">
        <v>55.8</v>
      </c>
      <c r="S39490">
        <v>1504.77</v>
      </c>
      <c r="T39490">
        <v>115.99</v>
      </c>
      <c r="U39490">
        <v>1.02</v>
      </c>
      <c r="V39490">
        <v>9461863124.5100002</v>
      </c>
      <c r="W39490">
        <v>23.14</v>
      </c>
    </row>
    <row r="39491" spans="1:23" x14ac:dyDescent="0.3">
      <c r="A39491" s="1">
        <v>34652</v>
      </c>
      <c r="B39491">
        <v>11</v>
      </c>
      <c r="C39491">
        <v>1994</v>
      </c>
      <c r="D39491" s="2" t="s">
        <v>23</v>
      </c>
      <c r="E39491">
        <v>687.17</v>
      </c>
      <c r="F39491">
        <v>714.35</v>
      </c>
      <c r="G39491">
        <v>674.39</v>
      </c>
      <c r="H39491">
        <v>711.21</v>
      </c>
      <c r="I39491">
        <f>IFERROR(H39490-H39491,"-")</f>
        <v>366.31999999999994</v>
      </c>
      <c r="J39491">
        <v>4164270</v>
      </c>
      <c r="K39491">
        <v>708.21</v>
      </c>
      <c r="L39491">
        <v>0</v>
      </c>
      <c r="M39491">
        <v>2</v>
      </c>
      <c r="N39491">
        <v>760.0100000000001</v>
      </c>
      <c r="O39491">
        <v>58.04</v>
      </c>
      <c r="P39491">
        <v>-48.8</v>
      </c>
      <c r="Q39491">
        <v>1532.06</v>
      </c>
      <c r="R39491">
        <v>-12.04</v>
      </c>
      <c r="S39491">
        <v>1504.77</v>
      </c>
      <c r="T39491">
        <v>115.99</v>
      </c>
      <c r="U39491">
        <v>1.33</v>
      </c>
      <c r="V39491">
        <v>2961670466.6999998</v>
      </c>
      <c r="W39491">
        <v>21.36</v>
      </c>
    </row>
    <row r="39492" spans="1:23" x14ac:dyDescent="0.3">
      <c r="A39492" s="1">
        <v>34653</v>
      </c>
      <c r="B39492">
        <v>11</v>
      </c>
      <c r="C39492">
        <v>1994</v>
      </c>
      <c r="D39492" s="2" t="s">
        <v>23</v>
      </c>
      <c r="E39492">
        <v>143.56</v>
      </c>
      <c r="F39492">
        <v>174.49</v>
      </c>
      <c r="G39492">
        <v>131.09</v>
      </c>
      <c r="H39492">
        <v>151.38</v>
      </c>
      <c r="I39492">
        <f>IFERROR(H39491-H39492,"-")</f>
        <v>559.83000000000004</v>
      </c>
      <c r="J39492">
        <v>9179229</v>
      </c>
      <c r="K39492">
        <v>153.85</v>
      </c>
      <c r="L39492">
        <v>0</v>
      </c>
      <c r="M39492">
        <v>2</v>
      </c>
      <c r="N39492">
        <v>790.96090909090901</v>
      </c>
      <c r="O39492">
        <v>65.48</v>
      </c>
      <c r="P39492">
        <v>-639.58000000000004</v>
      </c>
      <c r="Q39492">
        <v>1563.01</v>
      </c>
      <c r="R39492">
        <v>18.920000000000002</v>
      </c>
      <c r="S39492">
        <v>1504.77</v>
      </c>
      <c r="T39492">
        <v>115.99</v>
      </c>
      <c r="U39492">
        <v>0.62</v>
      </c>
      <c r="V39492">
        <v>1389551686.02</v>
      </c>
      <c r="W39492">
        <v>3.54</v>
      </c>
    </row>
    <row r="39493" spans="1:23" x14ac:dyDescent="0.3">
      <c r="A39493" s="1">
        <v>34654</v>
      </c>
      <c r="B39493">
        <v>11</v>
      </c>
      <c r="C39493">
        <v>1994</v>
      </c>
      <c r="D39493" s="2" t="s">
        <v>26</v>
      </c>
      <c r="E39493">
        <v>1092.43</v>
      </c>
      <c r="F39493">
        <v>1128.83</v>
      </c>
      <c r="G39493">
        <v>1088.1199999999999</v>
      </c>
      <c r="H39493">
        <v>1104.31</v>
      </c>
      <c r="I39493">
        <f>IFERROR(H39492-H39493,"-")</f>
        <v>-952.93</v>
      </c>
      <c r="J39493">
        <v>7769735</v>
      </c>
      <c r="K39493">
        <v>1101.06</v>
      </c>
      <c r="L39493">
        <v>0</v>
      </c>
      <c r="M39493">
        <v>1</v>
      </c>
      <c r="N39493">
        <v>911.67090909090916</v>
      </c>
      <c r="O39493">
        <v>35.590000000000003</v>
      </c>
      <c r="P39493">
        <v>192.64</v>
      </c>
      <c r="Q39493">
        <v>1683.72</v>
      </c>
      <c r="R39493">
        <v>139.63</v>
      </c>
      <c r="S39493">
        <v>1504.77</v>
      </c>
      <c r="T39493">
        <v>115.99</v>
      </c>
      <c r="U39493">
        <v>0.79</v>
      </c>
      <c r="V39493">
        <v>8580196057.8500004</v>
      </c>
      <c r="W39493">
        <v>54.92</v>
      </c>
    </row>
    <row r="39494" spans="1:23" x14ac:dyDescent="0.3">
      <c r="A39494" s="1">
        <v>34655</v>
      </c>
      <c r="B39494">
        <v>11</v>
      </c>
      <c r="C39494">
        <v>1994</v>
      </c>
      <c r="D39494" s="2" t="s">
        <v>22</v>
      </c>
      <c r="E39494">
        <v>1269.78</v>
      </c>
      <c r="F39494">
        <v>1292.43</v>
      </c>
      <c r="G39494">
        <v>1224.45</v>
      </c>
      <c r="H39494">
        <v>1235.7</v>
      </c>
      <c r="I39494">
        <f>IFERROR(H39493-H39494,"-")</f>
        <v>-131.3900000000001</v>
      </c>
      <c r="J39494">
        <v>6354200</v>
      </c>
      <c r="K39494">
        <v>1236.1500000000001</v>
      </c>
      <c r="L39494">
        <v>0</v>
      </c>
      <c r="M39494">
        <v>1</v>
      </c>
      <c r="N39494">
        <v>849.1036363636365</v>
      </c>
      <c r="O39494">
        <v>57.31</v>
      </c>
      <c r="P39494">
        <v>386.6</v>
      </c>
      <c r="Q39494">
        <v>1621.15</v>
      </c>
      <c r="R39494">
        <v>77.06</v>
      </c>
      <c r="S39494">
        <v>1504.77</v>
      </c>
      <c r="T39494">
        <v>115.99</v>
      </c>
      <c r="U39494">
        <v>1.43</v>
      </c>
      <c r="V39494">
        <v>7851884940</v>
      </c>
      <c r="W39494">
        <v>35.520000000000003</v>
      </c>
    </row>
    <row r="39495" spans="1:23" x14ac:dyDescent="0.3">
      <c r="A39495" s="1">
        <v>34656</v>
      </c>
      <c r="B39495">
        <v>11</v>
      </c>
      <c r="C39495">
        <v>1994</v>
      </c>
      <c r="D39495" s="2" t="s">
        <v>25</v>
      </c>
      <c r="E39495">
        <v>833.65</v>
      </c>
      <c r="F39495">
        <v>846.81</v>
      </c>
      <c r="G39495">
        <v>792.96</v>
      </c>
      <c r="H39495">
        <v>798.51</v>
      </c>
      <c r="I39495">
        <f>IFERROR(H39494-H39495,"-")</f>
        <v>437.19000000000005</v>
      </c>
      <c r="J39495">
        <v>6639556</v>
      </c>
      <c r="K39495">
        <v>800.93</v>
      </c>
      <c r="L39495">
        <v>1</v>
      </c>
      <c r="M39495">
        <v>1</v>
      </c>
      <c r="N39495">
        <v>850.09636363636378</v>
      </c>
      <c r="O39495">
        <v>59.19</v>
      </c>
      <c r="P39495">
        <v>-51.59</v>
      </c>
      <c r="Q39495">
        <v>1622.14</v>
      </c>
      <c r="R39495">
        <v>78.05</v>
      </c>
      <c r="S39495">
        <v>1504.77</v>
      </c>
      <c r="T39495">
        <v>115.99</v>
      </c>
      <c r="U39495">
        <v>0.85</v>
      </c>
      <c r="V39495">
        <v>5301751861.5600004</v>
      </c>
      <c r="W39495">
        <v>18.09</v>
      </c>
    </row>
    <row r="39496" spans="1:23" x14ac:dyDescent="0.3">
      <c r="A39496" s="1">
        <v>34657</v>
      </c>
      <c r="B39496">
        <v>11</v>
      </c>
      <c r="C39496">
        <v>1994</v>
      </c>
      <c r="D39496" s="2" t="s">
        <v>22</v>
      </c>
      <c r="E39496">
        <v>632.94000000000005</v>
      </c>
      <c r="F39496">
        <v>654.28</v>
      </c>
      <c r="G39496">
        <v>610.38</v>
      </c>
      <c r="H39496">
        <v>648.41</v>
      </c>
      <c r="I39496">
        <f>IFERROR(H39495-H39496,"-")</f>
        <v>150.10000000000002</v>
      </c>
      <c r="J39496">
        <v>5139008</v>
      </c>
      <c r="K39496">
        <v>655.11</v>
      </c>
      <c r="L39496">
        <v>0.5</v>
      </c>
      <c r="M39496">
        <v>1</v>
      </c>
      <c r="N39496">
        <v>890.81272727272733</v>
      </c>
      <c r="O39496">
        <v>58.71</v>
      </c>
      <c r="P39496">
        <v>-242.4</v>
      </c>
      <c r="Q39496">
        <v>1662.86</v>
      </c>
      <c r="R39496">
        <v>118.77</v>
      </c>
      <c r="S39496">
        <v>1504.77</v>
      </c>
      <c r="T39496">
        <v>115.99</v>
      </c>
      <c r="U39496">
        <v>1.01</v>
      </c>
      <c r="V39496">
        <v>3332184177.2800002</v>
      </c>
      <c r="W39496">
        <v>21.77</v>
      </c>
    </row>
    <row r="39497" spans="1:23" x14ac:dyDescent="0.3">
      <c r="A39497" s="1">
        <v>34658</v>
      </c>
      <c r="B39497">
        <v>11</v>
      </c>
      <c r="C39497">
        <v>1994</v>
      </c>
      <c r="D39497" s="2" t="s">
        <v>25</v>
      </c>
      <c r="E39497">
        <v>801.44</v>
      </c>
      <c r="F39497">
        <v>804.77</v>
      </c>
      <c r="G39497">
        <v>790.88</v>
      </c>
      <c r="H39497">
        <v>799.8</v>
      </c>
      <c r="I39497">
        <f>IFERROR(H39496-H39497,"-")</f>
        <v>-151.38999999999999</v>
      </c>
      <c r="J39497">
        <v>6496920</v>
      </c>
      <c r="K39497">
        <v>800.44</v>
      </c>
      <c r="L39497">
        <v>0</v>
      </c>
      <c r="M39497">
        <v>1</v>
      </c>
      <c r="N39497">
        <v>890.29090909090894</v>
      </c>
      <c r="O39497">
        <v>31.43</v>
      </c>
      <c r="P39497">
        <v>-90.49</v>
      </c>
      <c r="Q39497">
        <v>1662.34</v>
      </c>
      <c r="R39497">
        <v>118.25</v>
      </c>
      <c r="S39497">
        <v>1504.77</v>
      </c>
      <c r="T39497">
        <v>115.99</v>
      </c>
      <c r="U39497">
        <v>1.1499999999999999</v>
      </c>
      <c r="V39497">
        <v>5196236616</v>
      </c>
      <c r="W39497">
        <v>75.64</v>
      </c>
    </row>
    <row r="39498" spans="1:23" x14ac:dyDescent="0.3">
      <c r="A39498" s="1">
        <v>34659</v>
      </c>
      <c r="B39498">
        <v>11</v>
      </c>
      <c r="C39498">
        <v>1994</v>
      </c>
      <c r="D39498" s="2" t="s">
        <v>23</v>
      </c>
      <c r="E39498">
        <v>532.52</v>
      </c>
      <c r="F39498">
        <v>564.94000000000005</v>
      </c>
      <c r="G39498">
        <v>511.2</v>
      </c>
      <c r="H39498">
        <v>546.6</v>
      </c>
      <c r="I39498">
        <f>IFERROR(H39497-H39498,"-")</f>
        <v>253.19999999999993</v>
      </c>
      <c r="J39498">
        <v>2544276</v>
      </c>
      <c r="K39498">
        <v>547</v>
      </c>
      <c r="L39498">
        <v>0</v>
      </c>
      <c r="M39498">
        <v>2</v>
      </c>
      <c r="N39498">
        <v>883.14181818181817</v>
      </c>
      <c r="O39498">
        <v>55.73</v>
      </c>
      <c r="P39498">
        <v>-336.54</v>
      </c>
      <c r="Q39498">
        <v>1655.19</v>
      </c>
      <c r="R39498">
        <v>111.1</v>
      </c>
      <c r="S39498">
        <v>1504.77</v>
      </c>
      <c r="T39498">
        <v>115.99</v>
      </c>
      <c r="U39498">
        <v>0.78</v>
      </c>
      <c r="V39498">
        <v>1390701261.5999999</v>
      </c>
      <c r="W39498">
        <v>165.11</v>
      </c>
    </row>
    <row r="39499" spans="1:23" x14ac:dyDescent="0.3">
      <c r="A39499" s="1">
        <v>34660</v>
      </c>
      <c r="B39499">
        <v>11</v>
      </c>
      <c r="C39499">
        <v>1994</v>
      </c>
      <c r="D39499" s="2" t="s">
        <v>26</v>
      </c>
      <c r="E39499">
        <v>1072.52</v>
      </c>
      <c r="F39499">
        <v>1085.47</v>
      </c>
      <c r="G39499">
        <v>1029.8800000000001</v>
      </c>
      <c r="H39499">
        <v>1034.3699999999999</v>
      </c>
      <c r="I39499">
        <f>IFERROR(H39498-H39499,"-")</f>
        <v>-487.76999999999987</v>
      </c>
      <c r="J39499">
        <v>8784082</v>
      </c>
      <c r="K39499">
        <v>1040.46</v>
      </c>
      <c r="L39499">
        <v>0.5</v>
      </c>
      <c r="M39499">
        <v>1.5</v>
      </c>
      <c r="N39499">
        <v>921.47545454545445</v>
      </c>
      <c r="O39499">
        <v>61.23</v>
      </c>
      <c r="P39499">
        <v>112.89</v>
      </c>
      <c r="Q39499">
        <v>1693.52</v>
      </c>
      <c r="R39499">
        <v>149.43</v>
      </c>
      <c r="S39499">
        <v>1504.77</v>
      </c>
      <c r="T39499">
        <v>115.26</v>
      </c>
      <c r="U39499">
        <v>1.3</v>
      </c>
      <c r="V39499">
        <v>9085990898.3400002</v>
      </c>
      <c r="W39499">
        <v>32.380000000000003</v>
      </c>
    </row>
    <row r="39500" spans="1:23" x14ac:dyDescent="0.3">
      <c r="A39500" s="1">
        <v>34661</v>
      </c>
      <c r="B39500">
        <v>11</v>
      </c>
      <c r="C39500">
        <v>1994</v>
      </c>
      <c r="D39500" s="2" t="s">
        <v>23</v>
      </c>
      <c r="E39500">
        <v>1003.05</v>
      </c>
      <c r="F39500">
        <v>1034.21</v>
      </c>
      <c r="G39500">
        <v>995.95</v>
      </c>
      <c r="H39500">
        <v>998.44</v>
      </c>
      <c r="I39500">
        <f>IFERROR(H39499-H39500,"-")</f>
        <v>35.929999999999836</v>
      </c>
      <c r="J39500">
        <v>2774902</v>
      </c>
      <c r="K39500">
        <v>1003.55</v>
      </c>
      <c r="L39500">
        <v>0.5</v>
      </c>
      <c r="M39500">
        <v>1</v>
      </c>
      <c r="N39500">
        <v>905.03181818181827</v>
      </c>
      <c r="O39500">
        <v>56.93</v>
      </c>
      <c r="P39500">
        <v>93.41</v>
      </c>
      <c r="Q39500">
        <v>1677.08</v>
      </c>
      <c r="R39500">
        <v>132.99</v>
      </c>
      <c r="S39500">
        <v>1504.77</v>
      </c>
      <c r="T39500">
        <v>115.26</v>
      </c>
      <c r="U39500">
        <v>0.88</v>
      </c>
      <c r="V39500">
        <v>2770573152.8800001</v>
      </c>
      <c r="W39500">
        <v>34.21</v>
      </c>
    </row>
    <row r="39501" spans="1:23" x14ac:dyDescent="0.3">
      <c r="A39501" s="1">
        <v>34662</v>
      </c>
      <c r="B39501">
        <v>11</v>
      </c>
      <c r="C39501">
        <v>1994</v>
      </c>
      <c r="D39501" s="2" t="s">
        <v>22</v>
      </c>
      <c r="E39501">
        <v>292.79000000000002</v>
      </c>
      <c r="F39501">
        <v>334.83</v>
      </c>
      <c r="G39501">
        <v>280.88</v>
      </c>
      <c r="H39501">
        <v>331.38</v>
      </c>
      <c r="I39501">
        <f>IFERROR(H39500-H39501,"-")</f>
        <v>667.06000000000006</v>
      </c>
      <c r="J39501">
        <v>1288325</v>
      </c>
      <c r="K39501">
        <v>334.13</v>
      </c>
      <c r="L39501">
        <v>0.5</v>
      </c>
      <c r="M39501">
        <v>2</v>
      </c>
      <c r="N39501">
        <v>916.58727272727265</v>
      </c>
      <c r="O39501">
        <v>51.33</v>
      </c>
      <c r="P39501">
        <v>-585.21</v>
      </c>
      <c r="Q39501">
        <v>1688.63</v>
      </c>
      <c r="R39501">
        <v>144.54</v>
      </c>
      <c r="S39501">
        <v>1504.77</v>
      </c>
      <c r="T39501">
        <v>115.26</v>
      </c>
      <c r="U39501">
        <v>0.71</v>
      </c>
      <c r="V39501">
        <v>426925138.5</v>
      </c>
      <c r="W39501">
        <v>10.75</v>
      </c>
    </row>
    <row r="39502" spans="1:23" x14ac:dyDescent="0.3">
      <c r="A39502" s="1">
        <v>34663</v>
      </c>
      <c r="B39502">
        <v>11</v>
      </c>
      <c r="C39502">
        <v>1994</v>
      </c>
      <c r="D39502" s="2" t="s">
        <v>26</v>
      </c>
      <c r="E39502">
        <v>1060.29</v>
      </c>
      <c r="F39502">
        <v>1064.47</v>
      </c>
      <c r="G39502">
        <v>1046.93</v>
      </c>
      <c r="H39502">
        <v>1051.67</v>
      </c>
      <c r="I39502">
        <f>IFERROR(H39501-H39502,"-")</f>
        <v>-720.29000000000008</v>
      </c>
      <c r="J39502">
        <v>6628182</v>
      </c>
      <c r="K39502">
        <v>1044.24</v>
      </c>
      <c r="L39502">
        <v>0</v>
      </c>
      <c r="M39502">
        <v>1</v>
      </c>
      <c r="N39502">
        <v>936.1854545454546</v>
      </c>
      <c r="O39502">
        <v>46.53</v>
      </c>
      <c r="P39502">
        <v>115.48</v>
      </c>
      <c r="Q39502">
        <v>1708.23</v>
      </c>
      <c r="R39502">
        <v>164.14</v>
      </c>
      <c r="S39502">
        <v>1504.77</v>
      </c>
      <c r="T39502">
        <v>115.26</v>
      </c>
      <c r="U39502">
        <v>1.31</v>
      </c>
      <c r="V39502">
        <v>6970660163.9399996</v>
      </c>
      <c r="W39502">
        <v>98.12</v>
      </c>
    </row>
    <row r="39503" spans="1:23" x14ac:dyDescent="0.3">
      <c r="A39503" s="1">
        <v>34664</v>
      </c>
      <c r="B39503">
        <v>11</v>
      </c>
      <c r="C39503">
        <v>1994</v>
      </c>
      <c r="D39503" s="2" t="s">
        <v>22</v>
      </c>
      <c r="E39503">
        <v>1444.59</v>
      </c>
      <c r="F39503">
        <v>1493</v>
      </c>
      <c r="G39503">
        <v>1424.8</v>
      </c>
      <c r="H39503">
        <v>1479.19</v>
      </c>
      <c r="I39503">
        <f>IFERROR(H39502-H39503,"-")</f>
        <v>-427.52</v>
      </c>
      <c r="J39503">
        <v>4773459</v>
      </c>
      <c r="K39503">
        <v>1476.18</v>
      </c>
      <c r="L39503">
        <v>0</v>
      </c>
      <c r="M39503">
        <v>1</v>
      </c>
      <c r="N39503">
        <v>938.78272727272713</v>
      </c>
      <c r="O39503">
        <v>61.07</v>
      </c>
      <c r="P39503">
        <v>540.41</v>
      </c>
      <c r="Q39503">
        <v>1710.83</v>
      </c>
      <c r="R39503">
        <v>166.74</v>
      </c>
      <c r="S39503">
        <v>1504.77</v>
      </c>
      <c r="T39503">
        <v>115.26</v>
      </c>
      <c r="U39503">
        <v>1.17</v>
      </c>
      <c r="V39503">
        <v>7060852818.21</v>
      </c>
      <c r="W39503">
        <v>647.70000000000005</v>
      </c>
    </row>
    <row r="39504" spans="1:23" x14ac:dyDescent="0.3">
      <c r="A39504" s="1">
        <v>34665</v>
      </c>
      <c r="B39504">
        <v>11</v>
      </c>
      <c r="C39504">
        <v>1994</v>
      </c>
      <c r="D39504" s="2" t="s">
        <v>23</v>
      </c>
      <c r="E39504">
        <v>432.76</v>
      </c>
      <c r="F39504">
        <v>434.77</v>
      </c>
      <c r="G39504">
        <v>386.56</v>
      </c>
      <c r="H39504">
        <v>416.07</v>
      </c>
      <c r="I39504">
        <f>IFERROR(H39503-H39504,"-")</f>
        <v>1063.1200000000001</v>
      </c>
      <c r="J39504">
        <v>2064871</v>
      </c>
      <c r="K39504">
        <v>411.96</v>
      </c>
      <c r="L39504">
        <v>0</v>
      </c>
      <c r="M39504">
        <v>1</v>
      </c>
      <c r="N39504">
        <v>887</v>
      </c>
      <c r="O39504">
        <v>62.23</v>
      </c>
      <c r="P39504">
        <v>-470.93</v>
      </c>
      <c r="Q39504">
        <v>1659.05</v>
      </c>
      <c r="R39504">
        <v>114.95</v>
      </c>
      <c r="S39504">
        <v>1504.77</v>
      </c>
      <c r="T39504">
        <v>115.26</v>
      </c>
      <c r="U39504">
        <v>1.1200000000000001</v>
      </c>
      <c r="V39504">
        <v>859130876.97000003</v>
      </c>
      <c r="W39504">
        <v>15.72</v>
      </c>
    </row>
    <row r="39505" spans="1:23" x14ac:dyDescent="0.3">
      <c r="A39505" s="1">
        <v>34666</v>
      </c>
      <c r="B39505">
        <v>11</v>
      </c>
      <c r="C39505">
        <v>1994</v>
      </c>
      <c r="D39505" s="2" t="s">
        <v>22</v>
      </c>
      <c r="E39505">
        <v>1249.06</v>
      </c>
      <c r="F39505">
        <v>1270.22</v>
      </c>
      <c r="G39505">
        <v>1217.77</v>
      </c>
      <c r="H39505">
        <v>1246.6199999999999</v>
      </c>
      <c r="I39505">
        <f>IFERROR(H39504-H39505,"-")</f>
        <v>-830.55</v>
      </c>
      <c r="J39505">
        <v>9211824</v>
      </c>
      <c r="K39505">
        <v>1247.0899999999999</v>
      </c>
      <c r="L39505">
        <v>0</v>
      </c>
      <c r="M39505">
        <v>1</v>
      </c>
      <c r="N39505">
        <v>886.86454545454535</v>
      </c>
      <c r="O39505">
        <v>35.06</v>
      </c>
      <c r="P39505">
        <v>359.76</v>
      </c>
      <c r="Q39505">
        <v>1658.91</v>
      </c>
      <c r="R39505">
        <v>114.82</v>
      </c>
      <c r="S39505">
        <v>1504.77</v>
      </c>
      <c r="T39505">
        <v>115.26</v>
      </c>
      <c r="U39505">
        <v>1.29</v>
      </c>
      <c r="V39505">
        <v>11483644034.879999</v>
      </c>
      <c r="W39505">
        <v>66.3</v>
      </c>
    </row>
    <row r="39506" spans="1:23" x14ac:dyDescent="0.3">
      <c r="A39506" s="1">
        <v>34667</v>
      </c>
      <c r="B39506">
        <v>11</v>
      </c>
      <c r="C39506">
        <v>1994</v>
      </c>
      <c r="D39506" s="2" t="s">
        <v>26</v>
      </c>
      <c r="E39506">
        <v>1255.71</v>
      </c>
      <c r="F39506">
        <v>1268.28</v>
      </c>
      <c r="G39506">
        <v>1228.23</v>
      </c>
      <c r="H39506">
        <v>1246.3900000000001</v>
      </c>
      <c r="I39506">
        <f>IFERROR(H39505-H39506,"-")</f>
        <v>0.22999999999979082</v>
      </c>
      <c r="J39506">
        <v>1082916</v>
      </c>
      <c r="K39506">
        <v>1238.02</v>
      </c>
      <c r="L39506">
        <v>0</v>
      </c>
      <c r="M39506">
        <v>1.5</v>
      </c>
      <c r="N39506">
        <v>899.53181818181804</v>
      </c>
      <c r="O39506">
        <v>35.82</v>
      </c>
      <c r="P39506">
        <v>346.86</v>
      </c>
      <c r="Q39506">
        <v>1671.58</v>
      </c>
      <c r="R39506">
        <v>127.49</v>
      </c>
      <c r="S39506">
        <v>1504.77</v>
      </c>
      <c r="T39506">
        <v>115.26</v>
      </c>
      <c r="U39506">
        <v>0.83</v>
      </c>
      <c r="V39506">
        <v>1349735673.24</v>
      </c>
      <c r="W39506">
        <v>278.93</v>
      </c>
    </row>
    <row r="39507" spans="1:23" x14ac:dyDescent="0.3">
      <c r="A39507" s="1">
        <v>34668</v>
      </c>
      <c r="B39507">
        <v>11</v>
      </c>
      <c r="C39507">
        <v>1994</v>
      </c>
      <c r="D39507" s="2" t="s">
        <v>24</v>
      </c>
      <c r="E39507">
        <v>664.93</v>
      </c>
      <c r="F39507">
        <v>712.34</v>
      </c>
      <c r="G39507">
        <v>622.51</v>
      </c>
      <c r="H39507">
        <v>642.66999999999996</v>
      </c>
      <c r="I39507">
        <f>IFERROR(H39506-H39507,"-")</f>
        <v>603.72000000000014</v>
      </c>
      <c r="J39507">
        <v>1126815</v>
      </c>
      <c r="K39507">
        <v>636</v>
      </c>
      <c r="L39507">
        <v>1</v>
      </c>
      <c r="M39507">
        <v>1</v>
      </c>
      <c r="N39507">
        <v>823.92545454545461</v>
      </c>
      <c r="O39507">
        <v>30.21</v>
      </c>
      <c r="P39507">
        <v>-181.26</v>
      </c>
      <c r="Q39507">
        <v>1595.97</v>
      </c>
      <c r="R39507">
        <v>51.88</v>
      </c>
      <c r="S39507">
        <v>1504.77</v>
      </c>
      <c r="T39507">
        <v>115.26</v>
      </c>
      <c r="U39507">
        <v>1.2</v>
      </c>
      <c r="V39507">
        <v>724170196.04999995</v>
      </c>
      <c r="W39507">
        <v>37.200000000000003</v>
      </c>
    </row>
    <row r="39508" spans="1:23" x14ac:dyDescent="0.3">
      <c r="A39508" s="1">
        <v>34669</v>
      </c>
      <c r="B39508">
        <v>12</v>
      </c>
      <c r="C39508">
        <v>1994</v>
      </c>
      <c r="D39508" s="2" t="s">
        <v>23</v>
      </c>
      <c r="E39508">
        <v>741.96</v>
      </c>
      <c r="F39508">
        <v>747.32</v>
      </c>
      <c r="G39508">
        <v>698.97</v>
      </c>
      <c r="H39508">
        <v>721.16</v>
      </c>
      <c r="I39508">
        <f>IFERROR(H39507-H39508,"-")</f>
        <v>-78.490000000000009</v>
      </c>
      <c r="J39508">
        <v>9471394</v>
      </c>
      <c r="K39508">
        <v>717.53</v>
      </c>
      <c r="L39508">
        <v>0</v>
      </c>
      <c r="M39508">
        <v>1</v>
      </c>
      <c r="N39508">
        <v>837.10181818181809</v>
      </c>
      <c r="O39508">
        <v>37.53</v>
      </c>
      <c r="P39508">
        <v>-115.94</v>
      </c>
      <c r="Q39508">
        <v>1609.15</v>
      </c>
      <c r="R39508">
        <v>65.06</v>
      </c>
      <c r="S39508">
        <v>1504.77</v>
      </c>
      <c r="T39508">
        <v>115.26</v>
      </c>
      <c r="U39508">
        <v>1.1200000000000001</v>
      </c>
      <c r="V39508">
        <v>6830390497.04</v>
      </c>
      <c r="W39508">
        <v>22.55</v>
      </c>
    </row>
    <row r="39509" spans="1:23" x14ac:dyDescent="0.3">
      <c r="A39509" s="1">
        <v>34670</v>
      </c>
      <c r="B39509">
        <v>12</v>
      </c>
      <c r="C39509">
        <v>1994</v>
      </c>
      <c r="D39509" s="2" t="s">
        <v>25</v>
      </c>
      <c r="E39509">
        <v>997</v>
      </c>
      <c r="F39509">
        <v>1009.6</v>
      </c>
      <c r="G39509">
        <v>949.24</v>
      </c>
      <c r="H39509">
        <v>968.27</v>
      </c>
      <c r="I39509">
        <f>IFERROR(H39508-H39509,"-")</f>
        <v>-247.11</v>
      </c>
      <c r="J39509">
        <v>8407164</v>
      </c>
      <c r="K39509">
        <v>975.34</v>
      </c>
      <c r="L39509">
        <v>1</v>
      </c>
      <c r="M39509">
        <v>1</v>
      </c>
      <c r="N39509">
        <v>900.78363636363645</v>
      </c>
      <c r="O39509">
        <v>34.9</v>
      </c>
      <c r="P39509">
        <v>67.489999999999995</v>
      </c>
      <c r="Q39509">
        <v>1672.83</v>
      </c>
      <c r="R39509">
        <v>128.74</v>
      </c>
      <c r="S39509">
        <v>1504.77</v>
      </c>
      <c r="T39509">
        <v>115.26</v>
      </c>
      <c r="U39509">
        <v>0.51</v>
      </c>
      <c r="V39509">
        <v>8140404686.2799997</v>
      </c>
      <c r="W39509">
        <v>23.88</v>
      </c>
    </row>
    <row r="39510" spans="1:23" x14ac:dyDescent="0.3">
      <c r="A39510" s="1">
        <v>34671</v>
      </c>
      <c r="B39510">
        <v>12</v>
      </c>
      <c r="C39510">
        <v>1994</v>
      </c>
      <c r="D39510" s="2" t="s">
        <v>22</v>
      </c>
      <c r="E39510">
        <v>889.98</v>
      </c>
      <c r="F39510">
        <v>916.91</v>
      </c>
      <c r="G39510">
        <v>849.31</v>
      </c>
      <c r="H39510">
        <v>853.49</v>
      </c>
      <c r="I39510">
        <f>IFERROR(H39509-H39510,"-")</f>
        <v>114.77999999999997</v>
      </c>
      <c r="J39510">
        <v>3962149</v>
      </c>
      <c r="K39510">
        <v>850.91</v>
      </c>
      <c r="L39510">
        <v>0.5</v>
      </c>
      <c r="M39510">
        <v>1.5</v>
      </c>
      <c r="N39510">
        <v>918.44818181818187</v>
      </c>
      <c r="O39510">
        <v>60.56</v>
      </c>
      <c r="P39510">
        <v>-64.959999999999994</v>
      </c>
      <c r="Q39510">
        <v>1690.49</v>
      </c>
      <c r="R39510">
        <v>146.4</v>
      </c>
      <c r="S39510">
        <v>1504.77</v>
      </c>
      <c r="T39510">
        <v>115.26</v>
      </c>
      <c r="U39510">
        <v>1.0900000000000001</v>
      </c>
      <c r="V39510">
        <v>3381654550.0100002</v>
      </c>
      <c r="W39510">
        <v>315.54000000000002</v>
      </c>
    </row>
    <row r="39511" spans="1:23" x14ac:dyDescent="0.3">
      <c r="A39511" s="1">
        <v>34672</v>
      </c>
      <c r="B39511">
        <v>12</v>
      </c>
      <c r="C39511">
        <v>1994</v>
      </c>
      <c r="D39511" s="2" t="s">
        <v>23</v>
      </c>
      <c r="E39511">
        <v>1166.68</v>
      </c>
      <c r="F39511">
        <v>1194.52</v>
      </c>
      <c r="G39511">
        <v>1121.07</v>
      </c>
      <c r="H39511">
        <v>1125.55</v>
      </c>
      <c r="I39511">
        <f>IFERROR(H39510-H39511,"-")</f>
        <v>-272.05999999999995</v>
      </c>
      <c r="J39511">
        <v>7487228</v>
      </c>
      <c r="K39511">
        <v>1115.79</v>
      </c>
      <c r="L39511">
        <v>0</v>
      </c>
      <c r="M39511">
        <v>2</v>
      </c>
      <c r="N39511">
        <v>904.27818181818157</v>
      </c>
      <c r="O39511">
        <v>31.62</v>
      </c>
      <c r="P39511">
        <v>221.27</v>
      </c>
      <c r="Q39511">
        <v>1676.32</v>
      </c>
      <c r="R39511">
        <v>132.22999999999999</v>
      </c>
      <c r="S39511">
        <v>1504.77</v>
      </c>
      <c r="T39511">
        <v>115.26</v>
      </c>
      <c r="U39511">
        <v>0.52</v>
      </c>
      <c r="V39511">
        <v>8427249475.3999996</v>
      </c>
      <c r="W39511">
        <v>621.37</v>
      </c>
    </row>
    <row r="39512" spans="1:23" x14ac:dyDescent="0.3">
      <c r="A39512" s="1">
        <v>34673</v>
      </c>
      <c r="B39512">
        <v>12</v>
      </c>
      <c r="C39512">
        <v>1994</v>
      </c>
      <c r="D39512" s="2" t="s">
        <v>25</v>
      </c>
      <c r="E39512">
        <v>564.09</v>
      </c>
      <c r="F39512">
        <v>601.87</v>
      </c>
      <c r="G39512">
        <v>534.21</v>
      </c>
      <c r="H39512">
        <v>546.96</v>
      </c>
      <c r="I39512">
        <f>IFERROR(H39511-H39512,"-")</f>
        <v>578.58999999999992</v>
      </c>
      <c r="J39512">
        <v>1129244</v>
      </c>
      <c r="K39512">
        <v>544.46</v>
      </c>
      <c r="L39512">
        <v>0.5</v>
      </c>
      <c r="M39512">
        <v>1.5</v>
      </c>
      <c r="N39512">
        <v>938.57909090909084</v>
      </c>
      <c r="O39512">
        <v>62.5</v>
      </c>
      <c r="P39512">
        <v>-391.62</v>
      </c>
      <c r="Q39512">
        <v>1710.62</v>
      </c>
      <c r="R39512">
        <v>166.53</v>
      </c>
      <c r="S39512">
        <v>1504.77</v>
      </c>
      <c r="T39512">
        <v>115.26</v>
      </c>
      <c r="U39512">
        <v>1.04</v>
      </c>
      <c r="V39512">
        <v>617651298.24000001</v>
      </c>
      <c r="W39512">
        <v>45.18</v>
      </c>
    </row>
    <row r="39513" spans="1:23" x14ac:dyDescent="0.3">
      <c r="A39513" s="1">
        <v>34674</v>
      </c>
      <c r="B39513">
        <v>12</v>
      </c>
      <c r="C39513">
        <v>1994</v>
      </c>
      <c r="D39513" s="2" t="s">
        <v>26</v>
      </c>
      <c r="E39513">
        <v>1064.78</v>
      </c>
      <c r="F39513">
        <v>1100.0999999999999</v>
      </c>
      <c r="G39513">
        <v>1032</v>
      </c>
      <c r="H39513">
        <v>1080.24</v>
      </c>
      <c r="I39513">
        <f>IFERROR(H39512-H39513,"-")</f>
        <v>-533.28</v>
      </c>
      <c r="J39513">
        <v>3080061</v>
      </c>
      <c r="K39513">
        <v>1072.22</v>
      </c>
      <c r="L39513">
        <v>0</v>
      </c>
      <c r="M39513">
        <v>1</v>
      </c>
      <c r="N39513">
        <v>957.07727272727277</v>
      </c>
      <c r="O39513">
        <v>68.84</v>
      </c>
      <c r="P39513">
        <v>123.16</v>
      </c>
      <c r="Q39513">
        <v>1729.12</v>
      </c>
      <c r="R39513">
        <v>185.03</v>
      </c>
      <c r="S39513">
        <v>1504.77</v>
      </c>
      <c r="T39513">
        <v>115.26</v>
      </c>
      <c r="U39513">
        <v>1.19</v>
      </c>
      <c r="V39513">
        <v>3327205094.6399999</v>
      </c>
      <c r="W39513">
        <v>29.28</v>
      </c>
    </row>
    <row r="39514" spans="1:23" x14ac:dyDescent="0.3">
      <c r="A39514" s="1">
        <v>34675</v>
      </c>
      <c r="B39514">
        <v>12</v>
      </c>
      <c r="C39514">
        <v>1994</v>
      </c>
      <c r="D39514" s="2" t="s">
        <v>26</v>
      </c>
      <c r="E39514">
        <v>908.56</v>
      </c>
      <c r="F39514">
        <v>940.88</v>
      </c>
      <c r="G39514">
        <v>905.26</v>
      </c>
      <c r="H39514">
        <v>909.58</v>
      </c>
      <c r="I39514">
        <f>IFERROR(H39513-H39514,"-")</f>
        <v>170.65999999999997</v>
      </c>
      <c r="J39514">
        <v>2470562</v>
      </c>
      <c r="K39514">
        <v>915.38</v>
      </c>
      <c r="L39514">
        <v>0</v>
      </c>
      <c r="M39514">
        <v>2</v>
      </c>
      <c r="N39514">
        <v>911.00454545454534</v>
      </c>
      <c r="O39514">
        <v>66.239999999999995</v>
      </c>
      <c r="P39514">
        <v>-1.42</v>
      </c>
      <c r="Q39514">
        <v>1683.05</v>
      </c>
      <c r="R39514">
        <v>138.96</v>
      </c>
      <c r="S39514">
        <v>1504.77</v>
      </c>
      <c r="T39514">
        <v>115.26</v>
      </c>
      <c r="U39514">
        <v>1.4</v>
      </c>
      <c r="V39514">
        <v>2247173783.96</v>
      </c>
      <c r="W39514">
        <v>18.84</v>
      </c>
    </row>
    <row r="39515" spans="1:23" x14ac:dyDescent="0.3">
      <c r="A39515" s="1">
        <v>34676</v>
      </c>
      <c r="B39515">
        <v>12</v>
      </c>
      <c r="C39515">
        <v>1994</v>
      </c>
      <c r="D39515" s="2" t="s">
        <v>24</v>
      </c>
      <c r="E39515">
        <v>414.07</v>
      </c>
      <c r="F39515">
        <v>439.59</v>
      </c>
      <c r="G39515">
        <v>397.55</v>
      </c>
      <c r="H39515">
        <v>414.58</v>
      </c>
      <c r="I39515">
        <f>IFERROR(H39514-H39515,"-")</f>
        <v>495.00000000000006</v>
      </c>
      <c r="J39515">
        <v>6405101</v>
      </c>
      <c r="K39515">
        <v>411.63</v>
      </c>
      <c r="L39515">
        <v>0</v>
      </c>
      <c r="M39515">
        <v>2</v>
      </c>
      <c r="N39515">
        <v>962.14545454545453</v>
      </c>
      <c r="O39515">
        <v>65</v>
      </c>
      <c r="P39515">
        <v>-547.57000000000005</v>
      </c>
      <c r="Q39515">
        <v>1734.19</v>
      </c>
      <c r="R39515">
        <v>190.1</v>
      </c>
      <c r="S39515">
        <v>1504.77</v>
      </c>
      <c r="T39515">
        <v>115.26</v>
      </c>
      <c r="U39515">
        <v>0.62</v>
      </c>
      <c r="V39515">
        <v>2655426772.5799999</v>
      </c>
      <c r="W39515">
        <v>12.01</v>
      </c>
    </row>
    <row r="39516" spans="1:23" x14ac:dyDescent="0.3">
      <c r="A39516" s="1">
        <v>34677</v>
      </c>
      <c r="B39516">
        <v>12</v>
      </c>
      <c r="C39516">
        <v>1994</v>
      </c>
      <c r="D39516" s="2" t="s">
        <v>22</v>
      </c>
      <c r="E39516">
        <v>1397.83</v>
      </c>
      <c r="F39516">
        <v>1400.28</v>
      </c>
      <c r="G39516">
        <v>1351.64</v>
      </c>
      <c r="H39516">
        <v>1385.96</v>
      </c>
      <c r="I39516">
        <f>IFERROR(H39515-H39516,"-")</f>
        <v>-971.38000000000011</v>
      </c>
      <c r="J39516">
        <v>7533902</v>
      </c>
      <c r="K39516">
        <v>1384.83</v>
      </c>
      <c r="L39516">
        <v>1</v>
      </c>
      <c r="M39516">
        <v>1.5</v>
      </c>
      <c r="N39516">
        <v>1026.823636363637</v>
      </c>
      <c r="O39516">
        <v>57.78</v>
      </c>
      <c r="P39516">
        <v>359.14</v>
      </c>
      <c r="Q39516">
        <v>1798.87</v>
      </c>
      <c r="R39516">
        <v>254.78</v>
      </c>
      <c r="S39516">
        <v>1504.77</v>
      </c>
      <c r="T39516">
        <v>115.26</v>
      </c>
      <c r="U39516">
        <v>0.76</v>
      </c>
      <c r="V39516">
        <v>10441686815.92</v>
      </c>
      <c r="W39516">
        <v>29.63</v>
      </c>
    </row>
    <row r="39517" spans="1:23" x14ac:dyDescent="0.3">
      <c r="A39517" s="1">
        <v>34678</v>
      </c>
      <c r="B39517">
        <v>12</v>
      </c>
      <c r="C39517">
        <v>1994</v>
      </c>
      <c r="D39517" s="2" t="s">
        <v>24</v>
      </c>
      <c r="E39517">
        <v>377.99</v>
      </c>
      <c r="F39517">
        <v>427.33</v>
      </c>
      <c r="G39517">
        <v>376.16</v>
      </c>
      <c r="H39517">
        <v>414.72</v>
      </c>
      <c r="I39517">
        <f>IFERROR(H39516-H39517,"-")</f>
        <v>971.24</v>
      </c>
      <c r="J39517">
        <v>3671589</v>
      </c>
      <c r="K39517">
        <v>419.41</v>
      </c>
      <c r="L39517">
        <v>0.5</v>
      </c>
      <c r="M39517">
        <v>1</v>
      </c>
      <c r="N39517">
        <v>970.00636363636363</v>
      </c>
      <c r="O39517">
        <v>41.56</v>
      </c>
      <c r="P39517">
        <v>-555.29</v>
      </c>
      <c r="Q39517">
        <v>1742.05</v>
      </c>
      <c r="R39517">
        <v>197.96</v>
      </c>
      <c r="S39517">
        <v>1504.77</v>
      </c>
      <c r="T39517">
        <v>115.26</v>
      </c>
      <c r="U39517">
        <v>0.73</v>
      </c>
      <c r="V39517">
        <v>1522681390.0799999</v>
      </c>
      <c r="W39517">
        <v>14.31</v>
      </c>
    </row>
    <row r="39518" spans="1:23" x14ac:dyDescent="0.3">
      <c r="A39518" s="1">
        <v>34679</v>
      </c>
      <c r="B39518">
        <v>12</v>
      </c>
      <c r="C39518">
        <v>1994</v>
      </c>
      <c r="D39518" s="2" t="s">
        <v>23</v>
      </c>
      <c r="E39518">
        <v>798.61</v>
      </c>
      <c r="F39518">
        <v>832.82</v>
      </c>
      <c r="G39518">
        <v>770.14</v>
      </c>
      <c r="H39518">
        <v>787.61</v>
      </c>
      <c r="I39518">
        <f>IFERROR(H39517-H39518,"-")</f>
        <v>-372.89</v>
      </c>
      <c r="J39518">
        <v>7519673</v>
      </c>
      <c r="K39518">
        <v>797.08</v>
      </c>
      <c r="L39518">
        <v>0</v>
      </c>
      <c r="M39518">
        <v>1</v>
      </c>
      <c r="N39518">
        <v>961.39090909090919</v>
      </c>
      <c r="O39518">
        <v>31.78</v>
      </c>
      <c r="P39518">
        <v>-173.78</v>
      </c>
      <c r="Q39518">
        <v>1733.44</v>
      </c>
      <c r="R39518">
        <v>189.35</v>
      </c>
      <c r="S39518">
        <v>1504.77</v>
      </c>
      <c r="T39518">
        <v>115.26</v>
      </c>
      <c r="U39518">
        <v>1.17</v>
      </c>
      <c r="V39518">
        <v>5922569651.5299997</v>
      </c>
      <c r="W39518">
        <v>18.34</v>
      </c>
    </row>
    <row r="39519" spans="1:23" x14ac:dyDescent="0.3">
      <c r="A39519" s="1">
        <v>34680</v>
      </c>
      <c r="B39519">
        <v>12</v>
      </c>
      <c r="C39519">
        <v>1994</v>
      </c>
      <c r="D39519" s="2" t="s">
        <v>22</v>
      </c>
      <c r="E39519">
        <v>1423.11</v>
      </c>
      <c r="F39519">
        <v>1443.21</v>
      </c>
      <c r="G39519">
        <v>1405.95</v>
      </c>
      <c r="H39519">
        <v>1421.66</v>
      </c>
      <c r="I39519">
        <f>IFERROR(H39518-H39519,"-")</f>
        <v>-634.05000000000007</v>
      </c>
      <c r="J39519">
        <v>6126820</v>
      </c>
      <c r="K39519">
        <v>1416.94</v>
      </c>
      <c r="L39519">
        <v>0</v>
      </c>
      <c r="M39519">
        <v>1.5</v>
      </c>
      <c r="N39519">
        <v>916.58272727272731</v>
      </c>
      <c r="O39519">
        <v>55.25</v>
      </c>
      <c r="P39519">
        <v>505.08</v>
      </c>
      <c r="Q39519">
        <v>1688.63</v>
      </c>
      <c r="R39519">
        <v>144.54</v>
      </c>
      <c r="S39519">
        <v>1504.77</v>
      </c>
      <c r="T39519">
        <v>115.26</v>
      </c>
      <c r="U39519">
        <v>0.51</v>
      </c>
      <c r="V39519">
        <v>8710254921.2000008</v>
      </c>
      <c r="W39519">
        <v>97.1</v>
      </c>
    </row>
    <row r="39520" spans="1:23" x14ac:dyDescent="0.3">
      <c r="A39520" s="1">
        <v>34681</v>
      </c>
      <c r="B39520">
        <v>12</v>
      </c>
      <c r="C39520">
        <v>1994</v>
      </c>
      <c r="D39520" s="2" t="s">
        <v>23</v>
      </c>
      <c r="E39520">
        <v>1152.23</v>
      </c>
      <c r="F39520">
        <v>1177.6400000000001</v>
      </c>
      <c r="G39520">
        <v>1117.76</v>
      </c>
      <c r="H39520">
        <v>1162.58</v>
      </c>
      <c r="I39520">
        <f>IFERROR(H39519-H39520,"-")</f>
        <v>259.08000000000015</v>
      </c>
      <c r="J39520">
        <v>7505951</v>
      </c>
      <c r="K39520">
        <v>1152.58</v>
      </c>
      <c r="L39520">
        <v>0</v>
      </c>
      <c r="M39520">
        <v>1</v>
      </c>
      <c r="N39520">
        <v>805.10545454545456</v>
      </c>
      <c r="O39520">
        <v>55.51</v>
      </c>
      <c r="P39520">
        <v>357.47</v>
      </c>
      <c r="Q39520">
        <v>1577.15</v>
      </c>
      <c r="R39520">
        <v>33.06</v>
      </c>
      <c r="S39520">
        <v>1504.77</v>
      </c>
      <c r="T39520">
        <v>115.26</v>
      </c>
      <c r="U39520">
        <v>1.46</v>
      </c>
      <c r="V39520">
        <v>8726268513.5799999</v>
      </c>
      <c r="W39520">
        <v>123.27</v>
      </c>
    </row>
    <row r="39521" spans="1:23" x14ac:dyDescent="0.3">
      <c r="A39521" s="1">
        <v>34682</v>
      </c>
      <c r="B39521">
        <v>12</v>
      </c>
      <c r="C39521">
        <v>1994</v>
      </c>
      <c r="D39521" s="2" t="s">
        <v>22</v>
      </c>
      <c r="E39521">
        <v>680.36</v>
      </c>
      <c r="F39521">
        <v>728.53</v>
      </c>
      <c r="G39521">
        <v>674.22</v>
      </c>
      <c r="H39521">
        <v>697.62</v>
      </c>
      <c r="I39521">
        <f>IFERROR(H39520-H39521,"-")</f>
        <v>464.95999999999992</v>
      </c>
      <c r="J39521">
        <v>4756623</v>
      </c>
      <c r="K39521">
        <v>698.69</v>
      </c>
      <c r="L39521">
        <v>0</v>
      </c>
      <c r="M39521">
        <v>1</v>
      </c>
      <c r="N39521">
        <v>751.21818181818173</v>
      </c>
      <c r="O39521">
        <v>35.549999999999997</v>
      </c>
      <c r="P39521">
        <v>-53.6</v>
      </c>
      <c r="Q39521">
        <v>1523.26</v>
      </c>
      <c r="R39521">
        <v>-20.83</v>
      </c>
      <c r="S39521">
        <v>1504.77</v>
      </c>
      <c r="T39521">
        <v>115.26</v>
      </c>
      <c r="U39521">
        <v>1.49</v>
      </c>
      <c r="V39521">
        <v>3318315337.2600002</v>
      </c>
      <c r="W39521">
        <v>121.08</v>
      </c>
    </row>
    <row r="39522" spans="1:23" x14ac:dyDescent="0.3">
      <c r="A39522" s="1">
        <v>34683</v>
      </c>
      <c r="B39522">
        <v>12</v>
      </c>
      <c r="C39522">
        <v>1994</v>
      </c>
      <c r="D39522" s="2" t="s">
        <v>26</v>
      </c>
      <c r="E39522">
        <v>1488.96</v>
      </c>
      <c r="F39522">
        <v>1528.19</v>
      </c>
      <c r="G39522">
        <v>1468.45</v>
      </c>
      <c r="H39522">
        <v>1502.86</v>
      </c>
      <c r="I39522">
        <f>IFERROR(H39521-H39522,"-")</f>
        <v>-805.2399999999999</v>
      </c>
      <c r="J39522">
        <v>3534839</v>
      </c>
      <c r="K39522">
        <v>1501.4</v>
      </c>
      <c r="L39522">
        <v>1</v>
      </c>
      <c r="M39522">
        <v>1</v>
      </c>
      <c r="N39522">
        <v>708.34454545454548</v>
      </c>
      <c r="O39522">
        <v>64.03</v>
      </c>
      <c r="P39522">
        <v>794.52</v>
      </c>
      <c r="Q39522">
        <v>1480.39</v>
      </c>
      <c r="R39522">
        <v>-63.7</v>
      </c>
      <c r="S39522">
        <v>1504.77</v>
      </c>
      <c r="T39522">
        <v>115.26</v>
      </c>
      <c r="U39522">
        <v>0.87</v>
      </c>
      <c r="V39522">
        <v>5312368139.54</v>
      </c>
      <c r="W39522">
        <v>43.41</v>
      </c>
    </row>
    <row r="39523" spans="1:23" x14ac:dyDescent="0.3">
      <c r="A39523" s="1">
        <v>34684</v>
      </c>
      <c r="B39523">
        <v>12</v>
      </c>
      <c r="C39523">
        <v>1994</v>
      </c>
      <c r="D39523" s="2" t="s">
        <v>24</v>
      </c>
      <c r="E39523">
        <v>732.56</v>
      </c>
      <c r="F39523">
        <v>756.34</v>
      </c>
      <c r="G39523">
        <v>696.64</v>
      </c>
      <c r="H39523">
        <v>750.44</v>
      </c>
      <c r="I39523">
        <f>IFERROR(H39522-H39523,"-")</f>
        <v>752.41999999999985</v>
      </c>
      <c r="J39523">
        <v>3478898</v>
      </c>
      <c r="K39523">
        <v>744.09</v>
      </c>
      <c r="L39523">
        <v>0.5</v>
      </c>
      <c r="M39523">
        <v>2</v>
      </c>
      <c r="N39523">
        <v>701.56181818181824</v>
      </c>
      <c r="O39523">
        <v>33.72</v>
      </c>
      <c r="P39523">
        <v>48.88</v>
      </c>
      <c r="Q39523">
        <v>1473.61</v>
      </c>
      <c r="R39523">
        <v>-70.48</v>
      </c>
      <c r="S39523">
        <v>1504.77</v>
      </c>
      <c r="T39523">
        <v>115.26</v>
      </c>
      <c r="U39523">
        <v>1.34</v>
      </c>
      <c r="V39523">
        <v>2610704215.1199999</v>
      </c>
      <c r="W39523">
        <v>57.94</v>
      </c>
    </row>
    <row r="39524" spans="1:23" x14ac:dyDescent="0.3">
      <c r="A39524" s="1">
        <v>34685</v>
      </c>
      <c r="B39524">
        <v>12</v>
      </c>
      <c r="C39524">
        <v>1994</v>
      </c>
      <c r="D39524" s="2" t="s">
        <v>25</v>
      </c>
      <c r="E39524">
        <v>569.42999999999995</v>
      </c>
      <c r="F39524">
        <v>576.89</v>
      </c>
      <c r="G39524">
        <v>563.05999999999995</v>
      </c>
      <c r="H39524">
        <v>573.44000000000005</v>
      </c>
      <c r="I39524">
        <f>IFERROR(H39523-H39524,"-")</f>
        <v>177</v>
      </c>
      <c r="J39524">
        <v>1577122</v>
      </c>
      <c r="K39524">
        <v>581.29999999999995</v>
      </c>
      <c r="L39524">
        <v>0</v>
      </c>
      <c r="M39524">
        <v>1</v>
      </c>
      <c r="N39524">
        <v>689.83636363636367</v>
      </c>
      <c r="O39524">
        <v>49.63</v>
      </c>
      <c r="P39524">
        <v>-116.4</v>
      </c>
      <c r="Q39524">
        <v>1461.88</v>
      </c>
      <c r="R39524">
        <v>-82.21</v>
      </c>
      <c r="S39524">
        <v>1504.77</v>
      </c>
      <c r="T39524">
        <v>115.26</v>
      </c>
      <c r="U39524">
        <v>1.2</v>
      </c>
      <c r="V39524">
        <v>904384839.67999995</v>
      </c>
      <c r="W39524">
        <v>32.049999999999997</v>
      </c>
    </row>
    <row r="39525" spans="1:23" x14ac:dyDescent="0.3">
      <c r="A39525" s="1">
        <v>34686</v>
      </c>
      <c r="B39525">
        <v>12</v>
      </c>
      <c r="C39525">
        <v>1994</v>
      </c>
      <c r="D39525" s="2" t="s">
        <v>25</v>
      </c>
      <c r="E39525">
        <v>1476.74</v>
      </c>
      <c r="F39525">
        <v>1521.97</v>
      </c>
      <c r="G39525">
        <v>1463.04</v>
      </c>
      <c r="H39525">
        <v>1472.13</v>
      </c>
      <c r="I39525">
        <f>IFERROR(H39524-H39525,"-")</f>
        <v>-898.69</v>
      </c>
      <c r="J39525">
        <v>7688189</v>
      </c>
      <c r="K39525">
        <v>1463.22</v>
      </c>
      <c r="L39525">
        <v>0</v>
      </c>
      <c r="M39525">
        <v>1.5</v>
      </c>
      <c r="N39525">
        <v>754.02545454545441</v>
      </c>
      <c r="O39525">
        <v>57.82</v>
      </c>
      <c r="P39525">
        <v>718.1</v>
      </c>
      <c r="Q39525">
        <v>1526.07</v>
      </c>
      <c r="R39525">
        <v>-18.02</v>
      </c>
      <c r="S39525">
        <v>1504.77</v>
      </c>
      <c r="T39525">
        <v>115.26</v>
      </c>
      <c r="U39525">
        <v>1.33</v>
      </c>
      <c r="V39525">
        <v>11318013672.57</v>
      </c>
      <c r="W39525">
        <v>39.82</v>
      </c>
    </row>
    <row r="39526" spans="1:23" x14ac:dyDescent="0.3">
      <c r="A39526" s="1">
        <v>34687</v>
      </c>
      <c r="B39526">
        <v>12</v>
      </c>
      <c r="C39526">
        <v>1994</v>
      </c>
      <c r="D39526" s="2" t="s">
        <v>25</v>
      </c>
      <c r="E39526">
        <v>1098.02</v>
      </c>
      <c r="F39526">
        <v>1127.0899999999999</v>
      </c>
      <c r="G39526">
        <v>1097.7</v>
      </c>
      <c r="H39526">
        <v>1126.04</v>
      </c>
      <c r="I39526">
        <f>IFERROR(H39525-H39526,"-")</f>
        <v>346.09000000000015</v>
      </c>
      <c r="J39526">
        <v>9445626</v>
      </c>
      <c r="K39526">
        <v>1127.78</v>
      </c>
      <c r="L39526">
        <v>1</v>
      </c>
      <c r="M39526">
        <v>1.5</v>
      </c>
      <c r="N39526">
        <v>692.09636363636355</v>
      </c>
      <c r="O39526">
        <v>32.700000000000003</v>
      </c>
      <c r="P39526">
        <v>433.94</v>
      </c>
      <c r="Q39526">
        <v>1464.14</v>
      </c>
      <c r="R39526">
        <v>-79.95</v>
      </c>
      <c r="S39526">
        <v>1504.77</v>
      </c>
      <c r="T39526">
        <v>115.26</v>
      </c>
      <c r="U39526">
        <v>0.72</v>
      </c>
      <c r="V39526">
        <v>10636152701.040001</v>
      </c>
      <c r="W39526">
        <v>23.49</v>
      </c>
    </row>
    <row r="39527" spans="1:23" x14ac:dyDescent="0.3">
      <c r="A39527" s="1">
        <v>34688</v>
      </c>
      <c r="B39527">
        <v>12</v>
      </c>
      <c r="C39527">
        <v>1994</v>
      </c>
      <c r="D39527" s="2" t="s">
        <v>25</v>
      </c>
      <c r="E39527">
        <v>764.53</v>
      </c>
      <c r="F39527">
        <v>800.66</v>
      </c>
      <c r="G39527">
        <v>752.5</v>
      </c>
      <c r="H39527">
        <v>760.97</v>
      </c>
      <c r="I39527">
        <f>IFERROR(H39526-H39527,"-")</f>
        <v>365.06999999999994</v>
      </c>
      <c r="J39527">
        <v>5880796</v>
      </c>
      <c r="K39527">
        <v>761.54</v>
      </c>
      <c r="L39527">
        <v>1</v>
      </c>
      <c r="M39527">
        <v>1</v>
      </c>
      <c r="N39527">
        <v>634.84545454545457</v>
      </c>
      <c r="O39527">
        <v>47.67</v>
      </c>
      <c r="P39527">
        <v>126.12</v>
      </c>
      <c r="Q39527">
        <v>1406.89</v>
      </c>
      <c r="R39527">
        <v>-137.19999999999999</v>
      </c>
      <c r="S39527">
        <v>1504.77</v>
      </c>
      <c r="T39527">
        <v>115.26</v>
      </c>
      <c r="U39527">
        <v>0.69</v>
      </c>
      <c r="V39527">
        <v>4475109332.1199999</v>
      </c>
      <c r="W39527">
        <v>20.38</v>
      </c>
    </row>
    <row r="39528" spans="1:23" x14ac:dyDescent="0.3">
      <c r="A39528" s="1">
        <v>34689</v>
      </c>
      <c r="B39528">
        <v>12</v>
      </c>
      <c r="C39528">
        <v>1994</v>
      </c>
      <c r="D39528" s="2" t="s">
        <v>26</v>
      </c>
      <c r="E39528">
        <v>307.73</v>
      </c>
      <c r="F39528">
        <v>325.22000000000003</v>
      </c>
      <c r="G39528">
        <v>298.64</v>
      </c>
      <c r="H39528">
        <v>319.95</v>
      </c>
      <c r="I39528">
        <f>IFERROR(H39527-H39528,"-")</f>
        <v>441.02000000000004</v>
      </c>
      <c r="J39528">
        <v>5823002</v>
      </c>
      <c r="K39528">
        <v>328.47</v>
      </c>
      <c r="L39528">
        <v>0</v>
      </c>
      <c r="M39528">
        <v>2</v>
      </c>
      <c r="N39528">
        <v>685.73545454545456</v>
      </c>
      <c r="O39528">
        <v>52.87</v>
      </c>
      <c r="P39528">
        <v>-365.79</v>
      </c>
      <c r="Q39528">
        <v>1457.78</v>
      </c>
      <c r="R39528">
        <v>-86.31</v>
      </c>
      <c r="S39528">
        <v>1504.77</v>
      </c>
      <c r="T39528">
        <v>115.26</v>
      </c>
      <c r="U39528">
        <v>0.83</v>
      </c>
      <c r="V39528">
        <v>1863069489.9000001</v>
      </c>
      <c r="W39528">
        <v>6.73</v>
      </c>
    </row>
    <row r="39529" spans="1:23" x14ac:dyDescent="0.3">
      <c r="A39529" s="1">
        <v>34690</v>
      </c>
      <c r="B39529">
        <v>12</v>
      </c>
      <c r="C39529">
        <v>1994</v>
      </c>
      <c r="D39529" s="2" t="s">
        <v>22</v>
      </c>
      <c r="E39529">
        <v>295.87</v>
      </c>
      <c r="F39529">
        <v>342.92</v>
      </c>
      <c r="G39529">
        <v>259.95999999999998</v>
      </c>
      <c r="H39529">
        <v>294.72000000000003</v>
      </c>
      <c r="I39529">
        <f>IFERROR(H39528-H39529,"-")</f>
        <v>25.229999999999961</v>
      </c>
      <c r="J39529">
        <v>6194006</v>
      </c>
      <c r="K39529">
        <v>298.39999999999998</v>
      </c>
      <c r="L39529">
        <v>0</v>
      </c>
      <c r="M39529">
        <v>1</v>
      </c>
      <c r="N39529">
        <v>696.62545454545455</v>
      </c>
      <c r="O39529">
        <v>40.369999999999997</v>
      </c>
      <c r="P39529">
        <v>-401.91</v>
      </c>
      <c r="Q39529">
        <v>1468.67</v>
      </c>
      <c r="R39529">
        <v>-75.42</v>
      </c>
      <c r="S39529">
        <v>1504.77</v>
      </c>
      <c r="T39529">
        <v>115.26</v>
      </c>
      <c r="U39529">
        <v>0.5</v>
      </c>
      <c r="V39529">
        <v>1825497448.3199999</v>
      </c>
      <c r="W39529">
        <v>20.53</v>
      </c>
    </row>
    <row r="39530" spans="1:23" x14ac:dyDescent="0.3">
      <c r="A39530" s="1">
        <v>34691</v>
      </c>
      <c r="B39530">
        <v>12</v>
      </c>
      <c r="C39530">
        <v>1994</v>
      </c>
      <c r="D39530" s="2" t="s">
        <v>25</v>
      </c>
      <c r="E39530">
        <v>182.35</v>
      </c>
      <c r="F39530">
        <v>223.55</v>
      </c>
      <c r="G39530">
        <v>175.07</v>
      </c>
      <c r="H39530">
        <v>195.41</v>
      </c>
      <c r="I39530">
        <f>IFERROR(H39529-H39530,"-")</f>
        <v>99.310000000000031</v>
      </c>
      <c r="J39530">
        <v>5202529</v>
      </c>
      <c r="K39530">
        <v>194.39</v>
      </c>
      <c r="L39530">
        <v>0.5</v>
      </c>
      <c r="M39530">
        <v>1</v>
      </c>
      <c r="N39530">
        <v>710.53454545454542</v>
      </c>
      <c r="O39530">
        <v>51.85</v>
      </c>
      <c r="P39530">
        <v>-515.12</v>
      </c>
      <c r="Q39530">
        <v>1482.58</v>
      </c>
      <c r="R39530">
        <v>-61.51</v>
      </c>
      <c r="S39530">
        <v>1504.77</v>
      </c>
      <c r="T39530">
        <v>115.26</v>
      </c>
      <c r="U39530">
        <v>1.27</v>
      </c>
      <c r="V39530">
        <v>1016626191.89</v>
      </c>
      <c r="W39530">
        <v>18.14</v>
      </c>
    </row>
    <row r="39531" spans="1:23" x14ac:dyDescent="0.3">
      <c r="A39531" s="1">
        <v>34692</v>
      </c>
      <c r="B39531">
        <v>12</v>
      </c>
      <c r="C39531">
        <v>1994</v>
      </c>
      <c r="D39531" s="2" t="s">
        <v>24</v>
      </c>
      <c r="E39531">
        <v>575.42999999999995</v>
      </c>
      <c r="F39531">
        <v>585.91999999999996</v>
      </c>
      <c r="G39531">
        <v>532.04999999999995</v>
      </c>
      <c r="H39531">
        <v>569.82000000000005</v>
      </c>
      <c r="I39531">
        <f>IFERROR(H39530-H39531,"-")</f>
        <v>-374.41000000000008</v>
      </c>
      <c r="J39531">
        <v>7326621</v>
      </c>
      <c r="K39531">
        <v>577.66</v>
      </c>
      <c r="L39531">
        <v>0.5</v>
      </c>
      <c r="M39531">
        <v>1</v>
      </c>
      <c r="N39531">
        <v>745.7136363636364</v>
      </c>
      <c r="O39531">
        <v>38.42</v>
      </c>
      <c r="P39531">
        <v>-175.89</v>
      </c>
      <c r="Q39531">
        <v>1517.76</v>
      </c>
      <c r="R39531">
        <v>-26.33</v>
      </c>
      <c r="S39531">
        <v>1504.77</v>
      </c>
      <c r="T39531">
        <v>115.26</v>
      </c>
      <c r="U39531">
        <v>0.61</v>
      </c>
      <c r="V39531">
        <v>4174855178.2199998</v>
      </c>
      <c r="W39531">
        <v>15.64</v>
      </c>
    </row>
    <row r="39532" spans="1:23" x14ac:dyDescent="0.3">
      <c r="A39532" s="1">
        <v>34693</v>
      </c>
      <c r="B39532">
        <v>12</v>
      </c>
      <c r="C39532">
        <v>1994</v>
      </c>
      <c r="D39532" s="2" t="s">
        <v>26</v>
      </c>
      <c r="E39532">
        <v>204.89</v>
      </c>
      <c r="F39532">
        <v>231.88</v>
      </c>
      <c r="G39532">
        <v>188.17</v>
      </c>
      <c r="H39532">
        <v>226.01</v>
      </c>
      <c r="I39532">
        <f>IFERROR(H39531-H39532,"-")</f>
        <v>343.81000000000006</v>
      </c>
      <c r="J39532">
        <v>3990759</v>
      </c>
      <c r="K39532">
        <v>229.79</v>
      </c>
      <c r="L39532">
        <v>1</v>
      </c>
      <c r="M39532">
        <v>1</v>
      </c>
      <c r="N39532">
        <v>783.51909090909101</v>
      </c>
      <c r="O39532">
        <v>55.54</v>
      </c>
      <c r="P39532">
        <v>-557.51</v>
      </c>
      <c r="Q39532">
        <v>1555.56</v>
      </c>
      <c r="R39532">
        <v>11.47</v>
      </c>
      <c r="S39532">
        <v>1504.77</v>
      </c>
      <c r="T39532">
        <v>115.26</v>
      </c>
      <c r="U39532">
        <v>1.28</v>
      </c>
      <c r="V39532">
        <v>901951441.59000003</v>
      </c>
      <c r="W39532">
        <v>8.93</v>
      </c>
    </row>
    <row r="39533" spans="1:23" x14ac:dyDescent="0.3">
      <c r="A39533" s="1">
        <v>34694</v>
      </c>
      <c r="B39533">
        <v>12</v>
      </c>
      <c r="C39533">
        <v>1994</v>
      </c>
      <c r="D39533" s="2" t="s">
        <v>26</v>
      </c>
      <c r="E39533">
        <v>1437.49</v>
      </c>
      <c r="F39533">
        <v>1440.71</v>
      </c>
      <c r="G39533">
        <v>1413.89</v>
      </c>
      <c r="H39533">
        <v>1428.25</v>
      </c>
      <c r="I39533">
        <f>IFERROR(H39532-H39533,"-")</f>
        <v>-1202.24</v>
      </c>
      <c r="J39533">
        <v>9938180</v>
      </c>
      <c r="K39533">
        <v>1424.88</v>
      </c>
      <c r="L39533">
        <v>0.5</v>
      </c>
      <c r="M39533">
        <v>2</v>
      </c>
      <c r="N39533">
        <v>896.21909090909094</v>
      </c>
      <c r="O39533">
        <v>49.59</v>
      </c>
      <c r="P39533">
        <v>532.03</v>
      </c>
      <c r="Q39533">
        <v>1668.26</v>
      </c>
      <c r="R39533">
        <v>124.17</v>
      </c>
      <c r="S39533">
        <v>1504.77</v>
      </c>
      <c r="T39533">
        <v>115.26</v>
      </c>
      <c r="U39533">
        <v>0.65</v>
      </c>
      <c r="V39533">
        <v>14194205585</v>
      </c>
      <c r="W39533">
        <v>39.99</v>
      </c>
    </row>
    <row r="39534" spans="1:23" x14ac:dyDescent="0.3">
      <c r="A39534" s="1">
        <v>34695</v>
      </c>
      <c r="B39534">
        <v>12</v>
      </c>
      <c r="C39534">
        <v>1994</v>
      </c>
      <c r="D39534" s="2" t="s">
        <v>24</v>
      </c>
      <c r="E39534">
        <v>641.79999999999995</v>
      </c>
      <c r="F39534">
        <v>665.78</v>
      </c>
      <c r="G39534">
        <v>612.91</v>
      </c>
      <c r="H39534">
        <v>621.46</v>
      </c>
      <c r="I39534">
        <f>IFERROR(H39533-H39534,"-")</f>
        <v>806.79</v>
      </c>
      <c r="J39534">
        <v>8559289</v>
      </c>
      <c r="K39534">
        <v>626.01</v>
      </c>
      <c r="L39534">
        <v>1</v>
      </c>
      <c r="M39534">
        <v>1.5</v>
      </c>
      <c r="N39534">
        <v>896.10454545454559</v>
      </c>
      <c r="O39534">
        <v>63.99</v>
      </c>
      <c r="P39534">
        <v>-274.64</v>
      </c>
      <c r="Q39534">
        <v>1668.15</v>
      </c>
      <c r="R39534">
        <v>124.06</v>
      </c>
      <c r="S39534">
        <v>1504.77</v>
      </c>
      <c r="T39534">
        <v>115.26</v>
      </c>
      <c r="U39534">
        <v>0.76</v>
      </c>
      <c r="V39534">
        <v>5319255741.9399996</v>
      </c>
      <c r="W39534">
        <v>22.34</v>
      </c>
    </row>
    <row r="39535" spans="1:23" x14ac:dyDescent="0.3">
      <c r="A39535" s="1">
        <v>34696</v>
      </c>
      <c r="B39535">
        <v>12</v>
      </c>
      <c r="C39535">
        <v>1994</v>
      </c>
      <c r="D39535" s="2" t="s">
        <v>26</v>
      </c>
      <c r="E39535">
        <v>1282.78</v>
      </c>
      <c r="F39535">
        <v>1295</v>
      </c>
      <c r="G39535">
        <v>1278.6400000000001</v>
      </c>
      <c r="H39535">
        <v>1279.52</v>
      </c>
      <c r="I39535">
        <f>IFERROR(H39534-H39535,"-")</f>
        <v>-658.06</v>
      </c>
      <c r="J39535">
        <v>2173259</v>
      </c>
      <c r="K39535">
        <v>1271.96</v>
      </c>
      <c r="L39535">
        <v>1</v>
      </c>
      <c r="M39535">
        <v>1.5</v>
      </c>
      <c r="N39535">
        <v>926.00363636363647</v>
      </c>
      <c r="O39535">
        <v>60.16</v>
      </c>
      <c r="P39535">
        <v>353.52</v>
      </c>
      <c r="Q39535">
        <v>1698.05</v>
      </c>
      <c r="R39535">
        <v>153.96</v>
      </c>
      <c r="S39535">
        <v>1504.77</v>
      </c>
      <c r="T39535">
        <v>115.26</v>
      </c>
      <c r="U39535">
        <v>0.94</v>
      </c>
      <c r="V39535">
        <v>2780728355.6799998</v>
      </c>
      <c r="W39535">
        <v>26.16</v>
      </c>
    </row>
    <row r="39536" spans="1:23" x14ac:dyDescent="0.3">
      <c r="A39536" s="1">
        <v>34697</v>
      </c>
      <c r="B39536">
        <v>12</v>
      </c>
      <c r="C39536">
        <v>1994</v>
      </c>
      <c r="D39536" s="2" t="s">
        <v>23</v>
      </c>
      <c r="E39536">
        <v>758.94</v>
      </c>
      <c r="F39536">
        <v>799.59</v>
      </c>
      <c r="G39536">
        <v>731.47</v>
      </c>
      <c r="H39536">
        <v>790.91</v>
      </c>
      <c r="I39536">
        <f>IFERROR(H39535-H39536,"-")</f>
        <v>488.61</v>
      </c>
      <c r="J39536">
        <v>3216568</v>
      </c>
      <c r="K39536">
        <v>792.16</v>
      </c>
      <c r="L39536">
        <v>0</v>
      </c>
      <c r="M39536">
        <v>1</v>
      </c>
      <c r="N39536">
        <v>932.09454545454548</v>
      </c>
      <c r="O39536">
        <v>36.26</v>
      </c>
      <c r="P39536">
        <v>-141.18</v>
      </c>
      <c r="Q39536">
        <v>1704.14</v>
      </c>
      <c r="R39536">
        <v>160.05000000000001</v>
      </c>
      <c r="S39536">
        <v>1504.77</v>
      </c>
      <c r="T39536">
        <v>115.26</v>
      </c>
      <c r="U39536">
        <v>1.28</v>
      </c>
      <c r="V39536">
        <v>2544015796.8800001</v>
      </c>
      <c r="W39536">
        <v>17.02</v>
      </c>
    </row>
    <row r="39537" spans="1:23" x14ac:dyDescent="0.3">
      <c r="A39537" s="1">
        <v>34698</v>
      </c>
      <c r="B39537">
        <v>12</v>
      </c>
      <c r="C39537">
        <v>1994</v>
      </c>
      <c r="D39537" s="2" t="s">
        <v>24</v>
      </c>
      <c r="E39537">
        <v>512.21</v>
      </c>
      <c r="F39537">
        <v>523.45000000000005</v>
      </c>
      <c r="G39537">
        <v>482.39</v>
      </c>
      <c r="H39537">
        <v>496.28</v>
      </c>
      <c r="I39537">
        <f>IFERROR(H39536-H39537,"-")</f>
        <v>294.63</v>
      </c>
      <c r="J39537">
        <v>8133321</v>
      </c>
      <c r="K39537">
        <v>500.21</v>
      </c>
      <c r="L39537">
        <v>0</v>
      </c>
      <c r="M39537">
        <v>1</v>
      </c>
      <c r="N39537">
        <v>954.92909090909086</v>
      </c>
      <c r="O39537">
        <v>36.24</v>
      </c>
      <c r="P39537">
        <v>-458.65</v>
      </c>
      <c r="Q39537">
        <v>1726.97</v>
      </c>
      <c r="R39537">
        <v>182.88</v>
      </c>
      <c r="S39537">
        <v>1504.77</v>
      </c>
      <c r="T39537">
        <v>115.26</v>
      </c>
      <c r="U39537">
        <v>0.99</v>
      </c>
      <c r="V39537">
        <v>4036404545.8800001</v>
      </c>
      <c r="W39537">
        <v>33.450000000000003</v>
      </c>
    </row>
    <row r="39538" spans="1:23" x14ac:dyDescent="0.3">
      <c r="A39538" s="1">
        <v>34699</v>
      </c>
      <c r="B39538">
        <v>12</v>
      </c>
      <c r="C39538">
        <v>1994</v>
      </c>
      <c r="D39538" s="2" t="s">
        <v>23</v>
      </c>
      <c r="E39538">
        <v>1305.9000000000001</v>
      </c>
      <c r="F39538">
        <v>1322.26</v>
      </c>
      <c r="G39538">
        <v>1297.03</v>
      </c>
      <c r="H39538">
        <v>1320.76</v>
      </c>
      <c r="I39538">
        <f>IFERROR(H39537-H39538,"-")</f>
        <v>-824.48</v>
      </c>
      <c r="J39538">
        <v>5568397</v>
      </c>
      <c r="K39538">
        <v>1326.92</v>
      </c>
      <c r="L39538">
        <v>0</v>
      </c>
      <c r="M39538">
        <v>1</v>
      </c>
      <c r="N39538">
        <v>1011.899090909091</v>
      </c>
      <c r="O39538">
        <v>55.95</v>
      </c>
      <c r="P39538">
        <v>308.86</v>
      </c>
      <c r="Q39538">
        <v>1783.94</v>
      </c>
      <c r="R39538">
        <v>239.85</v>
      </c>
      <c r="S39538">
        <v>1504.77</v>
      </c>
      <c r="T39538">
        <v>115.26</v>
      </c>
      <c r="U39538">
        <v>0.95</v>
      </c>
      <c r="V39538">
        <v>7354516021.7200003</v>
      </c>
      <c r="W39538">
        <v>68.64</v>
      </c>
    </row>
    <row r="39539" spans="1:23" x14ac:dyDescent="0.3">
      <c r="A39539" s="1">
        <v>34700</v>
      </c>
      <c r="B39539">
        <v>1</v>
      </c>
      <c r="C39539">
        <v>1995</v>
      </c>
      <c r="D39539" s="2" t="s">
        <v>25</v>
      </c>
      <c r="E39539">
        <v>428.37</v>
      </c>
      <c r="F39539">
        <v>452.43</v>
      </c>
      <c r="G39539">
        <v>411.25</v>
      </c>
      <c r="H39539">
        <v>439.74</v>
      </c>
      <c r="I39539">
        <f>IFERROR(H39538-H39539,"-")</f>
        <v>881.02</v>
      </c>
      <c r="J39539">
        <v>7386251</v>
      </c>
      <c r="K39539">
        <v>439.39</v>
      </c>
      <c r="L39539">
        <v>0</v>
      </c>
      <c r="M39539">
        <v>2</v>
      </c>
      <c r="N39539">
        <v>1001.662727272727</v>
      </c>
      <c r="O39539">
        <v>44.11</v>
      </c>
      <c r="P39539">
        <v>-561.91999999999996</v>
      </c>
      <c r="Q39539">
        <v>1773.71</v>
      </c>
      <c r="R39539">
        <v>229.62</v>
      </c>
      <c r="S39539">
        <v>1504.77</v>
      </c>
      <c r="T39539">
        <v>115.26</v>
      </c>
      <c r="U39539">
        <v>1.47</v>
      </c>
      <c r="V39539">
        <v>3248030014.7399998</v>
      </c>
      <c r="W39539">
        <v>8.98</v>
      </c>
    </row>
    <row r="39540" spans="1:23" x14ac:dyDescent="0.3">
      <c r="A39540" s="1">
        <v>34701</v>
      </c>
      <c r="B39540">
        <v>1</v>
      </c>
      <c r="C39540">
        <v>1995</v>
      </c>
      <c r="D39540" s="2" t="s">
        <v>22</v>
      </c>
      <c r="E39540">
        <v>451.01</v>
      </c>
      <c r="F39540">
        <v>463.86</v>
      </c>
      <c r="G39540">
        <v>435.84</v>
      </c>
      <c r="H39540">
        <v>447.72</v>
      </c>
      <c r="I39540">
        <f>IFERROR(H39539-H39540,"-")</f>
        <v>-7.9800000000000182</v>
      </c>
      <c r="J39540">
        <v>6020128</v>
      </c>
      <c r="K39540">
        <v>450.59</v>
      </c>
      <c r="L39540">
        <v>0</v>
      </c>
      <c r="M39540">
        <v>1</v>
      </c>
      <c r="N39540">
        <v>1003.483636363636</v>
      </c>
      <c r="O39540">
        <v>53.04</v>
      </c>
      <c r="P39540">
        <v>-555.76</v>
      </c>
      <c r="Q39540">
        <v>1775.53</v>
      </c>
      <c r="R39540">
        <v>231.44</v>
      </c>
      <c r="S39540">
        <v>1504.77</v>
      </c>
      <c r="T39540">
        <v>115.26</v>
      </c>
      <c r="U39540">
        <v>1.43</v>
      </c>
      <c r="V39540">
        <v>2695331708.1599998</v>
      </c>
      <c r="W39540">
        <v>12.34</v>
      </c>
    </row>
    <row r="39541" spans="1:23" x14ac:dyDescent="0.3">
      <c r="A39541" s="1">
        <v>34702</v>
      </c>
      <c r="B39541">
        <v>1</v>
      </c>
      <c r="C39541">
        <v>1995</v>
      </c>
      <c r="D39541" s="2" t="s">
        <v>23</v>
      </c>
      <c r="E39541">
        <v>583.83000000000004</v>
      </c>
      <c r="F39541">
        <v>608.75</v>
      </c>
      <c r="G39541">
        <v>568.16</v>
      </c>
      <c r="H39541">
        <v>582.38</v>
      </c>
      <c r="I39541">
        <f>IFERROR(H39540-H39541,"-")</f>
        <v>-134.65999999999997</v>
      </c>
      <c r="J39541">
        <v>5483441</v>
      </c>
      <c r="K39541">
        <v>587.79999999999995</v>
      </c>
      <c r="L39541">
        <v>0.5</v>
      </c>
      <c r="M39541">
        <v>1.5</v>
      </c>
      <c r="N39541">
        <v>1054.838181818182</v>
      </c>
      <c r="O39541">
        <v>31.4</v>
      </c>
      <c r="P39541">
        <v>-472.46</v>
      </c>
      <c r="Q39541">
        <v>1826.88</v>
      </c>
      <c r="R39541">
        <v>282.79000000000002</v>
      </c>
      <c r="S39541">
        <v>1504.77</v>
      </c>
      <c r="T39541">
        <v>115.26</v>
      </c>
      <c r="U39541">
        <v>1.44</v>
      </c>
      <c r="V39541">
        <v>3193446369.5799999</v>
      </c>
      <c r="W39541">
        <v>13.53</v>
      </c>
    </row>
    <row r="39542" spans="1:23" x14ac:dyDescent="0.3">
      <c r="A39542" s="1">
        <v>34703</v>
      </c>
      <c r="B39542">
        <v>1</v>
      </c>
      <c r="C39542">
        <v>1995</v>
      </c>
      <c r="D39542" s="2" t="s">
        <v>22</v>
      </c>
      <c r="E39542">
        <v>991.07</v>
      </c>
      <c r="F39542">
        <v>1009.44</v>
      </c>
      <c r="G39542">
        <v>985</v>
      </c>
      <c r="H39542">
        <v>985.68</v>
      </c>
      <c r="I39542">
        <f>IFERROR(H39541-H39542,"-")</f>
        <v>-403.29999999999995</v>
      </c>
      <c r="J39542">
        <v>8846783</v>
      </c>
      <c r="K39542">
        <v>983.47</v>
      </c>
      <c r="L39542">
        <v>0</v>
      </c>
      <c r="M39542">
        <v>2</v>
      </c>
      <c r="N39542">
        <v>1127.941818181818</v>
      </c>
      <c r="O39542">
        <v>57.58</v>
      </c>
      <c r="P39542">
        <v>-142.26</v>
      </c>
      <c r="Q39542">
        <v>1899.99</v>
      </c>
      <c r="R39542">
        <v>355.9</v>
      </c>
      <c r="S39542">
        <v>1504.77</v>
      </c>
      <c r="T39542">
        <v>115.26</v>
      </c>
      <c r="U39542">
        <v>0.74</v>
      </c>
      <c r="V39542">
        <v>8720097067.4400005</v>
      </c>
      <c r="W39542">
        <v>415.65</v>
      </c>
    </row>
    <row r="39543" spans="1:23" x14ac:dyDescent="0.3">
      <c r="A39543" s="1">
        <v>34704</v>
      </c>
      <c r="B39543">
        <v>1</v>
      </c>
      <c r="C39543">
        <v>1995</v>
      </c>
      <c r="D39543" s="2" t="s">
        <v>26</v>
      </c>
      <c r="E39543">
        <v>1486.42</v>
      </c>
      <c r="F39543">
        <v>1500.69</v>
      </c>
      <c r="G39543">
        <v>1456.87</v>
      </c>
      <c r="H39543">
        <v>1465.71</v>
      </c>
      <c r="I39543">
        <f>IFERROR(H39542-H39543,"-")</f>
        <v>-480.03000000000009</v>
      </c>
      <c r="J39543">
        <v>6206326</v>
      </c>
      <c r="K39543">
        <v>1473.01</v>
      </c>
      <c r="L39543">
        <v>1</v>
      </c>
      <c r="M39543">
        <v>1</v>
      </c>
      <c r="N39543">
        <v>1120.237272727273</v>
      </c>
      <c r="O39543">
        <v>50.64</v>
      </c>
      <c r="P39543">
        <v>345.47</v>
      </c>
      <c r="Q39543">
        <v>1892.28</v>
      </c>
      <c r="R39543">
        <v>348.19</v>
      </c>
      <c r="S39543">
        <v>1504.77</v>
      </c>
      <c r="T39543">
        <v>115.26</v>
      </c>
      <c r="U39543">
        <v>0.97</v>
      </c>
      <c r="V39543">
        <v>9096674081.4599991</v>
      </c>
      <c r="W39543">
        <v>52.33</v>
      </c>
    </row>
    <row r="39544" spans="1:23" x14ac:dyDescent="0.3">
      <c r="A39544" s="1">
        <v>34705</v>
      </c>
      <c r="B39544">
        <v>1</v>
      </c>
      <c r="C39544">
        <v>1995</v>
      </c>
      <c r="D39544" s="2" t="s">
        <v>25</v>
      </c>
      <c r="E39544">
        <v>1470.33</v>
      </c>
      <c r="F39544">
        <v>1518.34</v>
      </c>
      <c r="G39544">
        <v>1421.96</v>
      </c>
      <c r="H39544">
        <v>1426.99</v>
      </c>
      <c r="I39544">
        <f>IFERROR(H39543-H39544,"-")</f>
        <v>38.720000000000027</v>
      </c>
      <c r="J39544">
        <v>8273695</v>
      </c>
      <c r="K39544">
        <v>1418.31</v>
      </c>
      <c r="L39544">
        <v>0.5</v>
      </c>
      <c r="M39544">
        <v>1.5</v>
      </c>
      <c r="N39544">
        <v>1068.764545454545</v>
      </c>
      <c r="O39544">
        <v>56.77</v>
      </c>
      <c r="P39544">
        <v>358.23</v>
      </c>
      <c r="Q39544">
        <v>1840.81</v>
      </c>
      <c r="R39544">
        <v>296.72000000000003</v>
      </c>
      <c r="S39544">
        <v>1504.77</v>
      </c>
      <c r="T39544">
        <v>115.26</v>
      </c>
      <c r="U39544">
        <v>1.45</v>
      </c>
      <c r="V39544">
        <v>11806480028.049999</v>
      </c>
      <c r="W39544">
        <v>137.41</v>
      </c>
    </row>
    <row r="39545" spans="1:23" x14ac:dyDescent="0.3">
      <c r="A39545" s="1">
        <v>34706</v>
      </c>
      <c r="B39545">
        <v>1</v>
      </c>
      <c r="C39545">
        <v>1995</v>
      </c>
      <c r="D39545" s="2" t="s">
        <v>23</v>
      </c>
      <c r="E39545">
        <v>931.62</v>
      </c>
      <c r="F39545">
        <v>955.64</v>
      </c>
      <c r="G39545">
        <v>912.29</v>
      </c>
      <c r="H39545">
        <v>950.35</v>
      </c>
      <c r="I39545">
        <f>IFERROR(H39544-H39545,"-")</f>
        <v>476.64</v>
      </c>
      <c r="J39545">
        <v>3769281</v>
      </c>
      <c r="K39545">
        <v>949.85</v>
      </c>
      <c r="L39545">
        <v>0</v>
      </c>
      <c r="M39545">
        <v>1</v>
      </c>
      <c r="N39545">
        <v>1034.2</v>
      </c>
      <c r="O39545">
        <v>59.85</v>
      </c>
      <c r="P39545">
        <v>-83.85</v>
      </c>
      <c r="Q39545">
        <v>1806.25</v>
      </c>
      <c r="R39545">
        <v>262.14999999999998</v>
      </c>
      <c r="S39545">
        <v>1504.77</v>
      </c>
      <c r="T39545">
        <v>115.26</v>
      </c>
      <c r="U39545">
        <v>0.61</v>
      </c>
      <c r="V39545">
        <v>3582136198.3499999</v>
      </c>
      <c r="W39545">
        <v>35.799999999999997</v>
      </c>
    </row>
    <row r="39546" spans="1:23" x14ac:dyDescent="0.3">
      <c r="A39546" s="1">
        <v>34707</v>
      </c>
      <c r="B39546">
        <v>1</v>
      </c>
      <c r="C39546">
        <v>1995</v>
      </c>
      <c r="D39546" s="2" t="s">
        <v>25</v>
      </c>
      <c r="E39546">
        <v>1312.27</v>
      </c>
      <c r="F39546">
        <v>1359.45</v>
      </c>
      <c r="G39546">
        <v>1287.5899999999999</v>
      </c>
      <c r="H39546">
        <v>1346.52</v>
      </c>
      <c r="I39546">
        <f>IFERROR(H39545-H39546,"-")</f>
        <v>-396.16999999999996</v>
      </c>
      <c r="J39546">
        <v>3039096</v>
      </c>
      <c r="K39546">
        <v>1351.62</v>
      </c>
      <c r="L39546">
        <v>0</v>
      </c>
      <c r="M39546">
        <v>1.5</v>
      </c>
      <c r="N39546">
        <v>1058.8627272727269</v>
      </c>
      <c r="O39546">
        <v>38.89</v>
      </c>
      <c r="P39546">
        <v>287.66000000000003</v>
      </c>
      <c r="Q39546">
        <v>1830.91</v>
      </c>
      <c r="R39546">
        <v>286.82</v>
      </c>
      <c r="S39546">
        <v>1504.77</v>
      </c>
      <c r="T39546">
        <v>115.26</v>
      </c>
      <c r="U39546">
        <v>1.38</v>
      </c>
      <c r="V39546">
        <v>4092203545.9200001</v>
      </c>
      <c r="W39546">
        <v>71.650000000000006</v>
      </c>
    </row>
    <row r="39547" spans="1:23" x14ac:dyDescent="0.3">
      <c r="A39547" s="1">
        <v>34708</v>
      </c>
      <c r="B39547">
        <v>1</v>
      </c>
      <c r="C39547">
        <v>1995</v>
      </c>
      <c r="D39547" s="2" t="s">
        <v>23</v>
      </c>
      <c r="E39547">
        <v>1056.82</v>
      </c>
      <c r="F39547">
        <v>1068.9100000000001</v>
      </c>
      <c r="G39547">
        <v>1030.96</v>
      </c>
      <c r="H39547">
        <v>1042.0899999999999</v>
      </c>
      <c r="I39547">
        <f>IFERROR(H39546-H39547,"-")</f>
        <v>304.43000000000006</v>
      </c>
      <c r="J39547">
        <v>2056500</v>
      </c>
      <c r="K39547">
        <v>1035.6099999999999</v>
      </c>
      <c r="L39547">
        <v>0.5</v>
      </c>
      <c r="M39547">
        <v>1</v>
      </c>
      <c r="N39547">
        <v>1022.233636363636</v>
      </c>
      <c r="O39547">
        <v>37.200000000000003</v>
      </c>
      <c r="P39547">
        <v>19.86</v>
      </c>
      <c r="Q39547">
        <v>1794.28</v>
      </c>
      <c r="R39547">
        <v>250.19</v>
      </c>
      <c r="S39547">
        <v>1504.77</v>
      </c>
      <c r="T39547">
        <v>115.26</v>
      </c>
      <c r="U39547">
        <v>0.76</v>
      </c>
      <c r="V39547">
        <v>2143058085</v>
      </c>
      <c r="W39547">
        <v>24.84</v>
      </c>
    </row>
    <row r="39548" spans="1:23" x14ac:dyDescent="0.3">
      <c r="A39548" s="1">
        <v>34709</v>
      </c>
      <c r="B39548">
        <v>1</v>
      </c>
      <c r="C39548">
        <v>1995</v>
      </c>
      <c r="D39548" s="2" t="s">
        <v>24</v>
      </c>
      <c r="E39548">
        <v>1121.3</v>
      </c>
      <c r="F39548">
        <v>1127.51</v>
      </c>
      <c r="G39548">
        <v>1114.49</v>
      </c>
      <c r="H39548">
        <v>1122.95</v>
      </c>
      <c r="I39548">
        <f>IFERROR(H39547-H39548,"-")</f>
        <v>-80.860000000000127</v>
      </c>
      <c r="J39548">
        <v>1075000</v>
      </c>
      <c r="K39548">
        <v>1123.8499999999999</v>
      </c>
      <c r="L39548">
        <v>0</v>
      </c>
      <c r="M39548">
        <v>1</v>
      </c>
      <c r="N39548">
        <v>1015.89</v>
      </c>
      <c r="O39548">
        <v>35.99</v>
      </c>
      <c r="P39548">
        <v>107.06</v>
      </c>
      <c r="Q39548">
        <v>1787.94</v>
      </c>
      <c r="R39548">
        <v>243.84</v>
      </c>
      <c r="S39548">
        <v>1504.77</v>
      </c>
      <c r="T39548">
        <v>115.26</v>
      </c>
      <c r="U39548">
        <v>0.53</v>
      </c>
      <c r="V39548">
        <v>1207171250</v>
      </c>
      <c r="W39548">
        <v>32.76</v>
      </c>
    </row>
    <row r="39549" spans="1:23" x14ac:dyDescent="0.3">
      <c r="A39549" s="1">
        <v>34710</v>
      </c>
      <c r="B39549">
        <v>1</v>
      </c>
      <c r="C39549">
        <v>1995</v>
      </c>
      <c r="D39549" s="2" t="s">
        <v>24</v>
      </c>
      <c r="E39549">
        <v>1198.1400000000001</v>
      </c>
      <c r="F39549">
        <v>1219.93</v>
      </c>
      <c r="G39549">
        <v>1168.1500000000001</v>
      </c>
      <c r="H39549">
        <v>1208.1600000000001</v>
      </c>
      <c r="I39549">
        <f>IFERROR(H39548-H39549,"-")</f>
        <v>-85.210000000000036</v>
      </c>
      <c r="J39549">
        <v>7021166</v>
      </c>
      <c r="K39549">
        <v>1207.78</v>
      </c>
      <c r="L39549">
        <v>1</v>
      </c>
      <c r="M39549">
        <v>1</v>
      </c>
      <c r="N39549">
        <v>929.07818181818186</v>
      </c>
      <c r="O39549">
        <v>52.39</v>
      </c>
      <c r="P39549">
        <v>279.08</v>
      </c>
      <c r="Q39549">
        <v>1701.12</v>
      </c>
      <c r="R39549">
        <v>157.03</v>
      </c>
      <c r="S39549">
        <v>1504.77</v>
      </c>
      <c r="T39549">
        <v>115.26</v>
      </c>
      <c r="U39549">
        <v>0.69</v>
      </c>
      <c r="V39549">
        <v>8482691914.5600004</v>
      </c>
      <c r="W39549">
        <v>325.56</v>
      </c>
    </row>
    <row r="39550" spans="1:23" x14ac:dyDescent="0.3">
      <c r="A39550" s="1">
        <v>34711</v>
      </c>
      <c r="B39550">
        <v>1</v>
      </c>
      <c r="C39550">
        <v>1995</v>
      </c>
      <c r="D39550" s="2" t="s">
        <v>22</v>
      </c>
      <c r="E39550">
        <v>455.44</v>
      </c>
      <c r="F39550">
        <v>490.94</v>
      </c>
      <c r="G39550">
        <v>439.98</v>
      </c>
      <c r="H39550">
        <v>459.77</v>
      </c>
      <c r="I39550">
        <f>IFERROR(H39549-H39550,"-")</f>
        <v>748.3900000000001</v>
      </c>
      <c r="J39550">
        <v>6174900</v>
      </c>
      <c r="K39550">
        <v>453.47</v>
      </c>
      <c r="L39550">
        <v>0.5</v>
      </c>
      <c r="M39550">
        <v>2</v>
      </c>
      <c r="N39550">
        <v>897.69181818181835</v>
      </c>
      <c r="O39550">
        <v>37.76</v>
      </c>
      <c r="P39550">
        <v>-437.92</v>
      </c>
      <c r="Q39550">
        <v>1669.74</v>
      </c>
      <c r="R39550">
        <v>125.65</v>
      </c>
      <c r="S39550">
        <v>1504.77</v>
      </c>
      <c r="T39550">
        <v>115.26</v>
      </c>
      <c r="U39550">
        <v>0.96</v>
      </c>
      <c r="V39550">
        <v>2839033773</v>
      </c>
      <c r="W39550">
        <v>11.44</v>
      </c>
    </row>
    <row r="39551" spans="1:23" x14ac:dyDescent="0.3">
      <c r="A39551" s="1">
        <v>34712</v>
      </c>
      <c r="B39551">
        <v>1</v>
      </c>
      <c r="C39551">
        <v>1995</v>
      </c>
      <c r="D39551" s="2" t="s">
        <v>24</v>
      </c>
      <c r="E39551">
        <v>1035.78</v>
      </c>
      <c r="F39551">
        <v>1083.26</v>
      </c>
      <c r="G39551">
        <v>1008.1</v>
      </c>
      <c r="H39551">
        <v>1012.62</v>
      </c>
      <c r="I39551">
        <f>IFERROR(H39550-H39551,"-")</f>
        <v>-552.85</v>
      </c>
      <c r="J39551">
        <v>7129877</v>
      </c>
      <c r="K39551">
        <v>1013.6</v>
      </c>
      <c r="L39551">
        <v>0</v>
      </c>
      <c r="M39551">
        <v>2</v>
      </c>
      <c r="N39551">
        <v>971.63272727272738</v>
      </c>
      <c r="O39551">
        <v>39.29</v>
      </c>
      <c r="P39551">
        <v>40.99</v>
      </c>
      <c r="Q39551">
        <v>1743.68</v>
      </c>
      <c r="R39551">
        <v>199.59</v>
      </c>
      <c r="S39551">
        <v>1504.77</v>
      </c>
      <c r="T39551">
        <v>115.26</v>
      </c>
      <c r="U39551">
        <v>0.91</v>
      </c>
      <c r="V39551">
        <v>7219856047.7399998</v>
      </c>
      <c r="W39551">
        <v>47.48</v>
      </c>
    </row>
    <row r="39552" spans="1:23" x14ac:dyDescent="0.3">
      <c r="A39552" s="1">
        <v>34713</v>
      </c>
      <c r="B39552">
        <v>1</v>
      </c>
      <c r="C39552">
        <v>1995</v>
      </c>
      <c r="D39552" s="2" t="s">
        <v>26</v>
      </c>
      <c r="E39552">
        <v>1374.28</v>
      </c>
      <c r="F39552">
        <v>1403.52</v>
      </c>
      <c r="G39552">
        <v>1355.21</v>
      </c>
      <c r="H39552">
        <v>1386.52</v>
      </c>
      <c r="I39552">
        <f>IFERROR(H39551-H39552,"-")</f>
        <v>-373.9</v>
      </c>
      <c r="J39552">
        <v>8932241</v>
      </c>
      <c r="K39552">
        <v>1377.77</v>
      </c>
      <c r="L39552">
        <v>0</v>
      </c>
      <c r="M39552">
        <v>1</v>
      </c>
      <c r="N39552">
        <v>967.07</v>
      </c>
      <c r="O39552">
        <v>62.58</v>
      </c>
      <c r="P39552">
        <v>419.45</v>
      </c>
      <c r="Q39552">
        <v>1739.12</v>
      </c>
      <c r="R39552">
        <v>195.02</v>
      </c>
      <c r="S39552">
        <v>1504.77</v>
      </c>
      <c r="T39552">
        <v>115.26</v>
      </c>
      <c r="U39552">
        <v>0.53</v>
      </c>
      <c r="V39552">
        <v>12384730791.32</v>
      </c>
      <c r="W39552">
        <v>84.07</v>
      </c>
    </row>
    <row r="39553" spans="1:23" x14ac:dyDescent="0.3">
      <c r="A39553" s="1">
        <v>34714</v>
      </c>
      <c r="B39553">
        <v>1</v>
      </c>
      <c r="C39553">
        <v>1995</v>
      </c>
      <c r="D39553" s="2" t="s">
        <v>25</v>
      </c>
      <c r="E39553">
        <v>925.23</v>
      </c>
      <c r="F39553">
        <v>938.01</v>
      </c>
      <c r="G39553">
        <v>884.93</v>
      </c>
      <c r="H39553">
        <v>900.93</v>
      </c>
      <c r="I39553">
        <f>IFERROR(H39552-H39553,"-")</f>
        <v>485.59000000000003</v>
      </c>
      <c r="J39553">
        <v>9144967</v>
      </c>
      <c r="K39553">
        <v>905.23</v>
      </c>
      <c r="L39553">
        <v>0</v>
      </c>
      <c r="M39553">
        <v>2</v>
      </c>
      <c r="N39553">
        <v>905.95545454545459</v>
      </c>
      <c r="O39553">
        <v>30.13</v>
      </c>
      <c r="P39553">
        <v>-5.03</v>
      </c>
      <c r="Q39553">
        <v>1678</v>
      </c>
      <c r="R39553">
        <v>133.91</v>
      </c>
      <c r="S39553">
        <v>1504.77</v>
      </c>
      <c r="T39553">
        <v>115.26</v>
      </c>
      <c r="U39553">
        <v>0.86</v>
      </c>
      <c r="V39553">
        <v>8238975119.3100004</v>
      </c>
      <c r="W39553">
        <v>42.9</v>
      </c>
    </row>
    <row r="39554" spans="1:23" x14ac:dyDescent="0.3">
      <c r="A39554" s="1">
        <v>34715</v>
      </c>
      <c r="B39554">
        <v>1</v>
      </c>
      <c r="C39554">
        <v>1995</v>
      </c>
      <c r="D39554" s="2" t="s">
        <v>26</v>
      </c>
      <c r="E39554">
        <v>927.74</v>
      </c>
      <c r="F39554">
        <v>963.43</v>
      </c>
      <c r="G39554">
        <v>899.07</v>
      </c>
      <c r="H39554">
        <v>899.51</v>
      </c>
      <c r="I39554">
        <f>IFERROR(H39553-H39554,"-")</f>
        <v>1.4199999999999591</v>
      </c>
      <c r="J39554">
        <v>7699243</v>
      </c>
      <c r="K39554">
        <v>905.68</v>
      </c>
      <c r="L39554">
        <v>1</v>
      </c>
      <c r="M39554">
        <v>1</v>
      </c>
      <c r="N39554">
        <v>921.28363636363645</v>
      </c>
      <c r="O39554">
        <v>46.74</v>
      </c>
      <c r="P39554">
        <v>-21.77</v>
      </c>
      <c r="Q39554">
        <v>1693.33</v>
      </c>
      <c r="R39554">
        <v>149.24</v>
      </c>
      <c r="S39554">
        <v>1504.77</v>
      </c>
      <c r="T39554">
        <v>115.26</v>
      </c>
      <c r="U39554">
        <v>1.2</v>
      </c>
      <c r="V39554">
        <v>6925546070.9300003</v>
      </c>
      <c r="W39554">
        <v>20.149999999999999</v>
      </c>
    </row>
    <row r="39555" spans="1:23" x14ac:dyDescent="0.3">
      <c r="A39555" s="1">
        <v>34716</v>
      </c>
      <c r="B39555">
        <v>1</v>
      </c>
      <c r="C39555">
        <v>1995</v>
      </c>
      <c r="D39555" s="2" t="s">
        <v>25</v>
      </c>
      <c r="E39555">
        <v>1053.76</v>
      </c>
      <c r="F39555">
        <v>1079.58</v>
      </c>
      <c r="G39555">
        <v>1039.77</v>
      </c>
      <c r="H39555">
        <v>1046.78</v>
      </c>
      <c r="I39555">
        <f>IFERROR(H39554-H39555,"-")</f>
        <v>-147.26999999999998</v>
      </c>
      <c r="J39555">
        <v>2975577</v>
      </c>
      <c r="K39555">
        <v>1041.95</v>
      </c>
      <c r="L39555">
        <v>0</v>
      </c>
      <c r="M39555">
        <v>1.5</v>
      </c>
      <c r="N39555">
        <v>877.72454545454559</v>
      </c>
      <c r="O39555">
        <v>51.24</v>
      </c>
      <c r="P39555">
        <v>169.06</v>
      </c>
      <c r="Q39555">
        <v>1649.77</v>
      </c>
      <c r="R39555">
        <v>105.68</v>
      </c>
      <c r="S39555">
        <v>1504.77</v>
      </c>
      <c r="T39555">
        <v>115.26</v>
      </c>
      <c r="U39555">
        <v>1.1200000000000001</v>
      </c>
      <c r="V39555">
        <v>3114774492.0599999</v>
      </c>
      <c r="W39555">
        <v>26.58</v>
      </c>
    </row>
    <row r="39556" spans="1:23" x14ac:dyDescent="0.3">
      <c r="A39556" s="1">
        <v>34717</v>
      </c>
      <c r="B39556">
        <v>1</v>
      </c>
      <c r="C39556">
        <v>1995</v>
      </c>
      <c r="D39556" s="2" t="s">
        <v>24</v>
      </c>
      <c r="E39556">
        <v>1220.46</v>
      </c>
      <c r="F39556">
        <v>1261.26</v>
      </c>
      <c r="G39556">
        <v>1172.73</v>
      </c>
      <c r="H39556">
        <v>1221.6400000000001</v>
      </c>
      <c r="I39556">
        <f>IFERROR(H39555-H39556,"-")</f>
        <v>-174.86000000000013</v>
      </c>
      <c r="J39556">
        <v>1727150</v>
      </c>
      <c r="K39556">
        <v>1218.0899999999999</v>
      </c>
      <c r="L39556">
        <v>1</v>
      </c>
      <c r="M39556">
        <v>1</v>
      </c>
      <c r="N39556">
        <v>808.34363636363628</v>
      </c>
      <c r="O39556">
        <v>54.39</v>
      </c>
      <c r="P39556">
        <v>413.3</v>
      </c>
      <c r="Q39556">
        <v>1580.39</v>
      </c>
      <c r="R39556">
        <v>36.299999999999997</v>
      </c>
      <c r="S39556">
        <v>1504.77</v>
      </c>
      <c r="T39556">
        <v>115.26</v>
      </c>
      <c r="U39556">
        <v>1</v>
      </c>
      <c r="V39556">
        <v>2109955526</v>
      </c>
      <c r="W39556">
        <v>76.2</v>
      </c>
    </row>
    <row r="39557" spans="1:23" x14ac:dyDescent="0.3">
      <c r="A39557" s="1">
        <v>34718</v>
      </c>
      <c r="B39557">
        <v>1</v>
      </c>
      <c r="C39557">
        <v>1995</v>
      </c>
      <c r="D39557" s="2" t="s">
        <v>25</v>
      </c>
      <c r="E39557">
        <v>907.02</v>
      </c>
      <c r="F39557">
        <v>944.29</v>
      </c>
      <c r="G39557">
        <v>873.04</v>
      </c>
      <c r="H39557">
        <v>943.6</v>
      </c>
      <c r="I39557">
        <f>IFERROR(H39556-H39557,"-")</f>
        <v>278.04000000000008</v>
      </c>
      <c r="J39557">
        <v>8465921</v>
      </c>
      <c r="K39557">
        <v>951.91</v>
      </c>
      <c r="L39557">
        <v>1</v>
      </c>
      <c r="M39557">
        <v>2</v>
      </c>
      <c r="N39557">
        <v>707.83</v>
      </c>
      <c r="O39557">
        <v>67.88</v>
      </c>
      <c r="P39557">
        <v>235.77</v>
      </c>
      <c r="Q39557">
        <v>1479.88</v>
      </c>
      <c r="R39557">
        <v>-64.22</v>
      </c>
      <c r="S39557">
        <v>1504.77</v>
      </c>
      <c r="T39557">
        <v>115.26</v>
      </c>
      <c r="U39557">
        <v>1.5</v>
      </c>
      <c r="V39557">
        <v>7988443055.6000004</v>
      </c>
      <c r="W39557">
        <v>107.41</v>
      </c>
    </row>
    <row r="39558" spans="1:23" x14ac:dyDescent="0.3">
      <c r="A39558" s="1">
        <v>34719</v>
      </c>
      <c r="B39558">
        <v>1</v>
      </c>
      <c r="C39558">
        <v>1995</v>
      </c>
      <c r="D39558" s="2" t="s">
        <v>26</v>
      </c>
      <c r="E39558">
        <v>979.53</v>
      </c>
      <c r="F39558">
        <v>979.57</v>
      </c>
      <c r="G39558">
        <v>965.55</v>
      </c>
      <c r="H39558">
        <v>972.31</v>
      </c>
      <c r="I39558">
        <f>IFERROR(H39557-H39558,"-")</f>
        <v>-28.709999999999923</v>
      </c>
      <c r="J39558">
        <v>1057754</v>
      </c>
      <c r="K39558">
        <v>965.84</v>
      </c>
      <c r="L39558">
        <v>0.5</v>
      </c>
      <c r="M39558">
        <v>2</v>
      </c>
      <c r="N39558">
        <v>705.17090909090905</v>
      </c>
      <c r="O39558">
        <v>47.09</v>
      </c>
      <c r="P39558">
        <v>267.14</v>
      </c>
      <c r="Q39558">
        <v>1477.22</v>
      </c>
      <c r="R39558">
        <v>-66.87</v>
      </c>
      <c r="S39558">
        <v>1504.77</v>
      </c>
      <c r="T39558">
        <v>115.26</v>
      </c>
      <c r="U39558">
        <v>0.81</v>
      </c>
      <c r="V39558">
        <v>1028464791.74</v>
      </c>
      <c r="W39558">
        <v>22.85</v>
      </c>
    </row>
    <row r="39559" spans="1:23" x14ac:dyDescent="0.3">
      <c r="A39559" s="1">
        <v>34720</v>
      </c>
      <c r="B39559">
        <v>1</v>
      </c>
      <c r="C39559">
        <v>1995</v>
      </c>
      <c r="D39559" s="2" t="s">
        <v>22</v>
      </c>
      <c r="E39559">
        <v>160.47999999999999</v>
      </c>
      <c r="F39559">
        <v>168.25</v>
      </c>
      <c r="G39559">
        <v>125.95</v>
      </c>
      <c r="H39559">
        <v>168.02</v>
      </c>
      <c r="I39559">
        <f>IFERROR(H39558-H39559,"-")</f>
        <v>804.29</v>
      </c>
      <c r="J39559">
        <v>4754582</v>
      </c>
      <c r="K39559">
        <v>171.81</v>
      </c>
      <c r="L39559">
        <v>0</v>
      </c>
      <c r="M39559">
        <v>1</v>
      </c>
      <c r="N39559">
        <v>648.2045454545455</v>
      </c>
      <c r="O39559">
        <v>33.950000000000003</v>
      </c>
      <c r="P39559">
        <v>-480.18</v>
      </c>
      <c r="Q39559">
        <v>1420.25</v>
      </c>
      <c r="R39559">
        <v>-123.84</v>
      </c>
      <c r="S39559">
        <v>1504.77</v>
      </c>
      <c r="T39559">
        <v>115.26</v>
      </c>
      <c r="U39559">
        <v>1.46</v>
      </c>
      <c r="V39559">
        <v>798864867.63999999</v>
      </c>
      <c r="W39559">
        <v>14.12</v>
      </c>
    </row>
    <row r="39560" spans="1:23" x14ac:dyDescent="0.3">
      <c r="A39560" s="1">
        <v>34721</v>
      </c>
      <c r="B39560">
        <v>1</v>
      </c>
      <c r="C39560">
        <v>1995</v>
      </c>
      <c r="D39560" s="2" t="s">
        <v>25</v>
      </c>
      <c r="E39560">
        <v>848.65</v>
      </c>
      <c r="F39560">
        <v>881.27</v>
      </c>
      <c r="G39560">
        <v>826.09</v>
      </c>
      <c r="H39560">
        <v>862.91</v>
      </c>
      <c r="I39560">
        <f>IFERROR(H39559-H39560,"-")</f>
        <v>-694.89</v>
      </c>
      <c r="J39560">
        <v>2416813</v>
      </c>
      <c r="K39560">
        <v>853.18</v>
      </c>
      <c r="L39560">
        <v>0</v>
      </c>
      <c r="M39560">
        <v>1.5</v>
      </c>
      <c r="N39560">
        <v>649.2954545454545</v>
      </c>
      <c r="O39560">
        <v>58.31</v>
      </c>
      <c r="P39560">
        <v>213.61</v>
      </c>
      <c r="Q39560">
        <v>1421.34</v>
      </c>
      <c r="R39560">
        <v>-122.75</v>
      </c>
      <c r="S39560">
        <v>1504.77</v>
      </c>
      <c r="T39560">
        <v>115.26</v>
      </c>
      <c r="U39560">
        <v>1.08</v>
      </c>
      <c r="V39560">
        <v>2085492105.8299999</v>
      </c>
      <c r="W39560">
        <v>326.05</v>
      </c>
    </row>
    <row r="39561" spans="1:23" x14ac:dyDescent="0.3">
      <c r="A39561" s="1">
        <v>34722</v>
      </c>
      <c r="B39561">
        <v>1</v>
      </c>
      <c r="C39561">
        <v>1995</v>
      </c>
      <c r="D39561" s="2" t="s">
        <v>22</v>
      </c>
      <c r="E39561">
        <v>1263.77</v>
      </c>
      <c r="F39561">
        <v>1298.06</v>
      </c>
      <c r="G39561">
        <v>1259.4100000000001</v>
      </c>
      <c r="H39561">
        <v>1273.1199999999999</v>
      </c>
      <c r="I39561">
        <f>IFERROR(H39560-H39561,"-")</f>
        <v>-410.20999999999992</v>
      </c>
      <c r="J39561">
        <v>6210918</v>
      </c>
      <c r="K39561">
        <v>1281.82</v>
      </c>
      <c r="L39561">
        <v>0</v>
      </c>
      <c r="M39561">
        <v>1</v>
      </c>
      <c r="N39561">
        <v>602.76454545454544</v>
      </c>
      <c r="O39561">
        <v>40.369999999999997</v>
      </c>
      <c r="P39561">
        <v>670.36</v>
      </c>
      <c r="Q39561">
        <v>1374.81</v>
      </c>
      <c r="R39561">
        <v>-169.28</v>
      </c>
      <c r="S39561">
        <v>1504.77</v>
      </c>
      <c r="T39561">
        <v>115.26</v>
      </c>
      <c r="U39561">
        <v>1.41</v>
      </c>
      <c r="V39561">
        <v>7907243924.1599998</v>
      </c>
      <c r="W39561">
        <v>31.66</v>
      </c>
    </row>
    <row r="39562" spans="1:23" x14ac:dyDescent="0.3">
      <c r="A39562" s="1">
        <v>34723</v>
      </c>
      <c r="B39562">
        <v>1</v>
      </c>
      <c r="C39562">
        <v>1995</v>
      </c>
      <c r="D39562" s="2" t="s">
        <v>22</v>
      </c>
      <c r="E39562">
        <v>963.34</v>
      </c>
      <c r="F39562">
        <v>966.13</v>
      </c>
      <c r="G39562">
        <v>953.98</v>
      </c>
      <c r="H39562">
        <v>962.43</v>
      </c>
      <c r="I39562">
        <f>IFERROR(H39561-H39562,"-")</f>
        <v>310.68999999999994</v>
      </c>
      <c r="J39562">
        <v>5291562</v>
      </c>
      <c r="K39562">
        <v>958.18</v>
      </c>
      <c r="L39562">
        <v>1</v>
      </c>
      <c r="M39562">
        <v>2</v>
      </c>
      <c r="N39562">
        <v>574.88363636363636</v>
      </c>
      <c r="O39562">
        <v>38.869999999999997</v>
      </c>
      <c r="P39562">
        <v>387.55</v>
      </c>
      <c r="Q39562">
        <v>1346.93</v>
      </c>
      <c r="R39562">
        <v>-197.16</v>
      </c>
      <c r="S39562">
        <v>1504.77</v>
      </c>
      <c r="T39562">
        <v>115.26</v>
      </c>
      <c r="U39562">
        <v>0.74</v>
      </c>
      <c r="V39562">
        <v>5092758015.6599998</v>
      </c>
      <c r="W39562">
        <v>38.44</v>
      </c>
    </row>
    <row r="39563" spans="1:23" x14ac:dyDescent="0.3">
      <c r="A39563" s="1">
        <v>34724</v>
      </c>
      <c r="B39563">
        <v>1</v>
      </c>
      <c r="C39563">
        <v>1995</v>
      </c>
      <c r="D39563" s="2" t="s">
        <v>24</v>
      </c>
      <c r="E39563">
        <v>730.53</v>
      </c>
      <c r="F39563">
        <v>752.23</v>
      </c>
      <c r="G39563">
        <v>689.54</v>
      </c>
      <c r="H39563">
        <v>714.26</v>
      </c>
      <c r="I39563">
        <f>IFERROR(H39562-H39563,"-")</f>
        <v>248.16999999999996</v>
      </c>
      <c r="J39563">
        <v>3119340</v>
      </c>
      <c r="K39563">
        <v>718.96</v>
      </c>
      <c r="L39563">
        <v>0.5</v>
      </c>
      <c r="M39563">
        <v>1</v>
      </c>
      <c r="N39563">
        <v>504.67363636363638</v>
      </c>
      <c r="O39563">
        <v>40.57</v>
      </c>
      <c r="P39563">
        <v>209.59</v>
      </c>
      <c r="Q39563">
        <v>1276.72</v>
      </c>
      <c r="R39563">
        <v>-267.37</v>
      </c>
      <c r="S39563">
        <v>1504.77</v>
      </c>
      <c r="T39563">
        <v>115.26</v>
      </c>
      <c r="U39563">
        <v>1.22</v>
      </c>
      <c r="V39563">
        <v>2228019788.4000001</v>
      </c>
      <c r="W39563">
        <v>63.77</v>
      </c>
    </row>
    <row r="39564" spans="1:23" x14ac:dyDescent="0.3">
      <c r="A39564" s="1">
        <v>34725</v>
      </c>
      <c r="B39564">
        <v>1</v>
      </c>
      <c r="C39564">
        <v>1995</v>
      </c>
      <c r="D39564" s="2" t="s">
        <v>23</v>
      </c>
      <c r="E39564">
        <v>1083.06</v>
      </c>
      <c r="F39564">
        <v>1087.29</v>
      </c>
      <c r="G39564">
        <v>1039.52</v>
      </c>
      <c r="H39564">
        <v>1069.54</v>
      </c>
      <c r="I39564">
        <f>IFERROR(H39563-H39564,"-")</f>
        <v>-355.28</v>
      </c>
      <c r="J39564">
        <v>2355473</v>
      </c>
      <c r="K39564">
        <v>1069.51</v>
      </c>
      <c r="L39564">
        <v>0</v>
      </c>
      <c r="M39564">
        <v>1</v>
      </c>
      <c r="N39564">
        <v>540.4072727272727</v>
      </c>
      <c r="O39564">
        <v>34.43</v>
      </c>
      <c r="P39564">
        <v>529.13</v>
      </c>
      <c r="Q39564">
        <v>1312.45</v>
      </c>
      <c r="R39564">
        <v>-231.64</v>
      </c>
      <c r="S39564">
        <v>1504.77</v>
      </c>
      <c r="T39564">
        <v>115.26</v>
      </c>
      <c r="U39564">
        <v>0.75</v>
      </c>
      <c r="V39564">
        <v>2519272592.4200001</v>
      </c>
      <c r="W39564">
        <v>38.29</v>
      </c>
    </row>
    <row r="39565" spans="1:23" x14ac:dyDescent="0.3">
      <c r="A39565" s="1">
        <v>34726</v>
      </c>
      <c r="B39565">
        <v>1</v>
      </c>
      <c r="C39565">
        <v>1995</v>
      </c>
      <c r="D39565" s="2" t="s">
        <v>22</v>
      </c>
      <c r="E39565">
        <v>424.26</v>
      </c>
      <c r="F39565">
        <v>443.61</v>
      </c>
      <c r="G39565">
        <v>419.9</v>
      </c>
      <c r="H39565">
        <v>420.36</v>
      </c>
      <c r="I39565">
        <f>IFERROR(H39564-H39565,"-")</f>
        <v>649.17999999999995</v>
      </c>
      <c r="J39565">
        <v>4449814</v>
      </c>
      <c r="K39565">
        <v>417.42</v>
      </c>
      <c r="L39565">
        <v>0</v>
      </c>
      <c r="M39565">
        <v>1</v>
      </c>
      <c r="N39565">
        <v>459.17272727272717</v>
      </c>
      <c r="O39565">
        <v>48.67</v>
      </c>
      <c r="P39565">
        <v>-38.81</v>
      </c>
      <c r="Q39565">
        <v>1231.22</v>
      </c>
      <c r="R39565">
        <v>-312.87</v>
      </c>
      <c r="S39565">
        <v>1504.77</v>
      </c>
      <c r="T39565">
        <v>115.26</v>
      </c>
      <c r="U39565">
        <v>0.93</v>
      </c>
      <c r="V39565">
        <v>1870523813.04</v>
      </c>
      <c r="W39565">
        <v>22.87</v>
      </c>
    </row>
    <row r="39566" spans="1:23" x14ac:dyDescent="0.3">
      <c r="A39566" s="1">
        <v>34727</v>
      </c>
      <c r="B39566">
        <v>1</v>
      </c>
      <c r="C39566">
        <v>1995</v>
      </c>
      <c r="D39566" s="2" t="s">
        <v>22</v>
      </c>
      <c r="E39566">
        <v>297.08999999999997</v>
      </c>
      <c r="F39566">
        <v>315.04000000000002</v>
      </c>
      <c r="G39566">
        <v>282.56</v>
      </c>
      <c r="H39566">
        <v>283.58999999999997</v>
      </c>
      <c r="I39566">
        <f>IFERROR(H39565-H39566,"-")</f>
        <v>136.77000000000004</v>
      </c>
      <c r="J39566">
        <v>3930358</v>
      </c>
      <c r="K39566">
        <v>273.97000000000003</v>
      </c>
      <c r="L39566">
        <v>0</v>
      </c>
      <c r="M39566">
        <v>1</v>
      </c>
      <c r="N39566">
        <v>463.57181818181817</v>
      </c>
      <c r="O39566">
        <v>68.53</v>
      </c>
      <c r="P39566">
        <v>-179.98</v>
      </c>
      <c r="Q39566">
        <v>1235.6199999999999</v>
      </c>
      <c r="R39566">
        <v>-308.47000000000003</v>
      </c>
      <c r="S39566">
        <v>1504.77</v>
      </c>
      <c r="T39566">
        <v>115.26</v>
      </c>
      <c r="U39566">
        <v>1.21</v>
      </c>
      <c r="V39566">
        <v>1114610225.22</v>
      </c>
      <c r="W39566">
        <v>9.2899999999999991</v>
      </c>
    </row>
    <row r="39567" spans="1:23" x14ac:dyDescent="0.3">
      <c r="A39567" s="1">
        <v>34728</v>
      </c>
      <c r="B39567">
        <v>1</v>
      </c>
      <c r="C39567">
        <v>1995</v>
      </c>
      <c r="D39567" s="2" t="s">
        <v>22</v>
      </c>
      <c r="E39567">
        <v>125.27</v>
      </c>
      <c r="F39567">
        <v>158.41</v>
      </c>
      <c r="G39567">
        <v>113.17</v>
      </c>
      <c r="H39567">
        <v>115.99</v>
      </c>
      <c r="I39567">
        <f>IFERROR(H39566-H39567,"-")</f>
        <v>167.59999999999997</v>
      </c>
      <c r="J39567">
        <v>7060250</v>
      </c>
      <c r="K39567">
        <v>120.37</v>
      </c>
      <c r="L39567">
        <v>1</v>
      </c>
      <c r="M39567">
        <v>2</v>
      </c>
      <c r="N39567">
        <v>481.66727272727269</v>
      </c>
      <c r="O39567">
        <v>51.31</v>
      </c>
      <c r="P39567">
        <v>-365.68</v>
      </c>
      <c r="Q39567">
        <v>1253.71</v>
      </c>
      <c r="R39567">
        <v>-290.38</v>
      </c>
      <c r="S39567">
        <v>1504.77</v>
      </c>
      <c r="T39567">
        <v>115.26</v>
      </c>
      <c r="U39567">
        <v>1.31</v>
      </c>
      <c r="V39567">
        <v>818918397.5</v>
      </c>
      <c r="W39567">
        <v>7.91</v>
      </c>
    </row>
    <row r="39568" spans="1:23" x14ac:dyDescent="0.3">
      <c r="A39568" s="1">
        <v>34729</v>
      </c>
      <c r="B39568">
        <v>1</v>
      </c>
      <c r="C39568">
        <v>1995</v>
      </c>
      <c r="D39568" s="2" t="s">
        <v>23</v>
      </c>
      <c r="E39568">
        <v>943.46</v>
      </c>
      <c r="F39568">
        <v>982.55</v>
      </c>
      <c r="G39568">
        <v>905.86</v>
      </c>
      <c r="H39568">
        <v>914.35</v>
      </c>
      <c r="I39568">
        <f>IFERROR(H39567-H39568,"-")</f>
        <v>-798.36</v>
      </c>
      <c r="J39568">
        <v>1422020</v>
      </c>
      <c r="K39568">
        <v>914.28</v>
      </c>
      <c r="L39568">
        <v>1</v>
      </c>
      <c r="M39568">
        <v>2</v>
      </c>
      <c r="N39568">
        <v>550.05000000000007</v>
      </c>
      <c r="O39568">
        <v>38.44</v>
      </c>
      <c r="P39568">
        <v>364.3</v>
      </c>
      <c r="Q39568">
        <v>1322.1</v>
      </c>
      <c r="R39568">
        <v>-222</v>
      </c>
      <c r="S39568">
        <v>1504.77</v>
      </c>
      <c r="T39568">
        <v>115.26</v>
      </c>
      <c r="U39568">
        <v>0.79</v>
      </c>
      <c r="V39568">
        <v>1300223987</v>
      </c>
      <c r="W39568">
        <v>28.46</v>
      </c>
    </row>
    <row r="39569" spans="1:23" x14ac:dyDescent="0.3">
      <c r="A39569" s="1">
        <v>34730</v>
      </c>
      <c r="B39569">
        <v>1</v>
      </c>
      <c r="C39569">
        <v>1995</v>
      </c>
      <c r="D39569" s="2" t="s">
        <v>24</v>
      </c>
      <c r="E39569">
        <v>333.73</v>
      </c>
      <c r="F39569">
        <v>370.18</v>
      </c>
      <c r="G39569">
        <v>325.20999999999998</v>
      </c>
      <c r="H39569">
        <v>345.68</v>
      </c>
      <c r="I39569">
        <f>IFERROR(H39568-H39569,"-")</f>
        <v>568.67000000000007</v>
      </c>
      <c r="J39569">
        <v>6831943</v>
      </c>
      <c r="K39569">
        <v>340.86</v>
      </c>
      <c r="L39569">
        <v>0</v>
      </c>
      <c r="M39569">
        <v>2</v>
      </c>
      <c r="N39569">
        <v>496.36454545454552</v>
      </c>
      <c r="O39569">
        <v>48.75</v>
      </c>
      <c r="P39569">
        <v>-150.68</v>
      </c>
      <c r="Q39569">
        <v>1268.4100000000001</v>
      </c>
      <c r="R39569">
        <v>-275.68</v>
      </c>
      <c r="S39569">
        <v>1504.77</v>
      </c>
      <c r="T39569">
        <v>115.26</v>
      </c>
      <c r="U39569">
        <v>0.51</v>
      </c>
      <c r="V39569">
        <v>2361666056.2399998</v>
      </c>
      <c r="W39569">
        <v>35.29</v>
      </c>
    </row>
    <row r="39570" spans="1:23" x14ac:dyDescent="0.3">
      <c r="A39570" s="1">
        <v>34731</v>
      </c>
      <c r="B39570">
        <v>2</v>
      </c>
      <c r="C39570">
        <v>1995</v>
      </c>
      <c r="D39570" s="2" t="s">
        <v>25</v>
      </c>
      <c r="E39570">
        <v>198.61</v>
      </c>
      <c r="F39570">
        <v>224.28</v>
      </c>
      <c r="G39570">
        <v>169.94</v>
      </c>
      <c r="H39570">
        <v>180.02</v>
      </c>
      <c r="I39570">
        <f>IFERROR(H39569-H39570,"-")</f>
        <v>165.66</v>
      </c>
      <c r="J39570">
        <v>2354244</v>
      </c>
      <c r="K39570">
        <v>188.66</v>
      </c>
      <c r="L39570">
        <v>0</v>
      </c>
      <c r="M39570">
        <v>1</v>
      </c>
      <c r="N39570">
        <v>509.26545454545447</v>
      </c>
      <c r="O39570">
        <v>35.119999999999997</v>
      </c>
      <c r="P39570">
        <v>-329.25</v>
      </c>
      <c r="Q39570">
        <v>1281.31</v>
      </c>
      <c r="R39570">
        <v>-262.77999999999997</v>
      </c>
      <c r="S39570">
        <v>1504.77</v>
      </c>
      <c r="T39570">
        <v>115.26</v>
      </c>
      <c r="U39570">
        <v>0.84</v>
      </c>
      <c r="V39570">
        <v>423811004.88</v>
      </c>
      <c r="W39570">
        <v>4.6100000000000003</v>
      </c>
    </row>
    <row r="39571" spans="1:23" x14ac:dyDescent="0.3">
      <c r="A39571" s="1">
        <v>34732</v>
      </c>
      <c r="B39571">
        <v>2</v>
      </c>
      <c r="C39571">
        <v>1995</v>
      </c>
      <c r="D39571" s="2" t="s">
        <v>22</v>
      </c>
      <c r="E39571">
        <v>354.59</v>
      </c>
      <c r="F39571">
        <v>362.51</v>
      </c>
      <c r="G39571">
        <v>348.69</v>
      </c>
      <c r="H39571">
        <v>351.07</v>
      </c>
      <c r="I39571">
        <f>IFERROR(H39570-H39571,"-")</f>
        <v>-171.04999999999998</v>
      </c>
      <c r="J39571">
        <v>5776565</v>
      </c>
      <c r="K39571">
        <v>356.3</v>
      </c>
      <c r="L39571">
        <v>0</v>
      </c>
      <c r="M39571">
        <v>1</v>
      </c>
      <c r="N39571">
        <v>546.03272727272724</v>
      </c>
      <c r="O39571">
        <v>37.08</v>
      </c>
      <c r="P39571">
        <v>-194.96</v>
      </c>
      <c r="Q39571">
        <v>1318.08</v>
      </c>
      <c r="R39571">
        <v>-226.01</v>
      </c>
      <c r="S39571">
        <v>1504.77</v>
      </c>
      <c r="T39571">
        <v>115.26</v>
      </c>
      <c r="U39571">
        <v>0.93</v>
      </c>
      <c r="V39571">
        <v>2027978674.55</v>
      </c>
      <c r="W39571">
        <v>10.33</v>
      </c>
    </row>
    <row r="39572" spans="1:23" x14ac:dyDescent="0.3">
      <c r="A39572" s="1">
        <v>34733</v>
      </c>
      <c r="B39572">
        <v>2</v>
      </c>
      <c r="C39572">
        <v>1995</v>
      </c>
      <c r="D39572" s="2" t="s">
        <v>22</v>
      </c>
      <c r="E39572">
        <v>941.19</v>
      </c>
      <c r="F39572">
        <v>974.4</v>
      </c>
      <c r="G39572">
        <v>922.05</v>
      </c>
      <c r="H39572">
        <v>966.43</v>
      </c>
      <c r="I39572">
        <f>IFERROR(H39571-H39572,"-")</f>
        <v>-615.3599999999999</v>
      </c>
      <c r="J39572">
        <v>6947178</v>
      </c>
      <c r="K39572">
        <v>957.49</v>
      </c>
      <c r="L39572">
        <v>1</v>
      </c>
      <c r="M39572">
        <v>1</v>
      </c>
      <c r="N39572">
        <v>579.34545454545457</v>
      </c>
      <c r="O39572">
        <v>65.25</v>
      </c>
      <c r="P39572">
        <v>387.08</v>
      </c>
      <c r="Q39572">
        <v>1351.39</v>
      </c>
      <c r="R39572">
        <v>-192.7</v>
      </c>
      <c r="S39572">
        <v>1504.77</v>
      </c>
      <c r="T39572">
        <v>115.26</v>
      </c>
      <c r="U39572">
        <v>1.03</v>
      </c>
      <c r="V39572">
        <v>6713961234.54</v>
      </c>
      <c r="W39572">
        <v>118.65</v>
      </c>
    </row>
    <row r="39573" spans="1:23" x14ac:dyDescent="0.3">
      <c r="A39573" s="1">
        <v>34734</v>
      </c>
      <c r="B39573">
        <v>2</v>
      </c>
      <c r="C39573">
        <v>1995</v>
      </c>
      <c r="D39573" s="2" t="s">
        <v>26</v>
      </c>
      <c r="E39573">
        <v>181.39</v>
      </c>
      <c r="F39573">
        <v>199.05</v>
      </c>
      <c r="G39573">
        <v>173.86</v>
      </c>
      <c r="H39573">
        <v>190.12</v>
      </c>
      <c r="I39573">
        <f>IFERROR(H39572-H39573,"-")</f>
        <v>776.31</v>
      </c>
      <c r="J39573">
        <v>7922984</v>
      </c>
      <c r="K39573">
        <v>199.12</v>
      </c>
      <c r="L39573">
        <v>0</v>
      </c>
      <c r="M39573">
        <v>1.5</v>
      </c>
      <c r="N39573">
        <v>621.46181818181822</v>
      </c>
      <c r="O39573">
        <v>39.840000000000003</v>
      </c>
      <c r="P39573">
        <v>-431.34</v>
      </c>
      <c r="Q39573">
        <v>1393.51</v>
      </c>
      <c r="R39573">
        <v>-150.58000000000001</v>
      </c>
      <c r="S39573">
        <v>1504.77</v>
      </c>
      <c r="T39573">
        <v>115.26</v>
      </c>
      <c r="U39573">
        <v>1.46</v>
      </c>
      <c r="V39573">
        <v>1506317718.0799999</v>
      </c>
      <c r="W39573">
        <v>6.07</v>
      </c>
    </row>
    <row r="39574" spans="1:23" x14ac:dyDescent="0.3">
      <c r="A39574" s="1">
        <v>34735</v>
      </c>
      <c r="B39574">
        <v>2</v>
      </c>
      <c r="C39574">
        <v>1995</v>
      </c>
      <c r="D39574" s="2" t="s">
        <v>24</v>
      </c>
      <c r="E39574">
        <v>1085.81</v>
      </c>
      <c r="F39574">
        <v>1109.57</v>
      </c>
      <c r="G39574">
        <v>1049.32</v>
      </c>
      <c r="H39574">
        <v>1107.33</v>
      </c>
      <c r="I39574">
        <f>IFERROR(H39573-H39574,"-")</f>
        <v>-917.20999999999992</v>
      </c>
      <c r="J39574">
        <v>3861911</v>
      </c>
      <c r="K39574">
        <v>1101.9100000000001</v>
      </c>
      <c r="L39574">
        <v>0</v>
      </c>
      <c r="M39574">
        <v>1</v>
      </c>
      <c r="N39574">
        <v>694.14363636363646</v>
      </c>
      <c r="O39574">
        <v>41.77</v>
      </c>
      <c r="P39574">
        <v>413.19</v>
      </c>
      <c r="Q39574">
        <v>1466.19</v>
      </c>
      <c r="R39574">
        <v>-77.900000000000006</v>
      </c>
      <c r="S39574">
        <v>1504.77</v>
      </c>
      <c r="T39574">
        <v>115.26</v>
      </c>
      <c r="U39574">
        <v>0.79</v>
      </c>
      <c r="V39574">
        <v>4276409907.6300001</v>
      </c>
      <c r="W39574">
        <v>23.31</v>
      </c>
    </row>
    <row r="39575" spans="1:23" x14ac:dyDescent="0.3">
      <c r="A39575" s="1">
        <v>34736</v>
      </c>
      <c r="B39575">
        <v>2</v>
      </c>
      <c r="C39575">
        <v>1995</v>
      </c>
      <c r="D39575" s="2" t="s">
        <v>25</v>
      </c>
      <c r="E39575">
        <v>157.75</v>
      </c>
      <c r="F39575">
        <v>195.72</v>
      </c>
      <c r="G39575">
        <v>114.65</v>
      </c>
      <c r="H39575">
        <v>175.96</v>
      </c>
      <c r="I39575">
        <f>IFERROR(H39574-H39575,"-")</f>
        <v>931.36999999999989</v>
      </c>
      <c r="J39575">
        <v>8744484</v>
      </c>
      <c r="K39575">
        <v>183.05</v>
      </c>
      <c r="L39575">
        <v>0</v>
      </c>
      <c r="M39575">
        <v>1</v>
      </c>
      <c r="N39575">
        <v>657.78636363636372</v>
      </c>
      <c r="O39575">
        <v>58.68</v>
      </c>
      <c r="P39575">
        <v>-481.83</v>
      </c>
      <c r="Q39575">
        <v>1429.83</v>
      </c>
      <c r="R39575">
        <v>-114.26</v>
      </c>
      <c r="S39575">
        <v>1504.77</v>
      </c>
      <c r="T39575">
        <v>115.26</v>
      </c>
      <c r="U39575">
        <v>0.71</v>
      </c>
      <c r="V39575">
        <v>1538679404.6400001</v>
      </c>
      <c r="W39575">
        <v>5.74</v>
      </c>
    </row>
    <row r="39576" spans="1:23" x14ac:dyDescent="0.3">
      <c r="A39576" s="1">
        <v>34737</v>
      </c>
      <c r="B39576">
        <v>2</v>
      </c>
      <c r="C39576">
        <v>1995</v>
      </c>
      <c r="D39576" s="2" t="s">
        <v>26</v>
      </c>
      <c r="E39576">
        <v>465.91</v>
      </c>
      <c r="F39576">
        <v>472.26</v>
      </c>
      <c r="G39576">
        <v>417.93</v>
      </c>
      <c r="H39576">
        <v>468.75</v>
      </c>
      <c r="I39576">
        <f>IFERROR(H39575-H39576,"-")</f>
        <v>-292.78999999999996</v>
      </c>
      <c r="J39576">
        <v>4858719</v>
      </c>
      <c r="K39576">
        <v>467.07</v>
      </c>
      <c r="L39576">
        <v>1</v>
      </c>
      <c r="M39576">
        <v>2</v>
      </c>
      <c r="N39576">
        <v>724.25090909090909</v>
      </c>
      <c r="O39576">
        <v>42.92</v>
      </c>
      <c r="P39576">
        <v>-255.5</v>
      </c>
      <c r="Q39576">
        <v>1496.3</v>
      </c>
      <c r="R39576">
        <v>-47.79</v>
      </c>
      <c r="S39576">
        <v>1504.77</v>
      </c>
      <c r="T39576">
        <v>115.26</v>
      </c>
      <c r="U39576">
        <v>1.31</v>
      </c>
      <c r="V39576">
        <v>2277524531.25</v>
      </c>
      <c r="W39576">
        <v>11.54</v>
      </c>
    </row>
    <row r="39577" spans="1:23" x14ac:dyDescent="0.3">
      <c r="A39577" s="1">
        <v>34738</v>
      </c>
      <c r="B39577">
        <v>2</v>
      </c>
      <c r="C39577">
        <v>1995</v>
      </c>
      <c r="D39577" s="2" t="s">
        <v>22</v>
      </c>
      <c r="E39577">
        <v>450.42</v>
      </c>
      <c r="F39577">
        <v>492.49</v>
      </c>
      <c r="G39577">
        <v>416.05</v>
      </c>
      <c r="H39577">
        <v>482.64</v>
      </c>
      <c r="I39577">
        <f>IFERROR(H39576-H39577,"-")</f>
        <v>-13.889999999999986</v>
      </c>
      <c r="J39577">
        <v>1694686</v>
      </c>
      <c r="K39577">
        <v>489.13</v>
      </c>
      <c r="L39577">
        <v>0</v>
      </c>
      <c r="M39577">
        <v>1</v>
      </c>
      <c r="N39577">
        <v>754.25272727272738</v>
      </c>
      <c r="O39577">
        <v>58.08</v>
      </c>
      <c r="P39577">
        <v>-271.61</v>
      </c>
      <c r="Q39577">
        <v>1526.3</v>
      </c>
      <c r="R39577">
        <v>-17.79</v>
      </c>
      <c r="S39577">
        <v>1504.77</v>
      </c>
      <c r="T39577">
        <v>115.26</v>
      </c>
      <c r="U39577">
        <v>1.1599999999999999</v>
      </c>
      <c r="V39577">
        <v>817923251.03999996</v>
      </c>
      <c r="W39577">
        <v>24.51</v>
      </c>
    </row>
    <row r="39578" spans="1:23" x14ac:dyDescent="0.3">
      <c r="A39578" s="1">
        <v>34739</v>
      </c>
      <c r="B39578">
        <v>2</v>
      </c>
      <c r="C39578">
        <v>1995</v>
      </c>
      <c r="D39578" s="2" t="s">
        <v>23</v>
      </c>
      <c r="E39578">
        <v>864.96</v>
      </c>
      <c r="F39578">
        <v>911.8</v>
      </c>
      <c r="G39578">
        <v>863.44</v>
      </c>
      <c r="H39578">
        <v>868.2</v>
      </c>
      <c r="I39578">
        <f>IFERROR(H39577-H39578,"-")</f>
        <v>-385.56000000000006</v>
      </c>
      <c r="J39578">
        <v>4184821</v>
      </c>
      <c r="K39578">
        <v>865.02</v>
      </c>
      <c r="L39578">
        <v>0.5</v>
      </c>
      <c r="M39578">
        <v>1</v>
      </c>
      <c r="N39578">
        <v>795.36545454545455</v>
      </c>
      <c r="O39578">
        <v>47.69</v>
      </c>
      <c r="P39578">
        <v>72.83</v>
      </c>
      <c r="Q39578">
        <v>1567.41</v>
      </c>
      <c r="R39578">
        <v>23.32</v>
      </c>
      <c r="S39578">
        <v>1504.77</v>
      </c>
      <c r="T39578">
        <v>115.26</v>
      </c>
      <c r="U39578">
        <v>0.62</v>
      </c>
      <c r="V39578">
        <v>3633261592.1999998</v>
      </c>
      <c r="W39578">
        <v>151.46</v>
      </c>
    </row>
    <row r="39579" spans="1:23" x14ac:dyDescent="0.3">
      <c r="A39579" s="1">
        <v>34740</v>
      </c>
      <c r="B39579">
        <v>2</v>
      </c>
      <c r="C39579">
        <v>1995</v>
      </c>
      <c r="D39579" s="2" t="s">
        <v>25</v>
      </c>
      <c r="E39579">
        <v>317.45</v>
      </c>
      <c r="F39579">
        <v>354.4</v>
      </c>
      <c r="G39579">
        <v>291.42</v>
      </c>
      <c r="H39579">
        <v>323.81</v>
      </c>
      <c r="I39579">
        <f>IFERROR(H39578-H39579,"-")</f>
        <v>544.3900000000001</v>
      </c>
      <c r="J39579">
        <v>6024255</v>
      </c>
      <c r="K39579">
        <v>317.62</v>
      </c>
      <c r="L39579">
        <v>0</v>
      </c>
      <c r="M39579">
        <v>1</v>
      </c>
      <c r="N39579">
        <v>775.35909090909081</v>
      </c>
      <c r="O39579">
        <v>40.22</v>
      </c>
      <c r="P39579">
        <v>-451.55</v>
      </c>
      <c r="Q39579">
        <v>1547.4</v>
      </c>
      <c r="R39579">
        <v>3.31</v>
      </c>
      <c r="S39579">
        <v>1504.77</v>
      </c>
      <c r="T39579">
        <v>115.26</v>
      </c>
      <c r="U39579">
        <v>1.25</v>
      </c>
      <c r="V39579">
        <v>1950714011.55</v>
      </c>
      <c r="W39579">
        <v>137.88</v>
      </c>
    </row>
    <row r="39580" spans="1:23" x14ac:dyDescent="0.3">
      <c r="A39580" s="1">
        <v>34741</v>
      </c>
      <c r="B39580">
        <v>2</v>
      </c>
      <c r="C39580">
        <v>1995</v>
      </c>
      <c r="D39580" s="2" t="s">
        <v>22</v>
      </c>
      <c r="E39580">
        <v>493.23</v>
      </c>
      <c r="F39580">
        <v>531.35</v>
      </c>
      <c r="G39580">
        <v>449.12</v>
      </c>
      <c r="H39580">
        <v>487.59</v>
      </c>
      <c r="I39580">
        <f>IFERROR(H39579-H39580,"-")</f>
        <v>-163.77999999999997</v>
      </c>
      <c r="J39580">
        <v>4680875</v>
      </c>
      <c r="K39580">
        <v>495.89</v>
      </c>
      <c r="L39580">
        <v>0.5</v>
      </c>
      <c r="M39580">
        <v>1</v>
      </c>
      <c r="N39580">
        <v>781.37272727272727</v>
      </c>
      <c r="O39580">
        <v>47.08</v>
      </c>
      <c r="P39580">
        <v>-293.77999999999997</v>
      </c>
      <c r="Q39580">
        <v>1553.42</v>
      </c>
      <c r="R39580">
        <v>9.33</v>
      </c>
      <c r="S39580">
        <v>1504.77</v>
      </c>
      <c r="T39580">
        <v>115.26</v>
      </c>
      <c r="U39580">
        <v>1.47</v>
      </c>
      <c r="V39580">
        <v>2282347841.25</v>
      </c>
      <c r="W39580">
        <v>38.28</v>
      </c>
    </row>
    <row r="39581" spans="1:23" x14ac:dyDescent="0.3">
      <c r="A39581" s="1">
        <v>34742</v>
      </c>
      <c r="B39581">
        <v>2</v>
      </c>
      <c r="C39581">
        <v>1995</v>
      </c>
      <c r="D39581" s="2" t="s">
        <v>22</v>
      </c>
      <c r="E39581">
        <v>592.84</v>
      </c>
      <c r="F39581">
        <v>640.28</v>
      </c>
      <c r="G39581">
        <v>551.49</v>
      </c>
      <c r="H39581">
        <v>584.46</v>
      </c>
      <c r="I39581">
        <f>IFERROR(H39580-H39581,"-")</f>
        <v>-96.870000000000061</v>
      </c>
      <c r="J39581">
        <v>3483455</v>
      </c>
      <c r="K39581">
        <v>584.84</v>
      </c>
      <c r="L39581">
        <v>0</v>
      </c>
      <c r="M39581">
        <v>1</v>
      </c>
      <c r="N39581">
        <v>774.39454545454544</v>
      </c>
      <c r="O39581">
        <v>39.35</v>
      </c>
      <c r="P39581">
        <v>-189.93</v>
      </c>
      <c r="Q39581">
        <v>1546.44</v>
      </c>
      <c r="R39581">
        <v>2.35</v>
      </c>
      <c r="S39581">
        <v>1504.77</v>
      </c>
      <c r="T39581">
        <v>115.26</v>
      </c>
      <c r="U39581">
        <v>1.29</v>
      </c>
      <c r="V39581">
        <v>2035940109.3</v>
      </c>
      <c r="W39581">
        <v>16.09</v>
      </c>
    </row>
    <row r="39582" spans="1:23" x14ac:dyDescent="0.3">
      <c r="A39582" s="1">
        <v>34743</v>
      </c>
      <c r="B39582">
        <v>2</v>
      </c>
      <c r="C39582">
        <v>1995</v>
      </c>
      <c r="D39582" s="2" t="s">
        <v>22</v>
      </c>
      <c r="E39582">
        <v>696.53</v>
      </c>
      <c r="F39582">
        <v>726.52</v>
      </c>
      <c r="G39582">
        <v>679.06</v>
      </c>
      <c r="H39582">
        <v>717.51</v>
      </c>
      <c r="I39582">
        <f>IFERROR(H39581-H39582,"-")</f>
        <v>-133.04999999999995</v>
      </c>
      <c r="J39582">
        <v>3335723</v>
      </c>
      <c r="K39582">
        <v>719.31</v>
      </c>
      <c r="L39582">
        <v>1</v>
      </c>
      <c r="M39582">
        <v>1</v>
      </c>
      <c r="N39582">
        <v>813.84818181818184</v>
      </c>
      <c r="O39582">
        <v>64.47</v>
      </c>
      <c r="P39582">
        <v>-96.34</v>
      </c>
      <c r="Q39582">
        <v>1585.89</v>
      </c>
      <c r="R39582">
        <v>41.8</v>
      </c>
      <c r="S39582">
        <v>1504.77</v>
      </c>
      <c r="T39582">
        <v>115.26</v>
      </c>
      <c r="U39582">
        <v>1.47</v>
      </c>
      <c r="V39582">
        <v>2393414609.73</v>
      </c>
      <c r="W39582">
        <v>19.98</v>
      </c>
    </row>
    <row r="39583" spans="1:23" x14ac:dyDescent="0.3">
      <c r="A39583" s="1">
        <v>34744</v>
      </c>
      <c r="B39583">
        <v>2</v>
      </c>
      <c r="C39583">
        <v>1995</v>
      </c>
      <c r="D39583" s="2" t="s">
        <v>22</v>
      </c>
      <c r="E39583">
        <v>1434.21</v>
      </c>
      <c r="F39583">
        <v>1460.29</v>
      </c>
      <c r="G39583">
        <v>1384.27</v>
      </c>
      <c r="H39583">
        <v>1429.71</v>
      </c>
      <c r="I39583">
        <f>IFERROR(H39582-H39583,"-")</f>
        <v>-712.2</v>
      </c>
      <c r="J39583">
        <v>4447267</v>
      </c>
      <c r="K39583">
        <v>1421.97</v>
      </c>
      <c r="L39583">
        <v>1</v>
      </c>
      <c r="M39583">
        <v>2</v>
      </c>
      <c r="N39583">
        <v>801.17181818181814</v>
      </c>
      <c r="O39583">
        <v>52.14</v>
      </c>
      <c r="P39583">
        <v>628.54</v>
      </c>
      <c r="Q39583">
        <v>1573.22</v>
      </c>
      <c r="R39583">
        <v>29.13</v>
      </c>
      <c r="S39583">
        <v>1504.77</v>
      </c>
      <c r="T39583">
        <v>115.26</v>
      </c>
      <c r="U39583">
        <v>0.96</v>
      </c>
      <c r="V39583">
        <v>6358302102.5699997</v>
      </c>
      <c r="W39583">
        <v>31.35</v>
      </c>
    </row>
    <row r="39584" spans="1:23" x14ac:dyDescent="0.3">
      <c r="A39584" s="1">
        <v>34745</v>
      </c>
      <c r="B39584">
        <v>2</v>
      </c>
      <c r="C39584">
        <v>1995</v>
      </c>
      <c r="D39584" s="2" t="s">
        <v>25</v>
      </c>
      <c r="E39584">
        <v>1013.01</v>
      </c>
      <c r="F39584">
        <v>1030.24</v>
      </c>
      <c r="G39584">
        <v>986.31</v>
      </c>
      <c r="H39584">
        <v>989.62</v>
      </c>
      <c r="I39584">
        <f>IFERROR(H39583-H39584,"-")</f>
        <v>440.09000000000003</v>
      </c>
      <c r="J39584">
        <v>4859017</v>
      </c>
      <c r="K39584">
        <v>990.12</v>
      </c>
      <c r="L39584">
        <v>1</v>
      </c>
      <c r="M39584">
        <v>1</v>
      </c>
      <c r="N39584">
        <v>718.09545454545446</v>
      </c>
      <c r="O39584">
        <v>61.55</v>
      </c>
      <c r="P39584">
        <v>271.52</v>
      </c>
      <c r="Q39584">
        <v>1490.14</v>
      </c>
      <c r="R39584">
        <v>-53.95</v>
      </c>
      <c r="S39584">
        <v>1504.77</v>
      </c>
      <c r="T39584">
        <v>115.26</v>
      </c>
      <c r="U39584">
        <v>1.25</v>
      </c>
      <c r="V39584">
        <v>4808580403.54</v>
      </c>
      <c r="W39584">
        <v>95.2</v>
      </c>
    </row>
    <row r="39585" spans="1:23" x14ac:dyDescent="0.3">
      <c r="A39585" s="1">
        <v>34746</v>
      </c>
      <c r="B39585">
        <v>2</v>
      </c>
      <c r="C39585">
        <v>1995</v>
      </c>
      <c r="D39585" s="2" t="s">
        <v>23</v>
      </c>
      <c r="E39585">
        <v>751.84</v>
      </c>
      <c r="F39585">
        <v>796.96</v>
      </c>
      <c r="G39585">
        <v>704.87</v>
      </c>
      <c r="H39585">
        <v>707.4</v>
      </c>
      <c r="I39585">
        <f>IFERROR(H39584-H39585,"-")</f>
        <v>282.22000000000003</v>
      </c>
      <c r="J39585">
        <v>7781926</v>
      </c>
      <c r="K39585">
        <v>710.12</v>
      </c>
      <c r="L39585">
        <v>1</v>
      </c>
      <c r="M39585">
        <v>1</v>
      </c>
      <c r="N39585">
        <v>717.07272727272721</v>
      </c>
      <c r="O39585">
        <v>50.23</v>
      </c>
      <c r="P39585">
        <v>-9.67</v>
      </c>
      <c r="Q39585">
        <v>1489.12</v>
      </c>
      <c r="R39585">
        <v>-54.97</v>
      </c>
      <c r="S39585">
        <v>1504.77</v>
      </c>
      <c r="T39585">
        <v>115.26</v>
      </c>
      <c r="U39585">
        <v>0.52</v>
      </c>
      <c r="V39585">
        <v>5504934452.3999996</v>
      </c>
      <c r="W39585">
        <v>15.06</v>
      </c>
    </row>
    <row r="39586" spans="1:23" x14ac:dyDescent="0.3">
      <c r="A39586" s="1">
        <v>34747</v>
      </c>
      <c r="B39586">
        <v>2</v>
      </c>
      <c r="C39586">
        <v>1995</v>
      </c>
      <c r="D39586" s="2" t="s">
        <v>23</v>
      </c>
      <c r="E39586">
        <v>893.01</v>
      </c>
      <c r="F39586">
        <v>910.04</v>
      </c>
      <c r="G39586">
        <v>888.77</v>
      </c>
      <c r="H39586">
        <v>907.07</v>
      </c>
      <c r="I39586">
        <f>IFERROR(H39585-H39586,"-")</f>
        <v>-199.67000000000007</v>
      </c>
      <c r="J39586">
        <v>6420651</v>
      </c>
      <c r="K39586">
        <v>912.21</v>
      </c>
      <c r="L39586">
        <v>0</v>
      </c>
      <c r="M39586">
        <v>1</v>
      </c>
      <c r="N39586">
        <v>742.8</v>
      </c>
      <c r="O39586">
        <v>58.62</v>
      </c>
      <c r="P39586">
        <v>164.27</v>
      </c>
      <c r="Q39586">
        <v>1514.85</v>
      </c>
      <c r="R39586">
        <v>-29.25</v>
      </c>
      <c r="S39586">
        <v>1504.77</v>
      </c>
      <c r="T39586">
        <v>115.26</v>
      </c>
      <c r="U39586">
        <v>1.1299999999999999</v>
      </c>
      <c r="V39586">
        <v>5823979902.5699997</v>
      </c>
      <c r="W39586">
        <v>149.79</v>
      </c>
    </row>
    <row r="39587" spans="1:23" x14ac:dyDescent="0.3">
      <c r="A39587" s="1">
        <v>34748</v>
      </c>
      <c r="B39587">
        <v>2</v>
      </c>
      <c r="C39587">
        <v>1995</v>
      </c>
      <c r="D39587" s="2" t="s">
        <v>24</v>
      </c>
      <c r="E39587">
        <v>764.38</v>
      </c>
      <c r="F39587">
        <v>809.33</v>
      </c>
      <c r="G39587">
        <v>762.13</v>
      </c>
      <c r="H39587">
        <v>798.77</v>
      </c>
      <c r="I39587">
        <f>IFERROR(H39586-H39587,"-")</f>
        <v>108.30000000000007</v>
      </c>
      <c r="J39587">
        <v>6001382</v>
      </c>
      <c r="K39587">
        <v>793.66</v>
      </c>
      <c r="L39587">
        <v>0.5</v>
      </c>
      <c r="M39587">
        <v>1.5</v>
      </c>
      <c r="N39587">
        <v>748.03727272727269</v>
      </c>
      <c r="O39587">
        <v>38.17</v>
      </c>
      <c r="P39587">
        <v>50.73</v>
      </c>
      <c r="Q39587">
        <v>1520.08</v>
      </c>
      <c r="R39587">
        <v>-24.01</v>
      </c>
      <c r="S39587">
        <v>1504.77</v>
      </c>
      <c r="T39587">
        <v>115.26</v>
      </c>
      <c r="U39587">
        <v>1.06</v>
      </c>
      <c r="V39587">
        <v>4793723900.1400003</v>
      </c>
      <c r="W39587">
        <v>16.86</v>
      </c>
    </row>
    <row r="39588" spans="1:23" x14ac:dyDescent="0.3">
      <c r="A39588" s="1">
        <v>34749</v>
      </c>
      <c r="B39588">
        <v>2</v>
      </c>
      <c r="C39588">
        <v>1995</v>
      </c>
      <c r="D39588" s="2" t="s">
        <v>22</v>
      </c>
      <c r="E39588">
        <v>958.16</v>
      </c>
      <c r="F39588">
        <v>981.4</v>
      </c>
      <c r="G39588">
        <v>932.14</v>
      </c>
      <c r="H39588">
        <v>934.88</v>
      </c>
      <c r="I39588">
        <f>IFERROR(H39587-H39588,"-")</f>
        <v>-136.11000000000001</v>
      </c>
      <c r="J39588">
        <v>1822400</v>
      </c>
      <c r="K39588">
        <v>933.59</v>
      </c>
      <c r="L39588">
        <v>0</v>
      </c>
      <c r="M39588">
        <v>1.5</v>
      </c>
      <c r="N39588">
        <v>747.89272727272726</v>
      </c>
      <c r="O39588">
        <v>57.28</v>
      </c>
      <c r="P39588">
        <v>186.99</v>
      </c>
      <c r="Q39588">
        <v>1519.94</v>
      </c>
      <c r="R39588">
        <v>-24.15</v>
      </c>
      <c r="S39588">
        <v>1504.77</v>
      </c>
      <c r="T39588">
        <v>115.26</v>
      </c>
      <c r="U39588">
        <v>0.82</v>
      </c>
      <c r="V39588">
        <v>1703725312</v>
      </c>
      <c r="W39588">
        <v>185.01</v>
      </c>
    </row>
    <row r="39589" spans="1:23" x14ac:dyDescent="0.3">
      <c r="A39589" s="1">
        <v>34750</v>
      </c>
      <c r="B39589">
        <v>2</v>
      </c>
      <c r="C39589">
        <v>1995</v>
      </c>
      <c r="D39589" s="2" t="s">
        <v>23</v>
      </c>
      <c r="E39589">
        <v>624.9</v>
      </c>
      <c r="F39589">
        <v>658.28</v>
      </c>
      <c r="G39589">
        <v>582.79999999999995</v>
      </c>
      <c r="H39589">
        <v>648.13</v>
      </c>
      <c r="I39589">
        <f>IFERROR(H39588-H39589,"-")</f>
        <v>286.75</v>
      </c>
      <c r="J39589">
        <v>5224048</v>
      </c>
      <c r="K39589">
        <v>648.41</v>
      </c>
      <c r="L39589">
        <v>0</v>
      </c>
      <c r="M39589">
        <v>1</v>
      </c>
      <c r="N39589">
        <v>727.49818181818182</v>
      </c>
      <c r="O39589">
        <v>46.32</v>
      </c>
      <c r="P39589">
        <v>-79.37</v>
      </c>
      <c r="Q39589">
        <v>1499.54</v>
      </c>
      <c r="R39589">
        <v>-44.55</v>
      </c>
      <c r="S39589">
        <v>1504.77</v>
      </c>
      <c r="T39589">
        <v>115.26</v>
      </c>
      <c r="U39589">
        <v>0.71</v>
      </c>
      <c r="V39589">
        <v>3385862230.2399998</v>
      </c>
      <c r="W39589">
        <v>15.57</v>
      </c>
    </row>
    <row r="39590" spans="1:23" x14ac:dyDescent="0.3">
      <c r="A39590" s="1">
        <v>34751</v>
      </c>
      <c r="B39590">
        <v>2</v>
      </c>
      <c r="C39590">
        <v>1995</v>
      </c>
      <c r="D39590" s="2" t="s">
        <v>26</v>
      </c>
      <c r="E39590">
        <v>351</v>
      </c>
      <c r="F39590">
        <v>395.14</v>
      </c>
      <c r="G39590">
        <v>339.53</v>
      </c>
      <c r="H39590">
        <v>389.96</v>
      </c>
      <c r="I39590">
        <f>IFERROR(H39589-H39590,"-")</f>
        <v>258.17</v>
      </c>
      <c r="J39590">
        <v>3536515</v>
      </c>
      <c r="K39590">
        <v>385.26</v>
      </c>
      <c r="L39590">
        <v>1</v>
      </c>
      <c r="M39590">
        <v>1</v>
      </c>
      <c r="N39590">
        <v>731.42454545454541</v>
      </c>
      <c r="O39590">
        <v>33.19</v>
      </c>
      <c r="P39590">
        <v>-341.46</v>
      </c>
      <c r="Q39590">
        <v>1503.47</v>
      </c>
      <c r="R39590">
        <v>-40.619999999999997</v>
      </c>
      <c r="S39590">
        <v>1504.77</v>
      </c>
      <c r="T39590">
        <v>115.26</v>
      </c>
      <c r="U39590">
        <v>1.41</v>
      </c>
      <c r="V39590">
        <v>1379099389.4000001</v>
      </c>
      <c r="W39590">
        <v>8.7899999999999991</v>
      </c>
    </row>
    <row r="39591" spans="1:23" x14ac:dyDescent="0.3">
      <c r="A39591" s="1">
        <v>34752</v>
      </c>
      <c r="B39591">
        <v>2</v>
      </c>
      <c r="C39591">
        <v>1995</v>
      </c>
      <c r="D39591" s="2" t="s">
        <v>26</v>
      </c>
      <c r="E39591">
        <v>409.94</v>
      </c>
      <c r="F39591">
        <v>423.24</v>
      </c>
      <c r="G39591">
        <v>375.19</v>
      </c>
      <c r="H39591">
        <v>410.83</v>
      </c>
      <c r="I39591">
        <f>IFERROR(H39590-H39591,"-")</f>
        <v>-20.870000000000005</v>
      </c>
      <c r="J39591">
        <v>2939871</v>
      </c>
      <c r="K39591">
        <v>402.59</v>
      </c>
      <c r="L39591">
        <v>1</v>
      </c>
      <c r="M39591">
        <v>1.5</v>
      </c>
      <c r="N39591">
        <v>777.0363636363636</v>
      </c>
      <c r="O39591">
        <v>50.12</v>
      </c>
      <c r="P39591">
        <v>-366.21</v>
      </c>
      <c r="Q39591">
        <v>1549.08</v>
      </c>
      <c r="R39591">
        <v>4.99</v>
      </c>
      <c r="S39591">
        <v>1504.77</v>
      </c>
      <c r="T39591">
        <v>115.26</v>
      </c>
      <c r="U39591">
        <v>1.41</v>
      </c>
      <c r="V39591">
        <v>1207787202.9300001</v>
      </c>
      <c r="W39591">
        <v>18.420000000000002</v>
      </c>
    </row>
    <row r="39592" spans="1:23" x14ac:dyDescent="0.3">
      <c r="A39592" s="1">
        <v>34753</v>
      </c>
      <c r="B39592">
        <v>2</v>
      </c>
      <c r="C39592">
        <v>1995</v>
      </c>
      <c r="D39592" s="2" t="s">
        <v>24</v>
      </c>
      <c r="E39592">
        <v>1042.57</v>
      </c>
      <c r="F39592">
        <v>1051.76</v>
      </c>
      <c r="G39592">
        <v>995.36</v>
      </c>
      <c r="H39592">
        <v>1018.45</v>
      </c>
      <c r="I39592">
        <f>IFERROR(H39591-H39592,"-")</f>
        <v>-607.62000000000012</v>
      </c>
      <c r="J39592">
        <v>8134249</v>
      </c>
      <c r="K39592">
        <v>1011.99</v>
      </c>
      <c r="L39592">
        <v>0</v>
      </c>
      <c r="M39592">
        <v>2</v>
      </c>
      <c r="N39592">
        <v>776.97</v>
      </c>
      <c r="O39592">
        <v>65.92</v>
      </c>
      <c r="P39592">
        <v>241.48</v>
      </c>
      <c r="Q39592">
        <v>1549.02</v>
      </c>
      <c r="R39592">
        <v>4.92</v>
      </c>
      <c r="S39592">
        <v>1504.77</v>
      </c>
      <c r="T39592">
        <v>115.26</v>
      </c>
      <c r="U39592">
        <v>0.73</v>
      </c>
      <c r="V39592">
        <v>8284325894.0500002</v>
      </c>
      <c r="W39592">
        <v>48.58</v>
      </c>
    </row>
    <row r="39593" spans="1:23" x14ac:dyDescent="0.3">
      <c r="A39593" s="1">
        <v>34754</v>
      </c>
      <c r="B39593">
        <v>2</v>
      </c>
      <c r="C39593">
        <v>1995</v>
      </c>
      <c r="D39593" s="2" t="s">
        <v>23</v>
      </c>
      <c r="E39593">
        <v>602.64</v>
      </c>
      <c r="F39593">
        <v>645.12</v>
      </c>
      <c r="G39593">
        <v>563.35</v>
      </c>
      <c r="H39593">
        <v>578.07000000000005</v>
      </c>
      <c r="I39593">
        <f>IFERROR(H39592-H39593,"-")</f>
        <v>440.38</v>
      </c>
      <c r="J39593">
        <v>1817647</v>
      </c>
      <c r="K39593">
        <v>586.74</v>
      </c>
      <c r="L39593">
        <v>0</v>
      </c>
      <c r="M39593">
        <v>1</v>
      </c>
      <c r="N39593">
        <v>731.59818181818184</v>
      </c>
      <c r="O39593">
        <v>36.74</v>
      </c>
      <c r="P39593">
        <v>-153.53</v>
      </c>
      <c r="Q39593">
        <v>1503.64</v>
      </c>
      <c r="R39593">
        <v>-40.450000000000003</v>
      </c>
      <c r="S39593">
        <v>1504.77</v>
      </c>
      <c r="T39593">
        <v>115.26</v>
      </c>
      <c r="U39593">
        <v>0.52</v>
      </c>
      <c r="V39593">
        <v>1050727201.29</v>
      </c>
      <c r="W39593">
        <v>12.48</v>
      </c>
    </row>
    <row r="39594" spans="1:23" x14ac:dyDescent="0.3">
      <c r="A39594" s="1">
        <v>34755</v>
      </c>
      <c r="B39594">
        <v>2</v>
      </c>
      <c r="C39594">
        <v>1995</v>
      </c>
      <c r="D39594" s="2" t="s">
        <v>26</v>
      </c>
      <c r="E39594">
        <v>527.29999999999995</v>
      </c>
      <c r="F39594">
        <v>542.13</v>
      </c>
      <c r="G39594">
        <v>484.11</v>
      </c>
      <c r="H39594">
        <v>515.87</v>
      </c>
      <c r="I39594">
        <f>IFERROR(H39593-H39594,"-")</f>
        <v>62.200000000000045</v>
      </c>
      <c r="J39594">
        <v>9159439</v>
      </c>
      <c r="K39594">
        <v>523.72</v>
      </c>
      <c r="L39594">
        <v>0.5</v>
      </c>
      <c r="M39594">
        <v>1</v>
      </c>
      <c r="N39594">
        <v>790.78363636363622</v>
      </c>
      <c r="O39594">
        <v>35.700000000000003</v>
      </c>
      <c r="P39594">
        <v>-274.91000000000003</v>
      </c>
      <c r="Q39594">
        <v>1562.83</v>
      </c>
      <c r="R39594">
        <v>18.739999999999998</v>
      </c>
      <c r="S39594">
        <v>1504.77</v>
      </c>
      <c r="T39594">
        <v>76.150000000000006</v>
      </c>
      <c r="U39594">
        <v>0.85</v>
      </c>
      <c r="V39594">
        <v>4725079796.9300003</v>
      </c>
      <c r="W39594">
        <v>12.69</v>
      </c>
    </row>
    <row r="39595" spans="1:23" x14ac:dyDescent="0.3">
      <c r="A39595" s="1">
        <v>34756</v>
      </c>
      <c r="B39595">
        <v>2</v>
      </c>
      <c r="C39595">
        <v>1995</v>
      </c>
      <c r="D39595" s="2" t="s">
        <v>25</v>
      </c>
      <c r="E39595">
        <v>970.17</v>
      </c>
      <c r="F39595">
        <v>988.99</v>
      </c>
      <c r="G39595">
        <v>965.22</v>
      </c>
      <c r="H39595">
        <v>978.37</v>
      </c>
      <c r="I39595">
        <f>IFERROR(H39594-H39595,"-")</f>
        <v>-462.5</v>
      </c>
      <c r="J39595">
        <v>1892808</v>
      </c>
      <c r="K39595">
        <v>977.52</v>
      </c>
      <c r="L39595">
        <v>0</v>
      </c>
      <c r="M39595">
        <v>1.5</v>
      </c>
      <c r="N39595">
        <v>794.09090909090912</v>
      </c>
      <c r="O39595">
        <v>46.28</v>
      </c>
      <c r="P39595">
        <v>184.28</v>
      </c>
      <c r="Q39595">
        <v>1566.14</v>
      </c>
      <c r="R39595">
        <v>22.05</v>
      </c>
      <c r="S39595">
        <v>1504.77</v>
      </c>
      <c r="T39595">
        <v>76.150000000000006</v>
      </c>
      <c r="U39595">
        <v>1.05</v>
      </c>
      <c r="V39595">
        <v>1851866562.96</v>
      </c>
      <c r="W39595">
        <v>177.67</v>
      </c>
    </row>
    <row r="39596" spans="1:23" x14ac:dyDescent="0.3">
      <c r="A39596" s="1">
        <v>34757</v>
      </c>
      <c r="B39596">
        <v>2</v>
      </c>
      <c r="C39596">
        <v>1995</v>
      </c>
      <c r="D39596" s="2" t="s">
        <v>25</v>
      </c>
      <c r="E39596">
        <v>1006.62</v>
      </c>
      <c r="F39596">
        <v>1028.9100000000001</v>
      </c>
      <c r="G39596">
        <v>967.81</v>
      </c>
      <c r="H39596">
        <v>990.4</v>
      </c>
      <c r="I39596">
        <f>IFERROR(H39595-H39596,"-")</f>
        <v>-12.029999999999973</v>
      </c>
      <c r="J39596">
        <v>6096968</v>
      </c>
      <c r="K39596">
        <v>982.73</v>
      </c>
      <c r="L39596">
        <v>0</v>
      </c>
      <c r="M39596">
        <v>1</v>
      </c>
      <c r="N39596">
        <v>742.08636363636367</v>
      </c>
      <c r="O39596">
        <v>39</v>
      </c>
      <c r="P39596">
        <v>248.31</v>
      </c>
      <c r="Q39596">
        <v>1514.13</v>
      </c>
      <c r="R39596">
        <v>-29.96</v>
      </c>
      <c r="S39596">
        <v>1504.77</v>
      </c>
      <c r="T39596">
        <v>76.150000000000006</v>
      </c>
      <c r="U39596">
        <v>1.28</v>
      </c>
      <c r="V39596">
        <v>6038437107.1999998</v>
      </c>
      <c r="W39596">
        <v>458.53</v>
      </c>
    </row>
    <row r="39597" spans="1:23" x14ac:dyDescent="0.3">
      <c r="A39597" s="1">
        <v>34758</v>
      </c>
      <c r="B39597">
        <v>2</v>
      </c>
      <c r="C39597">
        <v>1995</v>
      </c>
      <c r="D39597" s="2" t="s">
        <v>25</v>
      </c>
      <c r="E39597">
        <v>929.29</v>
      </c>
      <c r="F39597">
        <v>966.67</v>
      </c>
      <c r="G39597">
        <v>928.65</v>
      </c>
      <c r="H39597">
        <v>964.68</v>
      </c>
      <c r="I39597">
        <f>IFERROR(H39596-H39597,"-")</f>
        <v>25.720000000000027</v>
      </c>
      <c r="J39597">
        <v>7645981</v>
      </c>
      <c r="K39597">
        <v>959.28</v>
      </c>
      <c r="L39597">
        <v>0</v>
      </c>
      <c r="M39597">
        <v>1</v>
      </c>
      <c r="N39597">
        <v>780.11636363636364</v>
      </c>
      <c r="O39597">
        <v>66.180000000000007</v>
      </c>
      <c r="P39597">
        <v>184.56</v>
      </c>
      <c r="Q39597">
        <v>1552.16</v>
      </c>
      <c r="R39597">
        <v>8.07</v>
      </c>
      <c r="S39597">
        <v>1504.77</v>
      </c>
      <c r="T39597">
        <v>76.150000000000006</v>
      </c>
      <c r="U39597">
        <v>0.94</v>
      </c>
      <c r="V39597">
        <v>7375924951.0799999</v>
      </c>
      <c r="W39597">
        <v>19.760000000000002</v>
      </c>
    </row>
    <row r="39598" spans="1:23" x14ac:dyDescent="0.3">
      <c r="A39598" s="1">
        <v>34759</v>
      </c>
      <c r="B39598">
        <v>3</v>
      </c>
      <c r="C39598">
        <v>1995</v>
      </c>
      <c r="D39598" s="2" t="s">
        <v>24</v>
      </c>
      <c r="E39598">
        <v>769.76</v>
      </c>
      <c r="F39598">
        <v>812.09</v>
      </c>
      <c r="G39598">
        <v>729.41</v>
      </c>
      <c r="H39598">
        <v>797.18</v>
      </c>
      <c r="I39598">
        <f>IFERROR(H39597-H39598,"-")</f>
        <v>167.5</v>
      </c>
      <c r="J39598">
        <v>4838354</v>
      </c>
      <c r="K39598">
        <v>806</v>
      </c>
      <c r="L39598">
        <v>0</v>
      </c>
      <c r="M39598">
        <v>1</v>
      </c>
      <c r="N39598">
        <v>743.76454545454533</v>
      </c>
      <c r="O39598">
        <v>65.989999999999995</v>
      </c>
      <c r="P39598">
        <v>53.42</v>
      </c>
      <c r="Q39598">
        <v>1515.81</v>
      </c>
      <c r="R39598">
        <v>-28.28</v>
      </c>
      <c r="S39598">
        <v>1504.77</v>
      </c>
      <c r="T39598">
        <v>76.150000000000006</v>
      </c>
      <c r="U39598">
        <v>0.63</v>
      </c>
      <c r="V39598">
        <v>3857039041.7199998</v>
      </c>
      <c r="W39598">
        <v>20.46</v>
      </c>
    </row>
    <row r="39599" spans="1:23" x14ac:dyDescent="0.3">
      <c r="A39599" s="1">
        <v>34760</v>
      </c>
      <c r="B39599">
        <v>3</v>
      </c>
      <c r="C39599">
        <v>1995</v>
      </c>
      <c r="D39599" s="2" t="s">
        <v>23</v>
      </c>
      <c r="E39599">
        <v>723.95</v>
      </c>
      <c r="F39599">
        <v>742.53</v>
      </c>
      <c r="G39599">
        <v>685.34</v>
      </c>
      <c r="H39599">
        <v>710.54</v>
      </c>
      <c r="I39599">
        <f>IFERROR(H39598-H39599,"-")</f>
        <v>86.639999999999986</v>
      </c>
      <c r="J39599">
        <v>1661051</v>
      </c>
      <c r="K39599">
        <v>705.81</v>
      </c>
      <c r="L39599">
        <v>0</v>
      </c>
      <c r="M39599">
        <v>1</v>
      </c>
      <c r="N39599">
        <v>796.08909090909083</v>
      </c>
      <c r="O39599">
        <v>36.24</v>
      </c>
      <c r="P39599">
        <v>-85.55</v>
      </c>
      <c r="Q39599">
        <v>1568.13</v>
      </c>
      <c r="R39599">
        <v>24.04</v>
      </c>
      <c r="S39599">
        <v>1504.77</v>
      </c>
      <c r="T39599">
        <v>76.150000000000006</v>
      </c>
      <c r="U39599">
        <v>1.27</v>
      </c>
      <c r="V39599">
        <v>1180243177.54</v>
      </c>
      <c r="W39599">
        <v>14.39</v>
      </c>
    </row>
    <row r="39600" spans="1:23" x14ac:dyDescent="0.3">
      <c r="A39600" s="1">
        <v>34761</v>
      </c>
      <c r="B39600">
        <v>3</v>
      </c>
      <c r="C39600">
        <v>1995</v>
      </c>
      <c r="D39600" s="2" t="s">
        <v>26</v>
      </c>
      <c r="E39600">
        <v>691.37</v>
      </c>
      <c r="F39600">
        <v>708.26</v>
      </c>
      <c r="G39600">
        <v>646.91999999999996</v>
      </c>
      <c r="H39600">
        <v>691.32</v>
      </c>
      <c r="I39600">
        <f>IFERROR(H39599-H39600,"-")</f>
        <v>19.219999999999914</v>
      </c>
      <c r="J39600">
        <v>9389372</v>
      </c>
      <c r="K39600">
        <v>689.55</v>
      </c>
      <c r="L39600">
        <v>1</v>
      </c>
      <c r="M39600">
        <v>1</v>
      </c>
      <c r="N39600">
        <v>780.60363636363627</v>
      </c>
      <c r="O39600">
        <v>53.89</v>
      </c>
      <c r="P39600">
        <v>-89.28</v>
      </c>
      <c r="Q39600">
        <v>1552.65</v>
      </c>
      <c r="R39600">
        <v>8.56</v>
      </c>
      <c r="S39600">
        <v>1504.77</v>
      </c>
      <c r="T39600">
        <v>76.150000000000006</v>
      </c>
      <c r="U39600">
        <v>0.74</v>
      </c>
      <c r="V39600">
        <v>6491060651.04</v>
      </c>
      <c r="W39600">
        <v>49.8</v>
      </c>
    </row>
    <row r="39601" spans="1:23" x14ac:dyDescent="0.3">
      <c r="A39601" s="1">
        <v>34762</v>
      </c>
      <c r="B39601">
        <v>3</v>
      </c>
      <c r="C39601">
        <v>1995</v>
      </c>
      <c r="D39601" s="2" t="s">
        <v>26</v>
      </c>
      <c r="E39601">
        <v>857.6</v>
      </c>
      <c r="F39601">
        <v>905.92</v>
      </c>
      <c r="G39601">
        <v>852.34</v>
      </c>
      <c r="H39601">
        <v>891.69</v>
      </c>
      <c r="I39601">
        <f>IFERROR(H39600-H39601,"-")</f>
        <v>-200.37</v>
      </c>
      <c r="J39601">
        <v>2152338</v>
      </c>
      <c r="K39601">
        <v>886.26</v>
      </c>
      <c r="L39601">
        <v>0</v>
      </c>
      <c r="M39601">
        <v>1</v>
      </c>
      <c r="N39601">
        <v>751.1663636363636</v>
      </c>
      <c r="O39601">
        <v>35.06</v>
      </c>
      <c r="P39601">
        <v>140.52000000000001</v>
      </c>
      <c r="Q39601">
        <v>1523.21</v>
      </c>
      <c r="R39601">
        <v>-20.88</v>
      </c>
      <c r="S39601">
        <v>1504.77</v>
      </c>
      <c r="T39601">
        <v>76.150000000000006</v>
      </c>
      <c r="U39601">
        <v>1.21</v>
      </c>
      <c r="V39601">
        <v>1919218271.22</v>
      </c>
      <c r="W39601">
        <v>43.29</v>
      </c>
    </row>
    <row r="39602" spans="1:23" x14ac:dyDescent="0.3">
      <c r="A39602" s="1">
        <v>34763</v>
      </c>
      <c r="B39602">
        <v>3</v>
      </c>
      <c r="C39602">
        <v>1995</v>
      </c>
      <c r="D39602" s="2" t="s">
        <v>24</v>
      </c>
      <c r="E39602">
        <v>440.65</v>
      </c>
      <c r="F39602">
        <v>459.98</v>
      </c>
      <c r="G39602">
        <v>409.81</v>
      </c>
      <c r="H39602">
        <v>410.1</v>
      </c>
      <c r="I39602">
        <f>IFERROR(H39601-H39602,"-")</f>
        <v>481.59000000000003</v>
      </c>
      <c r="J39602">
        <v>7558715</v>
      </c>
      <c r="K39602">
        <v>412.82</v>
      </c>
      <c r="L39602">
        <v>0</v>
      </c>
      <c r="M39602">
        <v>1</v>
      </c>
      <c r="N39602">
        <v>709.6572727272727</v>
      </c>
      <c r="O39602">
        <v>61.34</v>
      </c>
      <c r="P39602">
        <v>-299.56</v>
      </c>
      <c r="Q39602">
        <v>1481.7</v>
      </c>
      <c r="R39602">
        <v>-62.39</v>
      </c>
      <c r="S39602">
        <v>1504.77</v>
      </c>
      <c r="T39602">
        <v>76.150000000000006</v>
      </c>
      <c r="U39602">
        <v>0.7</v>
      </c>
      <c r="V39602">
        <v>3099829021.5</v>
      </c>
      <c r="W39602">
        <v>18.11</v>
      </c>
    </row>
    <row r="39603" spans="1:23" x14ac:dyDescent="0.3">
      <c r="A39603" s="1">
        <v>34764</v>
      </c>
      <c r="B39603">
        <v>3</v>
      </c>
      <c r="C39603">
        <v>1995</v>
      </c>
      <c r="D39603" s="2" t="s">
        <v>23</v>
      </c>
      <c r="E39603">
        <v>545.91</v>
      </c>
      <c r="F39603">
        <v>579.53</v>
      </c>
      <c r="G39603">
        <v>516.99</v>
      </c>
      <c r="H39603">
        <v>519.36</v>
      </c>
      <c r="I39603">
        <f>IFERROR(H39602-H39603,"-")</f>
        <v>-109.25999999999999</v>
      </c>
      <c r="J39603">
        <v>8416600</v>
      </c>
      <c r="K39603">
        <v>526.6</v>
      </c>
      <c r="L39603">
        <v>0</v>
      </c>
      <c r="M39603">
        <v>1</v>
      </c>
      <c r="N39603">
        <v>742.15545454545452</v>
      </c>
      <c r="O39603">
        <v>58.96</v>
      </c>
      <c r="P39603">
        <v>-222.8</v>
      </c>
      <c r="Q39603">
        <v>1514.2</v>
      </c>
      <c r="R39603">
        <v>-29.89</v>
      </c>
      <c r="S39603">
        <v>1504.77</v>
      </c>
      <c r="T39603">
        <v>76.150000000000006</v>
      </c>
      <c r="U39603">
        <v>0.59</v>
      </c>
      <c r="V39603">
        <v>4371245376</v>
      </c>
      <c r="W39603">
        <v>10.87</v>
      </c>
    </row>
    <row r="39604" spans="1:23" x14ac:dyDescent="0.3">
      <c r="A39604" s="1">
        <v>34765</v>
      </c>
      <c r="B39604">
        <v>3</v>
      </c>
      <c r="C39604">
        <v>1995</v>
      </c>
      <c r="D39604" s="2" t="s">
        <v>24</v>
      </c>
      <c r="E39604">
        <v>1193.9000000000001</v>
      </c>
      <c r="F39604">
        <v>1239.94</v>
      </c>
      <c r="G39604">
        <v>1192.44</v>
      </c>
      <c r="H39604">
        <v>1229.1099999999999</v>
      </c>
      <c r="I39604">
        <f>IFERROR(H39603-H39604,"-")</f>
        <v>-709.74999999999989</v>
      </c>
      <c r="J39604">
        <v>8184348</v>
      </c>
      <c r="K39604">
        <v>1226.23</v>
      </c>
      <c r="L39604">
        <v>0</v>
      </c>
      <c r="M39604">
        <v>1</v>
      </c>
      <c r="N39604">
        <v>818.60272727272718</v>
      </c>
      <c r="O39604">
        <v>36.86</v>
      </c>
      <c r="P39604">
        <v>410.51</v>
      </c>
      <c r="Q39604">
        <v>1590.65</v>
      </c>
      <c r="R39604">
        <v>46.56</v>
      </c>
      <c r="S39604">
        <v>1504.77</v>
      </c>
      <c r="T39604">
        <v>76.150000000000006</v>
      </c>
      <c r="U39604">
        <v>1.21</v>
      </c>
      <c r="V39604">
        <v>10059463970.280001</v>
      </c>
      <c r="W39604">
        <v>84.56</v>
      </c>
    </row>
    <row r="39605" spans="1:23" x14ac:dyDescent="0.3">
      <c r="A39605" s="1">
        <v>34766</v>
      </c>
      <c r="B39605">
        <v>3</v>
      </c>
      <c r="C39605">
        <v>1995</v>
      </c>
      <c r="D39605" s="2" t="s">
        <v>24</v>
      </c>
      <c r="E39605">
        <v>513.66999999999996</v>
      </c>
      <c r="F39605">
        <v>554.5</v>
      </c>
      <c r="G39605">
        <v>470.28</v>
      </c>
      <c r="H39605">
        <v>552.25</v>
      </c>
      <c r="I39605">
        <f>IFERROR(H39604-H39605,"-")</f>
        <v>676.8599999999999</v>
      </c>
      <c r="J39605">
        <v>7767210</v>
      </c>
      <c r="K39605">
        <v>549.84</v>
      </c>
      <c r="L39605">
        <v>0</v>
      </c>
      <c r="M39605">
        <v>1</v>
      </c>
      <c r="N39605">
        <v>834.93</v>
      </c>
      <c r="O39605">
        <v>62.57</v>
      </c>
      <c r="P39605">
        <v>-282.68</v>
      </c>
      <c r="Q39605">
        <v>1606.98</v>
      </c>
      <c r="R39605">
        <v>62.88</v>
      </c>
      <c r="S39605">
        <v>1504.77</v>
      </c>
      <c r="T39605">
        <v>76.150000000000006</v>
      </c>
      <c r="U39605">
        <v>1.0900000000000001</v>
      </c>
      <c r="V39605">
        <v>4289441722.5</v>
      </c>
      <c r="W39605">
        <v>17.79</v>
      </c>
    </row>
    <row r="39606" spans="1:23" x14ac:dyDescent="0.3">
      <c r="A39606" s="1">
        <v>34767</v>
      </c>
      <c r="B39606">
        <v>3</v>
      </c>
      <c r="C39606">
        <v>1995</v>
      </c>
      <c r="D39606" s="2" t="s">
        <v>23</v>
      </c>
      <c r="E39606">
        <v>411.21</v>
      </c>
      <c r="F39606">
        <v>411.69</v>
      </c>
      <c r="G39606">
        <v>400.03</v>
      </c>
      <c r="H39606">
        <v>406.32</v>
      </c>
      <c r="I39606">
        <f>IFERROR(H39605-H39606,"-")</f>
        <v>145.93</v>
      </c>
      <c r="J39606">
        <v>8951202</v>
      </c>
      <c r="K39606">
        <v>404.6</v>
      </c>
      <c r="L39606">
        <v>0</v>
      </c>
      <c r="M39606">
        <v>1</v>
      </c>
      <c r="N39606">
        <v>897.74545454545466</v>
      </c>
      <c r="O39606">
        <v>61.8</v>
      </c>
      <c r="P39606">
        <v>-491.43</v>
      </c>
      <c r="Q39606">
        <v>1669.79</v>
      </c>
      <c r="R39606">
        <v>125.7</v>
      </c>
      <c r="S39606">
        <v>1504.77</v>
      </c>
      <c r="T39606">
        <v>76.150000000000006</v>
      </c>
      <c r="U39606">
        <v>0.79</v>
      </c>
      <c r="V39606">
        <v>3637052396.6399999</v>
      </c>
      <c r="W39606">
        <v>83</v>
      </c>
    </row>
    <row r="39607" spans="1:23" x14ac:dyDescent="0.3">
      <c r="A39607" s="1">
        <v>34768</v>
      </c>
      <c r="B39607">
        <v>3</v>
      </c>
      <c r="C39607">
        <v>1995</v>
      </c>
      <c r="D39607" s="2" t="s">
        <v>26</v>
      </c>
      <c r="E39607">
        <v>1414.73</v>
      </c>
      <c r="F39607">
        <v>1416.7</v>
      </c>
      <c r="G39607">
        <v>1402.71</v>
      </c>
      <c r="H39607">
        <v>1408.73</v>
      </c>
      <c r="I39607">
        <f>IFERROR(H39606-H39607,"-")</f>
        <v>-1002.4100000000001</v>
      </c>
      <c r="J39607">
        <v>6743030</v>
      </c>
      <c r="K39607">
        <v>1403.9</v>
      </c>
      <c r="L39607">
        <v>0.5</v>
      </c>
      <c r="M39607">
        <v>1</v>
      </c>
      <c r="N39607">
        <v>929.46181818181822</v>
      </c>
      <c r="O39607">
        <v>47.57</v>
      </c>
      <c r="P39607">
        <v>479.27</v>
      </c>
      <c r="Q39607">
        <v>1701.51</v>
      </c>
      <c r="R39607">
        <v>157.41999999999999</v>
      </c>
      <c r="S39607">
        <v>1504.77</v>
      </c>
      <c r="T39607">
        <v>76.150000000000006</v>
      </c>
      <c r="U39607">
        <v>0.91</v>
      </c>
      <c r="V39607">
        <v>9499108651.8999996</v>
      </c>
      <c r="W39607">
        <v>39.85</v>
      </c>
    </row>
    <row r="39608" spans="1:23" x14ac:dyDescent="0.3">
      <c r="A39608" s="1">
        <v>34769</v>
      </c>
      <c r="B39608">
        <v>3</v>
      </c>
      <c r="C39608">
        <v>1995</v>
      </c>
      <c r="D39608" s="2" t="s">
        <v>23</v>
      </c>
      <c r="E39608">
        <v>556.35</v>
      </c>
      <c r="F39608">
        <v>584.17999999999995</v>
      </c>
      <c r="G39608">
        <v>555.79999999999995</v>
      </c>
      <c r="H39608">
        <v>564.80999999999995</v>
      </c>
      <c r="I39608">
        <f>IFERROR(H39607-H39608,"-")</f>
        <v>843.92000000000007</v>
      </c>
      <c r="J39608">
        <v>9710066</v>
      </c>
      <c r="K39608">
        <v>566.66999999999996</v>
      </c>
      <c r="L39608">
        <v>1</v>
      </c>
      <c r="M39608">
        <v>1</v>
      </c>
      <c r="N39608">
        <v>888.20090909090902</v>
      </c>
      <c r="O39608">
        <v>47.35</v>
      </c>
      <c r="P39608">
        <v>-323.39</v>
      </c>
      <c r="Q39608">
        <v>1660.25</v>
      </c>
      <c r="R39608">
        <v>116.16</v>
      </c>
      <c r="S39608">
        <v>1504.77</v>
      </c>
      <c r="T39608">
        <v>76.150000000000006</v>
      </c>
      <c r="U39608">
        <v>0.63</v>
      </c>
      <c r="V39608">
        <v>5484342377.46</v>
      </c>
      <c r="W39608">
        <v>17.89</v>
      </c>
    </row>
    <row r="39609" spans="1:23" x14ac:dyDescent="0.3">
      <c r="A39609" s="1">
        <v>34770</v>
      </c>
      <c r="B39609">
        <v>3</v>
      </c>
      <c r="C39609">
        <v>1995</v>
      </c>
      <c r="D39609" s="2" t="s">
        <v>26</v>
      </c>
      <c r="E39609">
        <v>1373.43</v>
      </c>
      <c r="F39609">
        <v>1410.12</v>
      </c>
      <c r="G39609">
        <v>1359.02</v>
      </c>
      <c r="H39609">
        <v>1372.75</v>
      </c>
      <c r="I39609">
        <f>IFERROR(H39608-H39609,"-")</f>
        <v>-807.94</v>
      </c>
      <c r="J39609">
        <v>9510185</v>
      </c>
      <c r="K39609">
        <v>1370.5</v>
      </c>
      <c r="L39609">
        <v>0</v>
      </c>
      <c r="M39609">
        <v>1</v>
      </c>
      <c r="N39609">
        <v>914.99727272727284</v>
      </c>
      <c r="O39609">
        <v>32.19</v>
      </c>
      <c r="P39609">
        <v>457.75</v>
      </c>
      <c r="Q39609">
        <v>1687.04</v>
      </c>
      <c r="R39609">
        <v>142.94999999999999</v>
      </c>
      <c r="S39609">
        <v>1504.77</v>
      </c>
      <c r="T39609">
        <v>76.150000000000006</v>
      </c>
      <c r="U39609">
        <v>1.01</v>
      </c>
      <c r="V39609">
        <v>13055106458.75</v>
      </c>
      <c r="W39609">
        <v>90.61</v>
      </c>
    </row>
    <row r="39610" spans="1:23" x14ac:dyDescent="0.3">
      <c r="A39610" s="1">
        <v>34771</v>
      </c>
      <c r="B39610">
        <v>3</v>
      </c>
      <c r="C39610">
        <v>1995</v>
      </c>
      <c r="D39610" s="2" t="s">
        <v>22</v>
      </c>
      <c r="E39610">
        <v>553.41</v>
      </c>
      <c r="F39610">
        <v>572.44000000000005</v>
      </c>
      <c r="G39610">
        <v>505.93</v>
      </c>
      <c r="H39610">
        <v>540.20000000000005</v>
      </c>
      <c r="I39610">
        <f>IFERROR(H39609-H39610,"-")</f>
        <v>832.55</v>
      </c>
      <c r="J39610">
        <v>8611652</v>
      </c>
      <c r="K39610">
        <v>546.21</v>
      </c>
      <c r="L39610">
        <v>1</v>
      </c>
      <c r="M39610">
        <v>1.5</v>
      </c>
      <c r="N39610">
        <v>805.16090909090929</v>
      </c>
      <c r="O39610">
        <v>42.13</v>
      </c>
      <c r="P39610">
        <v>-264.95999999999998</v>
      </c>
      <c r="Q39610">
        <v>1577.21</v>
      </c>
      <c r="R39610">
        <v>33.119999999999997</v>
      </c>
      <c r="S39610">
        <v>1504.77</v>
      </c>
      <c r="T39610">
        <v>76.150000000000006</v>
      </c>
      <c r="U39610">
        <v>1.48</v>
      </c>
      <c r="V39610">
        <v>4652014410.3999996</v>
      </c>
      <c r="W39610">
        <v>12.55</v>
      </c>
    </row>
    <row r="39611" spans="1:23" x14ac:dyDescent="0.3">
      <c r="A39611" s="1">
        <v>34772</v>
      </c>
      <c r="B39611">
        <v>3</v>
      </c>
      <c r="C39611">
        <v>1995</v>
      </c>
      <c r="D39611" s="2" t="s">
        <v>22</v>
      </c>
      <c r="E39611">
        <v>371.87</v>
      </c>
      <c r="F39611">
        <v>389.14</v>
      </c>
      <c r="G39611">
        <v>343.17</v>
      </c>
      <c r="H39611">
        <v>367.51</v>
      </c>
      <c r="I39611">
        <f>IFERROR(H39610-H39611,"-")</f>
        <v>172.69000000000005</v>
      </c>
      <c r="J39611">
        <v>2097115</v>
      </c>
      <c r="K39611">
        <v>365.03</v>
      </c>
      <c r="L39611">
        <v>0.5</v>
      </c>
      <c r="M39611">
        <v>1</v>
      </c>
      <c r="N39611">
        <v>862.90181818181816</v>
      </c>
      <c r="O39611">
        <v>65.61</v>
      </c>
      <c r="P39611">
        <v>-495.39</v>
      </c>
      <c r="Q39611">
        <v>1634.95</v>
      </c>
      <c r="R39611">
        <v>90.86</v>
      </c>
      <c r="S39611">
        <v>1504.77</v>
      </c>
      <c r="T39611">
        <v>76.150000000000006</v>
      </c>
      <c r="U39611">
        <v>1.1399999999999999</v>
      </c>
      <c r="V39611">
        <v>770710733.64999998</v>
      </c>
      <c r="W39611">
        <v>7.61</v>
      </c>
    </row>
    <row r="39612" spans="1:23" x14ac:dyDescent="0.3">
      <c r="A39612" s="1">
        <v>34773</v>
      </c>
      <c r="B39612">
        <v>3</v>
      </c>
      <c r="C39612">
        <v>1995</v>
      </c>
      <c r="D39612" s="2" t="s">
        <v>25</v>
      </c>
      <c r="E39612">
        <v>454.3</v>
      </c>
      <c r="F39612">
        <v>474.92</v>
      </c>
      <c r="G39612">
        <v>414.78</v>
      </c>
      <c r="H39612">
        <v>435.09</v>
      </c>
      <c r="I39612">
        <f>IFERROR(H39611-H39612,"-")</f>
        <v>-67.579999999999984</v>
      </c>
      <c r="J39612">
        <v>7436873</v>
      </c>
      <c r="K39612">
        <v>428.12</v>
      </c>
      <c r="L39612">
        <v>0</v>
      </c>
      <c r="M39612">
        <v>1</v>
      </c>
      <c r="N39612">
        <v>887.40818181818179</v>
      </c>
      <c r="O39612">
        <v>63.47</v>
      </c>
      <c r="P39612">
        <v>-452.32</v>
      </c>
      <c r="Q39612">
        <v>1659.45</v>
      </c>
      <c r="R39612">
        <v>115.36</v>
      </c>
      <c r="S39612">
        <v>1504.77</v>
      </c>
      <c r="T39612">
        <v>76.150000000000006</v>
      </c>
      <c r="U39612">
        <v>0.88</v>
      </c>
      <c r="V39612">
        <v>3235709073.5700002</v>
      </c>
      <c r="W39612">
        <v>11.07</v>
      </c>
    </row>
    <row r="39613" spans="1:23" x14ac:dyDescent="0.3">
      <c r="A39613" s="1">
        <v>34774</v>
      </c>
      <c r="B39613">
        <v>3</v>
      </c>
      <c r="C39613">
        <v>1995</v>
      </c>
      <c r="D39613" s="2" t="s">
        <v>26</v>
      </c>
      <c r="E39613">
        <v>748.16</v>
      </c>
      <c r="F39613">
        <v>789.46</v>
      </c>
      <c r="G39613">
        <v>706.69</v>
      </c>
      <c r="H39613">
        <v>767.58</v>
      </c>
      <c r="I39613">
        <f>IFERROR(H39612-H39613,"-")</f>
        <v>-332.49000000000007</v>
      </c>
      <c r="J39613">
        <v>9335178</v>
      </c>
      <c r="K39613">
        <v>769.72</v>
      </c>
      <c r="L39613">
        <v>1</v>
      </c>
      <c r="M39613">
        <v>1</v>
      </c>
      <c r="N39613">
        <v>937.27545454545464</v>
      </c>
      <c r="O39613">
        <v>44.13</v>
      </c>
      <c r="P39613">
        <v>-169.7</v>
      </c>
      <c r="Q39613">
        <v>1709.32</v>
      </c>
      <c r="R39613">
        <v>165.23</v>
      </c>
      <c r="S39613">
        <v>1504.77</v>
      </c>
      <c r="T39613">
        <v>76.150000000000006</v>
      </c>
      <c r="U39613">
        <v>1.37</v>
      </c>
      <c r="V39613">
        <v>7165495929.2399998</v>
      </c>
      <c r="W39613">
        <v>16.37</v>
      </c>
    </row>
    <row r="39614" spans="1:23" x14ac:dyDescent="0.3">
      <c r="A39614" s="1">
        <v>34775</v>
      </c>
      <c r="B39614">
        <v>3</v>
      </c>
      <c r="C39614">
        <v>1995</v>
      </c>
      <c r="D39614" s="2" t="s">
        <v>26</v>
      </c>
      <c r="E39614">
        <v>1385.34</v>
      </c>
      <c r="F39614">
        <v>1389.36</v>
      </c>
      <c r="G39614">
        <v>1353.02</v>
      </c>
      <c r="H39614">
        <v>1360.28</v>
      </c>
      <c r="I39614">
        <f>IFERROR(H39613-H39614,"-")</f>
        <v>-592.69999999999993</v>
      </c>
      <c r="J39614">
        <v>1202092</v>
      </c>
      <c r="K39614">
        <v>1355.48</v>
      </c>
      <c r="L39614">
        <v>0.5</v>
      </c>
      <c r="M39614">
        <v>1.5</v>
      </c>
      <c r="N39614">
        <v>978.38454545454556</v>
      </c>
      <c r="O39614">
        <v>59.22</v>
      </c>
      <c r="P39614">
        <v>381.9</v>
      </c>
      <c r="Q39614">
        <v>1750.43</v>
      </c>
      <c r="R39614">
        <v>206.34</v>
      </c>
      <c r="S39614">
        <v>1504.77</v>
      </c>
      <c r="T39614">
        <v>76.150000000000006</v>
      </c>
      <c r="U39614">
        <v>0.94</v>
      </c>
      <c r="V39614">
        <v>1635181705.76</v>
      </c>
      <c r="W39614">
        <v>52.94</v>
      </c>
    </row>
    <row r="39615" spans="1:23" x14ac:dyDescent="0.3">
      <c r="A39615" s="1">
        <v>34776</v>
      </c>
      <c r="B39615">
        <v>3</v>
      </c>
      <c r="C39615">
        <v>1995</v>
      </c>
      <c r="D39615" s="2" t="s">
        <v>25</v>
      </c>
      <c r="E39615">
        <v>1414.24</v>
      </c>
      <c r="F39615">
        <v>1459.53</v>
      </c>
      <c r="G39615">
        <v>1394.94</v>
      </c>
      <c r="H39615">
        <v>1408.71</v>
      </c>
      <c r="I39615">
        <f>IFERROR(H39614-H39615,"-")</f>
        <v>-48.430000000000064</v>
      </c>
      <c r="J39615">
        <v>4664239</v>
      </c>
      <c r="K39615">
        <v>1400.77</v>
      </c>
      <c r="L39615">
        <v>0</v>
      </c>
      <c r="M39615">
        <v>1</v>
      </c>
      <c r="N39615">
        <v>967.48909090909103</v>
      </c>
      <c r="O39615">
        <v>47.93</v>
      </c>
      <c r="P39615">
        <v>441.22</v>
      </c>
      <c r="Q39615">
        <v>1739.53</v>
      </c>
      <c r="R39615">
        <v>195.44</v>
      </c>
      <c r="S39615">
        <v>1504.77</v>
      </c>
      <c r="T39615">
        <v>76.150000000000006</v>
      </c>
      <c r="U39615">
        <v>1.1000000000000001</v>
      </c>
      <c r="V39615">
        <v>6570560121.6899996</v>
      </c>
      <c r="W39615">
        <v>79.760000000000005</v>
      </c>
    </row>
    <row r="39616" spans="1:23" x14ac:dyDescent="0.3">
      <c r="A39616" s="1">
        <v>34777</v>
      </c>
      <c r="B39616">
        <v>3</v>
      </c>
      <c r="C39616">
        <v>1995</v>
      </c>
      <c r="D39616" s="2" t="s">
        <v>26</v>
      </c>
      <c r="E39616">
        <v>1233.93</v>
      </c>
      <c r="F39616">
        <v>1280.68</v>
      </c>
      <c r="G39616">
        <v>1214.3900000000001</v>
      </c>
      <c r="H39616">
        <v>1243.22</v>
      </c>
      <c r="I39616">
        <f>IFERROR(H39615-H39616,"-")</f>
        <v>165.49</v>
      </c>
      <c r="J39616">
        <v>8808446</v>
      </c>
      <c r="K39616">
        <v>1252.42</v>
      </c>
      <c r="L39616">
        <v>0</v>
      </c>
      <c r="M39616">
        <v>2</v>
      </c>
      <c r="N39616">
        <v>855.45090909090902</v>
      </c>
      <c r="O39616">
        <v>48.17</v>
      </c>
      <c r="P39616">
        <v>387.77</v>
      </c>
      <c r="Q39616">
        <v>1627.5</v>
      </c>
      <c r="R39616">
        <v>83.41</v>
      </c>
      <c r="S39616">
        <v>1504.77</v>
      </c>
      <c r="T39616">
        <v>76.150000000000006</v>
      </c>
      <c r="U39616">
        <v>1.26</v>
      </c>
      <c r="V39616">
        <v>10950836236.120001</v>
      </c>
      <c r="W39616">
        <v>44.58</v>
      </c>
    </row>
    <row r="39617" spans="1:23" x14ac:dyDescent="0.3">
      <c r="A39617" s="1">
        <v>34778</v>
      </c>
      <c r="B39617">
        <v>3</v>
      </c>
      <c r="C39617">
        <v>1995</v>
      </c>
      <c r="D39617" s="2" t="s">
        <v>26</v>
      </c>
      <c r="E39617">
        <v>763.19</v>
      </c>
      <c r="F39617">
        <v>802.17</v>
      </c>
      <c r="G39617">
        <v>725.9</v>
      </c>
      <c r="H39617">
        <v>755.2</v>
      </c>
      <c r="I39617">
        <f>IFERROR(H39616-H39617,"-")</f>
        <v>488.02</v>
      </c>
      <c r="J39617">
        <v>6868926</v>
      </c>
      <c r="K39617">
        <v>746.21</v>
      </c>
      <c r="L39617">
        <v>1</v>
      </c>
      <c r="M39617">
        <v>1.5</v>
      </c>
      <c r="N39617">
        <v>812.16272727272724</v>
      </c>
      <c r="O39617">
        <v>65.94</v>
      </c>
      <c r="P39617">
        <v>-56.96</v>
      </c>
      <c r="Q39617">
        <v>1584.21</v>
      </c>
      <c r="R39617">
        <v>40.119999999999997</v>
      </c>
      <c r="S39617">
        <v>1504.77</v>
      </c>
      <c r="T39617">
        <v>76.150000000000006</v>
      </c>
      <c r="U39617">
        <v>0.83</v>
      </c>
      <c r="V39617">
        <v>5187412915.1999998</v>
      </c>
      <c r="W39617">
        <v>75.040000000000006</v>
      </c>
    </row>
    <row r="39618" spans="1:23" x14ac:dyDescent="0.3">
      <c r="A39618" s="1">
        <v>34779</v>
      </c>
      <c r="B39618">
        <v>3</v>
      </c>
      <c r="C39618">
        <v>1995</v>
      </c>
      <c r="D39618" s="2" t="s">
        <v>25</v>
      </c>
      <c r="E39618">
        <v>981.52</v>
      </c>
      <c r="F39618">
        <v>1021.78</v>
      </c>
      <c r="G39618">
        <v>931.85</v>
      </c>
      <c r="H39618">
        <v>954.86</v>
      </c>
      <c r="I39618">
        <f>IFERROR(H39617-H39618,"-")</f>
        <v>-199.65999999999997</v>
      </c>
      <c r="J39618">
        <v>5305018</v>
      </c>
      <c r="K39618">
        <v>948.91</v>
      </c>
      <c r="L39618">
        <v>1</v>
      </c>
      <c r="M39618">
        <v>1</v>
      </c>
      <c r="N39618">
        <v>855.17363636363655</v>
      </c>
      <c r="O39618">
        <v>48.08</v>
      </c>
      <c r="P39618">
        <v>99.69</v>
      </c>
      <c r="Q39618">
        <v>1627.22</v>
      </c>
      <c r="R39618">
        <v>83.13</v>
      </c>
      <c r="S39618">
        <v>1504.77</v>
      </c>
      <c r="T39618">
        <v>76.150000000000006</v>
      </c>
      <c r="U39618">
        <v>1.04</v>
      </c>
      <c r="V39618">
        <v>5065549487.4799995</v>
      </c>
      <c r="W39618">
        <v>24.66</v>
      </c>
    </row>
    <row r="39619" spans="1:23" x14ac:dyDescent="0.3">
      <c r="A39619" s="1">
        <v>34780</v>
      </c>
      <c r="B39619">
        <v>3</v>
      </c>
      <c r="C39619">
        <v>1995</v>
      </c>
      <c r="D39619" s="2" t="s">
        <v>24</v>
      </c>
      <c r="E39619">
        <v>894.37</v>
      </c>
      <c r="F39619">
        <v>894.91</v>
      </c>
      <c r="G39619">
        <v>848.6</v>
      </c>
      <c r="H39619">
        <v>859.57</v>
      </c>
      <c r="I39619">
        <f>IFERROR(H39618-H39619,"-")</f>
        <v>95.289999999999964</v>
      </c>
      <c r="J39619">
        <v>7260981</v>
      </c>
      <c r="K39619">
        <v>865.34</v>
      </c>
      <c r="L39619">
        <v>0.5</v>
      </c>
      <c r="M39619">
        <v>1</v>
      </c>
      <c r="N39619">
        <v>886.57272727272721</v>
      </c>
      <c r="O39619">
        <v>55.82</v>
      </c>
      <c r="P39619">
        <v>-27</v>
      </c>
      <c r="Q39619">
        <v>1658.62</v>
      </c>
      <c r="R39619">
        <v>114.53</v>
      </c>
      <c r="S39619">
        <v>1504.77</v>
      </c>
      <c r="T39619">
        <v>76.150000000000006</v>
      </c>
      <c r="U39619">
        <v>1.24</v>
      </c>
      <c r="V39619">
        <v>6241321438.1700001</v>
      </c>
      <c r="W39619">
        <v>142.66</v>
      </c>
    </row>
    <row r="39620" spans="1:23" x14ac:dyDescent="0.3">
      <c r="A39620" s="1">
        <v>34781</v>
      </c>
      <c r="B39620">
        <v>3</v>
      </c>
      <c r="C39620">
        <v>1995</v>
      </c>
      <c r="D39620" s="2" t="s">
        <v>26</v>
      </c>
      <c r="E39620">
        <v>144.26</v>
      </c>
      <c r="F39620">
        <v>186.56</v>
      </c>
      <c r="G39620">
        <v>127.92</v>
      </c>
      <c r="H39620">
        <v>164.55</v>
      </c>
      <c r="I39620">
        <f>IFERROR(H39619-H39620,"-")</f>
        <v>695.02</v>
      </c>
      <c r="J39620">
        <v>1401425</v>
      </c>
      <c r="K39620">
        <v>161.80000000000001</v>
      </c>
      <c r="L39620">
        <v>0</v>
      </c>
      <c r="M39620">
        <v>1.5</v>
      </c>
      <c r="N39620">
        <v>887.49727272727262</v>
      </c>
      <c r="O39620">
        <v>56.55</v>
      </c>
      <c r="P39620">
        <v>-722.95</v>
      </c>
      <c r="Q39620">
        <v>1659.54</v>
      </c>
      <c r="R39620">
        <v>115.45</v>
      </c>
      <c r="S39620">
        <v>1504.77</v>
      </c>
      <c r="T39620">
        <v>76.150000000000006</v>
      </c>
      <c r="U39620">
        <v>1.27</v>
      </c>
      <c r="V39620">
        <v>230604483.75</v>
      </c>
      <c r="W39620">
        <v>4.84</v>
      </c>
    </row>
    <row r="39621" spans="1:23" x14ac:dyDescent="0.3">
      <c r="A39621" s="1">
        <v>34782</v>
      </c>
      <c r="B39621">
        <v>3</v>
      </c>
      <c r="C39621">
        <v>1995</v>
      </c>
      <c r="D39621" s="2" t="s">
        <v>26</v>
      </c>
      <c r="E39621">
        <v>1181.24</v>
      </c>
      <c r="F39621">
        <v>1185.1400000000001</v>
      </c>
      <c r="G39621">
        <v>1145.1300000000001</v>
      </c>
      <c r="H39621">
        <v>1175.3499999999999</v>
      </c>
      <c r="I39621">
        <f>IFERROR(H39620-H39621,"-")</f>
        <v>-1010.8</v>
      </c>
      <c r="J39621">
        <v>6497746</v>
      </c>
      <c r="K39621">
        <v>1169.33</v>
      </c>
      <c r="L39621">
        <v>0</v>
      </c>
      <c r="M39621">
        <v>1</v>
      </c>
      <c r="N39621">
        <v>908.30545454545461</v>
      </c>
      <c r="O39621">
        <v>68.62</v>
      </c>
      <c r="P39621">
        <v>267.04000000000002</v>
      </c>
      <c r="Q39621">
        <v>1680.35</v>
      </c>
      <c r="R39621">
        <v>136.26</v>
      </c>
      <c r="S39621">
        <v>1504.77</v>
      </c>
      <c r="T39621">
        <v>76.150000000000006</v>
      </c>
      <c r="U39621">
        <v>0.74</v>
      </c>
      <c r="V39621">
        <v>7637125761.1000004</v>
      </c>
      <c r="W39621">
        <v>24.32</v>
      </c>
    </row>
    <row r="39622" spans="1:23" x14ac:dyDescent="0.3">
      <c r="A39622" s="1">
        <v>34783</v>
      </c>
      <c r="B39622">
        <v>3</v>
      </c>
      <c r="C39622">
        <v>1995</v>
      </c>
      <c r="D39622" s="2" t="s">
        <v>26</v>
      </c>
      <c r="E39622">
        <v>612.88</v>
      </c>
      <c r="F39622">
        <v>648.1</v>
      </c>
      <c r="G39622">
        <v>575.17999999999995</v>
      </c>
      <c r="H39622">
        <v>637.08000000000004</v>
      </c>
      <c r="I39622">
        <f>IFERROR(H39621-H39622,"-")</f>
        <v>538.26999999999987</v>
      </c>
      <c r="J39622">
        <v>5267635</v>
      </c>
      <c r="K39622">
        <v>629.57000000000005</v>
      </c>
      <c r="L39622">
        <v>0.5</v>
      </c>
      <c r="M39622">
        <v>1.5</v>
      </c>
      <c r="N39622">
        <v>908.39363636363635</v>
      </c>
      <c r="O39622">
        <v>54.8</v>
      </c>
      <c r="P39622">
        <v>-271.31</v>
      </c>
      <c r="Q39622">
        <v>1680.44</v>
      </c>
      <c r="R39622">
        <v>136.35</v>
      </c>
      <c r="S39622">
        <v>1504.77</v>
      </c>
      <c r="T39622">
        <v>76.150000000000006</v>
      </c>
      <c r="U39622">
        <v>1.48</v>
      </c>
      <c r="V39622">
        <v>3355904905.8000002</v>
      </c>
      <c r="W39622">
        <v>19.079999999999998</v>
      </c>
    </row>
    <row r="39623" spans="1:23" x14ac:dyDescent="0.3">
      <c r="A39623" s="1">
        <v>34784</v>
      </c>
      <c r="B39623">
        <v>3</v>
      </c>
      <c r="C39623">
        <v>1995</v>
      </c>
      <c r="D39623" s="2" t="s">
        <v>24</v>
      </c>
      <c r="E39623">
        <v>982.91</v>
      </c>
      <c r="F39623">
        <v>997.24</v>
      </c>
      <c r="G39623">
        <v>977.26</v>
      </c>
      <c r="H39623">
        <v>983.63</v>
      </c>
      <c r="I39623">
        <f>IFERROR(H39622-H39623,"-")</f>
        <v>-346.54999999999995</v>
      </c>
      <c r="J39623">
        <v>8504750</v>
      </c>
      <c r="K39623">
        <v>989.74</v>
      </c>
      <c r="L39623">
        <v>0</v>
      </c>
      <c r="M39623">
        <v>1</v>
      </c>
      <c r="N39623">
        <v>914.99454545454546</v>
      </c>
      <c r="O39623">
        <v>64.84</v>
      </c>
      <c r="P39623">
        <v>68.64</v>
      </c>
      <c r="Q39623">
        <v>1687.04</v>
      </c>
      <c r="R39623">
        <v>142.94999999999999</v>
      </c>
      <c r="S39623">
        <v>1504.77</v>
      </c>
      <c r="T39623">
        <v>76.150000000000006</v>
      </c>
      <c r="U39623">
        <v>0.88</v>
      </c>
      <c r="V39623">
        <v>8365527242.5</v>
      </c>
      <c r="W39623">
        <v>46.44</v>
      </c>
    </row>
    <row r="39624" spans="1:23" x14ac:dyDescent="0.3">
      <c r="A39624" s="1">
        <v>34785</v>
      </c>
      <c r="B39624">
        <v>3</v>
      </c>
      <c r="C39624">
        <v>1995</v>
      </c>
      <c r="D39624" s="2" t="s">
        <v>22</v>
      </c>
      <c r="E39624">
        <v>1204.71</v>
      </c>
      <c r="F39624">
        <v>1251.46</v>
      </c>
      <c r="G39624">
        <v>1162.55</v>
      </c>
      <c r="H39624">
        <v>1219.78</v>
      </c>
      <c r="I39624">
        <f>IFERROR(H39623-H39624,"-")</f>
        <v>-236.14999999999998</v>
      </c>
      <c r="J39624">
        <v>6841021</v>
      </c>
      <c r="K39624">
        <v>1221.03</v>
      </c>
      <c r="L39624">
        <v>0.5</v>
      </c>
      <c r="M39624">
        <v>1</v>
      </c>
      <c r="N39624">
        <v>893.60818181818183</v>
      </c>
      <c r="O39624">
        <v>58.69</v>
      </c>
      <c r="P39624">
        <v>326.17</v>
      </c>
      <c r="Q39624">
        <v>1665.65</v>
      </c>
      <c r="R39624">
        <v>121.56</v>
      </c>
      <c r="S39624">
        <v>1504.77</v>
      </c>
      <c r="T39624">
        <v>76.150000000000006</v>
      </c>
      <c r="U39624">
        <v>0.57999999999999996</v>
      </c>
      <c r="V39624">
        <v>8344540595.3800001</v>
      </c>
      <c r="W39624">
        <v>24.57</v>
      </c>
    </row>
    <row r="39625" spans="1:23" x14ac:dyDescent="0.3">
      <c r="A39625" s="1">
        <v>34786</v>
      </c>
      <c r="B39625">
        <v>3</v>
      </c>
      <c r="C39625">
        <v>1995</v>
      </c>
      <c r="D39625" s="2" t="s">
        <v>25</v>
      </c>
      <c r="E39625">
        <v>1252.72</v>
      </c>
      <c r="F39625">
        <v>1271.78</v>
      </c>
      <c r="G39625">
        <v>1239.6600000000001</v>
      </c>
      <c r="H39625">
        <v>1240.43</v>
      </c>
      <c r="I39625">
        <f>IFERROR(H39624-H39625,"-")</f>
        <v>-20.650000000000091</v>
      </c>
      <c r="J39625">
        <v>2697303</v>
      </c>
      <c r="K39625">
        <v>1240.83</v>
      </c>
      <c r="L39625">
        <v>0</v>
      </c>
      <c r="M39625">
        <v>1</v>
      </c>
      <c r="N39625">
        <v>829.09909090909093</v>
      </c>
      <c r="O39625">
        <v>38.53</v>
      </c>
      <c r="P39625">
        <v>411.33</v>
      </c>
      <c r="Q39625">
        <v>1601.14</v>
      </c>
      <c r="R39625">
        <v>57.05</v>
      </c>
      <c r="S39625">
        <v>1504.77</v>
      </c>
      <c r="T39625">
        <v>76.150000000000006</v>
      </c>
      <c r="U39625">
        <v>1.35</v>
      </c>
      <c r="V39625">
        <v>3345815560.29</v>
      </c>
      <c r="W39625">
        <v>122.59</v>
      </c>
    </row>
    <row r="39626" spans="1:23" x14ac:dyDescent="0.3">
      <c r="A39626" s="1">
        <v>34787</v>
      </c>
      <c r="B39626">
        <v>3</v>
      </c>
      <c r="C39626">
        <v>1995</v>
      </c>
      <c r="D39626" s="2" t="s">
        <v>22</v>
      </c>
      <c r="E39626">
        <v>171.91</v>
      </c>
      <c r="F39626">
        <v>188.27</v>
      </c>
      <c r="G39626">
        <v>123.88</v>
      </c>
      <c r="H39626">
        <v>176.29</v>
      </c>
      <c r="I39626">
        <f>IFERROR(H39625-H39626,"-")</f>
        <v>1064.1400000000001</v>
      </c>
      <c r="J39626">
        <v>1604223</v>
      </c>
      <c r="K39626">
        <v>183.93</v>
      </c>
      <c r="L39626">
        <v>0</v>
      </c>
      <c r="M39626">
        <v>2</v>
      </c>
      <c r="N39626">
        <v>798.20727272727277</v>
      </c>
      <c r="O39626">
        <v>55.52</v>
      </c>
      <c r="P39626">
        <v>-621.91999999999996</v>
      </c>
      <c r="Q39626">
        <v>1570.25</v>
      </c>
      <c r="R39626">
        <v>26.16</v>
      </c>
      <c r="S39626">
        <v>1504.77</v>
      </c>
      <c r="T39626">
        <v>76.150000000000006</v>
      </c>
      <c r="U39626">
        <v>1.3</v>
      </c>
      <c r="V39626">
        <v>282808472.67000002</v>
      </c>
      <c r="W39626">
        <v>13.82</v>
      </c>
    </row>
    <row r="39627" spans="1:23" x14ac:dyDescent="0.3">
      <c r="A39627" s="1">
        <v>34788</v>
      </c>
      <c r="B39627">
        <v>3</v>
      </c>
      <c r="C39627">
        <v>1995</v>
      </c>
      <c r="D39627" s="2" t="s">
        <v>23</v>
      </c>
      <c r="E39627">
        <v>763.78</v>
      </c>
      <c r="F39627">
        <v>801.5</v>
      </c>
      <c r="G39627">
        <v>736.02</v>
      </c>
      <c r="H39627">
        <v>767.05</v>
      </c>
      <c r="I39627">
        <f>IFERROR(H39626-H39627,"-")</f>
        <v>-590.76</v>
      </c>
      <c r="J39627">
        <v>4074140</v>
      </c>
      <c r="K39627">
        <v>773.07</v>
      </c>
      <c r="L39627">
        <v>1</v>
      </c>
      <c r="M39627">
        <v>1.5</v>
      </c>
      <c r="N39627">
        <v>844.39545454545441</v>
      </c>
      <c r="O39627">
        <v>63.02</v>
      </c>
      <c r="P39627">
        <v>-77.349999999999994</v>
      </c>
      <c r="Q39627">
        <v>1616.44</v>
      </c>
      <c r="R39627">
        <v>72.349999999999994</v>
      </c>
      <c r="S39627">
        <v>1504.77</v>
      </c>
      <c r="T39627">
        <v>76.150000000000006</v>
      </c>
      <c r="U39627">
        <v>1</v>
      </c>
      <c r="V39627">
        <v>3125069087</v>
      </c>
      <c r="W39627">
        <v>17.54</v>
      </c>
    </row>
    <row r="39628" spans="1:23" x14ac:dyDescent="0.3">
      <c r="A39628" s="1">
        <v>34789</v>
      </c>
      <c r="B39628">
        <v>3</v>
      </c>
      <c r="C39628">
        <v>1995</v>
      </c>
      <c r="D39628" s="2" t="s">
        <v>24</v>
      </c>
      <c r="E39628">
        <v>1209.3900000000001</v>
      </c>
      <c r="F39628">
        <v>1250.5999999999999</v>
      </c>
      <c r="G39628">
        <v>1192.1300000000001</v>
      </c>
      <c r="H39628">
        <v>1228.32</v>
      </c>
      <c r="I39628">
        <f>IFERROR(H39627-H39628,"-")</f>
        <v>-461.27</v>
      </c>
      <c r="J39628">
        <v>6303304</v>
      </c>
      <c r="K39628">
        <v>1220.81</v>
      </c>
      <c r="L39628">
        <v>1</v>
      </c>
      <c r="M39628">
        <v>1</v>
      </c>
      <c r="N39628">
        <v>806.73181818181808</v>
      </c>
      <c r="O39628">
        <v>67.41</v>
      </c>
      <c r="P39628">
        <v>421.59</v>
      </c>
      <c r="Q39628">
        <v>1578.78</v>
      </c>
      <c r="R39628">
        <v>34.69</v>
      </c>
      <c r="S39628">
        <v>1504.77</v>
      </c>
      <c r="T39628">
        <v>76.150000000000006</v>
      </c>
      <c r="U39628">
        <v>0.95</v>
      </c>
      <c r="V39628">
        <v>7742474369.2799997</v>
      </c>
      <c r="W39628">
        <v>84.97</v>
      </c>
    </row>
    <row r="39629" spans="1:23" x14ac:dyDescent="0.3">
      <c r="A39629" s="1">
        <v>34790</v>
      </c>
      <c r="B39629">
        <v>4</v>
      </c>
      <c r="C39629">
        <v>1995</v>
      </c>
      <c r="D39629" s="2" t="s">
        <v>24</v>
      </c>
      <c r="E39629">
        <v>1269.42</v>
      </c>
      <c r="F39629">
        <v>1310.51</v>
      </c>
      <c r="G39629">
        <v>1238.05</v>
      </c>
      <c r="H39629">
        <v>1300.25</v>
      </c>
      <c r="I39629">
        <f>IFERROR(H39628-H39629,"-")</f>
        <v>-71.930000000000064</v>
      </c>
      <c r="J39629">
        <v>1925253</v>
      </c>
      <c r="K39629">
        <v>1303.3599999999999</v>
      </c>
      <c r="L39629">
        <v>0.5</v>
      </c>
      <c r="M39629">
        <v>2</v>
      </c>
      <c r="N39629">
        <v>811.28545454545451</v>
      </c>
      <c r="O39629">
        <v>30.56</v>
      </c>
      <c r="P39629">
        <v>488.96</v>
      </c>
      <c r="Q39629">
        <v>1583.33</v>
      </c>
      <c r="R39629">
        <v>39.24</v>
      </c>
      <c r="S39629">
        <v>1504.77</v>
      </c>
      <c r="T39629">
        <v>76.150000000000006</v>
      </c>
      <c r="U39629">
        <v>1.37</v>
      </c>
      <c r="V39629">
        <v>2503310213.25</v>
      </c>
      <c r="W39629">
        <v>85.9</v>
      </c>
    </row>
    <row r="39630" spans="1:23" x14ac:dyDescent="0.3">
      <c r="A39630" s="1">
        <v>34791</v>
      </c>
      <c r="B39630">
        <v>4</v>
      </c>
      <c r="C39630">
        <v>1995</v>
      </c>
      <c r="D39630" s="2" t="s">
        <v>25</v>
      </c>
      <c r="E39630">
        <v>884.84</v>
      </c>
      <c r="F39630">
        <v>928.61</v>
      </c>
      <c r="G39630">
        <v>836.77</v>
      </c>
      <c r="H39630">
        <v>869.74</v>
      </c>
      <c r="I39630">
        <f>IFERROR(H39629-H39630,"-")</f>
        <v>430.51</v>
      </c>
      <c r="J39630">
        <v>4304665</v>
      </c>
      <c r="K39630">
        <v>870.77</v>
      </c>
      <c r="L39630">
        <v>0.5</v>
      </c>
      <c r="M39630">
        <v>1</v>
      </c>
      <c r="N39630">
        <v>748.17363636363632</v>
      </c>
      <c r="O39630">
        <v>60.9</v>
      </c>
      <c r="P39630">
        <v>121.57</v>
      </c>
      <c r="Q39630">
        <v>1520.22</v>
      </c>
      <c r="R39630">
        <v>-23.87</v>
      </c>
      <c r="S39630">
        <v>1504.77</v>
      </c>
      <c r="T39630">
        <v>76.150000000000006</v>
      </c>
      <c r="U39630">
        <v>0.71</v>
      </c>
      <c r="V39630">
        <v>3743939337.0999999</v>
      </c>
      <c r="W39630">
        <v>168.1</v>
      </c>
    </row>
    <row r="39631" spans="1:23" x14ac:dyDescent="0.3">
      <c r="A39631" s="1">
        <v>34792</v>
      </c>
      <c r="B39631">
        <v>4</v>
      </c>
      <c r="C39631">
        <v>1995</v>
      </c>
      <c r="D39631" s="2" t="s">
        <v>26</v>
      </c>
      <c r="E39631">
        <v>395.42</v>
      </c>
      <c r="F39631">
        <v>406.2</v>
      </c>
      <c r="G39631">
        <v>390.21</v>
      </c>
      <c r="H39631">
        <v>393.44</v>
      </c>
      <c r="I39631">
        <f>IFERROR(H39630-H39631,"-")</f>
        <v>476.3</v>
      </c>
      <c r="J39631">
        <v>3816879</v>
      </c>
      <c r="K39631">
        <v>393.17</v>
      </c>
      <c r="L39631">
        <v>1</v>
      </c>
      <c r="M39631">
        <v>1</v>
      </c>
      <c r="N39631">
        <v>793.46818181818173</v>
      </c>
      <c r="O39631">
        <v>52.43</v>
      </c>
      <c r="P39631">
        <v>-400.03</v>
      </c>
      <c r="Q39631">
        <v>1565.51</v>
      </c>
      <c r="R39631">
        <v>21.42</v>
      </c>
      <c r="S39631">
        <v>1504.77</v>
      </c>
      <c r="T39631">
        <v>76.150000000000006</v>
      </c>
      <c r="U39631">
        <v>0.85</v>
      </c>
      <c r="V39631">
        <v>1501712873.76</v>
      </c>
      <c r="W39631">
        <v>13.44</v>
      </c>
    </row>
    <row r="39632" spans="1:23" x14ac:dyDescent="0.3">
      <c r="A39632" s="1">
        <v>34793</v>
      </c>
      <c r="B39632">
        <v>4</v>
      </c>
      <c r="C39632">
        <v>1995</v>
      </c>
      <c r="D39632" s="2" t="s">
        <v>22</v>
      </c>
      <c r="E39632">
        <v>1153.5</v>
      </c>
      <c r="F39632">
        <v>1199.51</v>
      </c>
      <c r="G39632">
        <v>1110.79</v>
      </c>
      <c r="H39632">
        <v>1176.32</v>
      </c>
      <c r="I39632">
        <f>IFERROR(H39631-H39632,"-")</f>
        <v>-782.87999999999988</v>
      </c>
      <c r="J39632">
        <v>5967534</v>
      </c>
      <c r="K39632">
        <v>1180.93</v>
      </c>
      <c r="L39632">
        <v>0</v>
      </c>
      <c r="M39632">
        <v>1</v>
      </c>
      <c r="N39632">
        <v>886.79090909090917</v>
      </c>
      <c r="O39632">
        <v>66.099999999999994</v>
      </c>
      <c r="P39632">
        <v>289.52999999999997</v>
      </c>
      <c r="Q39632">
        <v>1658.84</v>
      </c>
      <c r="R39632">
        <v>114.75</v>
      </c>
      <c r="S39632">
        <v>1504.77</v>
      </c>
      <c r="T39632">
        <v>76.150000000000006</v>
      </c>
      <c r="U39632">
        <v>1.22</v>
      </c>
      <c r="V39632">
        <v>7019729594.8800001</v>
      </c>
      <c r="W39632">
        <v>80.23</v>
      </c>
    </row>
    <row r="39633" spans="1:23" x14ac:dyDescent="0.3">
      <c r="A39633" s="1">
        <v>34794</v>
      </c>
      <c r="B39633">
        <v>4</v>
      </c>
      <c r="C39633">
        <v>1995</v>
      </c>
      <c r="D39633" s="2" t="s">
        <v>26</v>
      </c>
      <c r="E39633">
        <v>685.83</v>
      </c>
      <c r="F39633">
        <v>728.02</v>
      </c>
      <c r="G39633">
        <v>651.22</v>
      </c>
      <c r="H39633">
        <v>709.69</v>
      </c>
      <c r="I39633">
        <f>IFERROR(H39632-H39633,"-")</f>
        <v>466.62999999999988</v>
      </c>
      <c r="J39633">
        <v>4065310</v>
      </c>
      <c r="K39633">
        <v>710.66</v>
      </c>
      <c r="L39633">
        <v>1</v>
      </c>
      <c r="M39633">
        <v>2</v>
      </c>
      <c r="N39633">
        <v>889.13454545454545</v>
      </c>
      <c r="O39633">
        <v>49.38</v>
      </c>
      <c r="P39633">
        <v>-179.44</v>
      </c>
      <c r="Q39633">
        <v>1661.18</v>
      </c>
      <c r="R39633">
        <v>117.09</v>
      </c>
      <c r="S39633">
        <v>1504.77</v>
      </c>
      <c r="T39633">
        <v>76.150000000000006</v>
      </c>
      <c r="U39633">
        <v>1.18</v>
      </c>
      <c r="V39633">
        <v>2885109853.9000001</v>
      </c>
      <c r="W39633">
        <v>14.51</v>
      </c>
    </row>
    <row r="39634" spans="1:23" x14ac:dyDescent="0.3">
      <c r="A39634" s="1">
        <v>34795</v>
      </c>
      <c r="B39634">
        <v>4</v>
      </c>
      <c r="C39634">
        <v>1995</v>
      </c>
      <c r="D39634" s="2" t="s">
        <v>22</v>
      </c>
      <c r="E39634">
        <v>734.26</v>
      </c>
      <c r="F39634">
        <v>753.41</v>
      </c>
      <c r="G39634">
        <v>704.98</v>
      </c>
      <c r="H39634">
        <v>748.38</v>
      </c>
      <c r="I39634">
        <f>IFERROR(H39633-H39634,"-")</f>
        <v>-38.689999999999941</v>
      </c>
      <c r="J39634">
        <v>6382705</v>
      </c>
      <c r="K39634">
        <v>752.32</v>
      </c>
      <c r="L39634">
        <v>0</v>
      </c>
      <c r="M39634">
        <v>1</v>
      </c>
      <c r="N39634">
        <v>905.11272727272728</v>
      </c>
      <c r="O39634">
        <v>60.55</v>
      </c>
      <c r="P39634">
        <v>-156.72999999999999</v>
      </c>
      <c r="Q39634">
        <v>1677.16</v>
      </c>
      <c r="R39634">
        <v>133.07</v>
      </c>
      <c r="S39634">
        <v>1504.77</v>
      </c>
      <c r="T39634">
        <v>76.150000000000006</v>
      </c>
      <c r="U39634">
        <v>1.48</v>
      </c>
      <c r="V39634">
        <v>4776688767.8999996</v>
      </c>
      <c r="W39634">
        <v>166.99</v>
      </c>
    </row>
    <row r="39635" spans="1:23" x14ac:dyDescent="0.3">
      <c r="A39635" s="1">
        <v>34796</v>
      </c>
      <c r="B39635">
        <v>4</v>
      </c>
      <c r="C39635">
        <v>1995</v>
      </c>
      <c r="D39635" s="2" t="s">
        <v>26</v>
      </c>
      <c r="E39635">
        <v>482.17</v>
      </c>
      <c r="F39635">
        <v>520.76</v>
      </c>
      <c r="G39635">
        <v>454.25</v>
      </c>
      <c r="H39635">
        <v>510.18</v>
      </c>
      <c r="I39635">
        <f>IFERROR(H39634-H39635,"-")</f>
        <v>238.2</v>
      </c>
      <c r="J39635">
        <v>5536295</v>
      </c>
      <c r="K39635">
        <v>518.13</v>
      </c>
      <c r="L39635">
        <v>0</v>
      </c>
      <c r="M39635">
        <v>1.5</v>
      </c>
      <c r="N39635">
        <v>939.18909090909108</v>
      </c>
      <c r="O39635">
        <v>60.93</v>
      </c>
      <c r="P39635">
        <v>-429.01</v>
      </c>
      <c r="Q39635">
        <v>1711.23</v>
      </c>
      <c r="R39635">
        <v>167.14</v>
      </c>
      <c r="S39635">
        <v>1504.77</v>
      </c>
      <c r="T39635">
        <v>76.150000000000006</v>
      </c>
      <c r="U39635">
        <v>1.47</v>
      </c>
      <c r="V39635">
        <v>2824506983.0999999</v>
      </c>
      <c r="W39635">
        <v>18.670000000000002</v>
      </c>
    </row>
    <row r="39636" spans="1:23" x14ac:dyDescent="0.3">
      <c r="A39636" s="1">
        <v>34797</v>
      </c>
      <c r="B39636">
        <v>4</v>
      </c>
      <c r="C39636">
        <v>1995</v>
      </c>
      <c r="D39636" s="2" t="s">
        <v>22</v>
      </c>
      <c r="E39636">
        <v>894.43</v>
      </c>
      <c r="F39636">
        <v>905.61</v>
      </c>
      <c r="G39636">
        <v>885.09</v>
      </c>
      <c r="H39636">
        <v>900.62</v>
      </c>
      <c r="I39636">
        <f>IFERROR(H39635-H39636,"-")</f>
        <v>-390.44</v>
      </c>
      <c r="J39636">
        <v>4540203</v>
      </c>
      <c r="K39636">
        <v>901.36</v>
      </c>
      <c r="L39636">
        <v>0</v>
      </c>
      <c r="M39636">
        <v>1</v>
      </c>
      <c r="N39636">
        <v>1014.713636363637</v>
      </c>
      <c r="O39636">
        <v>44.82</v>
      </c>
      <c r="P39636">
        <v>-114.09</v>
      </c>
      <c r="Q39636">
        <v>1786.76</v>
      </c>
      <c r="R39636">
        <v>242.67</v>
      </c>
      <c r="S39636">
        <v>1504.77</v>
      </c>
      <c r="T39636">
        <v>76.150000000000006</v>
      </c>
      <c r="U39636">
        <v>0.53</v>
      </c>
      <c r="V39636">
        <v>4088997625.8600001</v>
      </c>
      <c r="W39636">
        <v>77.13</v>
      </c>
    </row>
    <row r="39637" spans="1:23" x14ac:dyDescent="0.3">
      <c r="A39637" s="1">
        <v>34798</v>
      </c>
      <c r="B39637">
        <v>4</v>
      </c>
      <c r="C39637">
        <v>1995</v>
      </c>
      <c r="D39637" s="2" t="s">
        <v>25</v>
      </c>
      <c r="E39637">
        <v>705.77</v>
      </c>
      <c r="F39637">
        <v>733.15</v>
      </c>
      <c r="G39637">
        <v>655.95</v>
      </c>
      <c r="H39637">
        <v>684.36</v>
      </c>
      <c r="I39637">
        <f>IFERROR(H39636-H39637,"-")</f>
        <v>216.26</v>
      </c>
      <c r="J39637">
        <v>6019120</v>
      </c>
      <c r="K39637">
        <v>693.78</v>
      </c>
      <c r="L39637">
        <v>0</v>
      </c>
      <c r="M39637">
        <v>1</v>
      </c>
      <c r="N39637">
        <v>962.12818181818182</v>
      </c>
      <c r="O39637">
        <v>59.33</v>
      </c>
      <c r="P39637">
        <v>-277.77</v>
      </c>
      <c r="Q39637">
        <v>1734.17</v>
      </c>
      <c r="R39637">
        <v>190.08</v>
      </c>
      <c r="S39637">
        <v>1504.77</v>
      </c>
      <c r="T39637">
        <v>76.150000000000006</v>
      </c>
      <c r="U39637">
        <v>1.02</v>
      </c>
      <c r="V39637">
        <v>4119244963.1999998</v>
      </c>
      <c r="W39637">
        <v>16.149999999999999</v>
      </c>
    </row>
    <row r="39638" spans="1:23" x14ac:dyDescent="0.3">
      <c r="A39638" s="1">
        <v>34799</v>
      </c>
      <c r="B39638">
        <v>4</v>
      </c>
      <c r="C39638">
        <v>1995</v>
      </c>
      <c r="D39638" s="2" t="s">
        <v>23</v>
      </c>
      <c r="E39638">
        <v>342.06</v>
      </c>
      <c r="F39638">
        <v>354.58</v>
      </c>
      <c r="G39638">
        <v>324.3</v>
      </c>
      <c r="H39638">
        <v>352.75</v>
      </c>
      <c r="I39638">
        <f>IFERROR(H39637-H39638,"-")</f>
        <v>331.61</v>
      </c>
      <c r="J39638">
        <v>8994284</v>
      </c>
      <c r="K39638">
        <v>351.9</v>
      </c>
      <c r="L39638">
        <v>1</v>
      </c>
      <c r="M39638">
        <v>1.5</v>
      </c>
      <c r="N39638">
        <v>962.33090909090924</v>
      </c>
      <c r="O39638">
        <v>33.92</v>
      </c>
      <c r="P39638">
        <v>-609.58000000000004</v>
      </c>
      <c r="Q39638">
        <v>1734.38</v>
      </c>
      <c r="R39638">
        <v>190.29</v>
      </c>
      <c r="S39638">
        <v>1504.77</v>
      </c>
      <c r="T39638">
        <v>76.150000000000006</v>
      </c>
      <c r="U39638">
        <v>1.47</v>
      </c>
      <c r="V39638">
        <v>3172733681</v>
      </c>
      <c r="W39638">
        <v>343.93</v>
      </c>
    </row>
    <row r="39639" spans="1:23" x14ac:dyDescent="0.3">
      <c r="A39639" s="1">
        <v>34800</v>
      </c>
      <c r="B39639">
        <v>4</v>
      </c>
      <c r="C39639">
        <v>1995</v>
      </c>
      <c r="D39639" s="2" t="s">
        <v>22</v>
      </c>
      <c r="E39639">
        <v>1303.5</v>
      </c>
      <c r="F39639">
        <v>1307.5</v>
      </c>
      <c r="G39639">
        <v>1275.33</v>
      </c>
      <c r="H39639">
        <v>1278.4100000000001</v>
      </c>
      <c r="I39639">
        <f>IFERROR(H39638-H39639,"-")</f>
        <v>-925.66000000000008</v>
      </c>
      <c r="J39639">
        <v>4037252</v>
      </c>
      <c r="K39639">
        <v>1271.81</v>
      </c>
      <c r="L39639">
        <v>0</v>
      </c>
      <c r="M39639">
        <v>2</v>
      </c>
      <c r="N39639">
        <v>1059.751818181818</v>
      </c>
      <c r="O39639">
        <v>37.450000000000003</v>
      </c>
      <c r="P39639">
        <v>218.66</v>
      </c>
      <c r="Q39639">
        <v>1831.8</v>
      </c>
      <c r="R39639">
        <v>287.70999999999998</v>
      </c>
      <c r="S39639">
        <v>1504.77</v>
      </c>
      <c r="T39639">
        <v>76.150000000000006</v>
      </c>
      <c r="U39639">
        <v>1.44</v>
      </c>
      <c r="V39639">
        <v>5161263329.3199997</v>
      </c>
      <c r="W39639">
        <v>139.88999999999999</v>
      </c>
    </row>
    <row r="39640" spans="1:23" x14ac:dyDescent="0.3">
      <c r="A39640" s="1">
        <v>34801</v>
      </c>
      <c r="B39640">
        <v>4</v>
      </c>
      <c r="C39640">
        <v>1995</v>
      </c>
      <c r="D39640" s="2" t="s">
        <v>23</v>
      </c>
      <c r="E39640">
        <v>601.4</v>
      </c>
      <c r="F39640">
        <v>610.54999999999995</v>
      </c>
      <c r="G39640">
        <v>561.86</v>
      </c>
      <c r="H39640">
        <v>606.02</v>
      </c>
      <c r="I39640">
        <f>IFERROR(H39639-H39640,"-")</f>
        <v>672.3900000000001</v>
      </c>
      <c r="J39640">
        <v>5999945</v>
      </c>
      <c r="K39640">
        <v>596.91</v>
      </c>
      <c r="L39640">
        <v>0</v>
      </c>
      <c r="M39640">
        <v>1</v>
      </c>
      <c r="N39640">
        <v>990.49818181818182</v>
      </c>
      <c r="O39640">
        <v>39.880000000000003</v>
      </c>
      <c r="P39640">
        <v>-384.48</v>
      </c>
      <c r="Q39640">
        <v>1762.54</v>
      </c>
      <c r="R39640">
        <v>218.45</v>
      </c>
      <c r="S39640">
        <v>1504.77</v>
      </c>
      <c r="T39640">
        <v>76.150000000000006</v>
      </c>
      <c r="U39640">
        <v>0.54</v>
      </c>
      <c r="V39640">
        <v>3636086668.9000001</v>
      </c>
      <c r="W39640">
        <v>137.53</v>
      </c>
    </row>
    <row r="39641" spans="1:23" x14ac:dyDescent="0.3">
      <c r="A39641" s="1">
        <v>34802</v>
      </c>
      <c r="B39641">
        <v>4</v>
      </c>
      <c r="C39641">
        <v>1995</v>
      </c>
      <c r="D39641" s="2" t="s">
        <v>24</v>
      </c>
      <c r="E39641">
        <v>1381.68</v>
      </c>
      <c r="F39641">
        <v>1430.37</v>
      </c>
      <c r="G39641">
        <v>1365.29</v>
      </c>
      <c r="H39641">
        <v>1367.98</v>
      </c>
      <c r="I39641">
        <f>IFERROR(H39640-H39641,"-")</f>
        <v>-761.96</v>
      </c>
      <c r="J39641">
        <v>2827642</v>
      </c>
      <c r="K39641">
        <v>1363.51</v>
      </c>
      <c r="L39641">
        <v>1</v>
      </c>
      <c r="M39641">
        <v>1</v>
      </c>
      <c r="N39641">
        <v>983.12636363636364</v>
      </c>
      <c r="O39641">
        <v>33.26</v>
      </c>
      <c r="P39641">
        <v>384.85</v>
      </c>
      <c r="Q39641">
        <v>1755.17</v>
      </c>
      <c r="R39641">
        <v>211.08</v>
      </c>
      <c r="S39641">
        <v>1504.77</v>
      </c>
      <c r="T39641">
        <v>76.150000000000006</v>
      </c>
      <c r="U39641">
        <v>1.22</v>
      </c>
      <c r="V39641">
        <v>3868157703.1599998</v>
      </c>
      <c r="W39641">
        <v>55.63</v>
      </c>
    </row>
    <row r="39642" spans="1:23" x14ac:dyDescent="0.3">
      <c r="A39642" s="1">
        <v>34803</v>
      </c>
      <c r="B39642">
        <v>4</v>
      </c>
      <c r="C39642">
        <v>1995</v>
      </c>
      <c r="D39642" s="2" t="s">
        <v>24</v>
      </c>
      <c r="E39642">
        <v>1427.52</v>
      </c>
      <c r="F39642">
        <v>1474.29</v>
      </c>
      <c r="G39642">
        <v>1419.09</v>
      </c>
      <c r="H39642">
        <v>1419.99</v>
      </c>
      <c r="I39642">
        <f>IFERROR(H39641-H39642,"-")</f>
        <v>-52.009999999999991</v>
      </c>
      <c r="J39642">
        <v>3056557</v>
      </c>
      <c r="K39642">
        <v>1422.19</v>
      </c>
      <c r="L39642">
        <v>0</v>
      </c>
      <c r="M39642">
        <v>1</v>
      </c>
      <c r="N39642">
        <v>869.85727272727263</v>
      </c>
      <c r="O39642">
        <v>35.270000000000003</v>
      </c>
      <c r="P39642">
        <v>550.13</v>
      </c>
      <c r="Q39642">
        <v>1641.9</v>
      </c>
      <c r="R39642">
        <v>97.81</v>
      </c>
      <c r="S39642">
        <v>1504.77</v>
      </c>
      <c r="T39642">
        <v>76.150000000000006</v>
      </c>
      <c r="U39642">
        <v>1.08</v>
      </c>
      <c r="V39642">
        <v>4340280374.4300003</v>
      </c>
      <c r="W39642">
        <v>76.61</v>
      </c>
    </row>
    <row r="39643" spans="1:23" x14ac:dyDescent="0.3">
      <c r="A39643" s="1">
        <v>34804</v>
      </c>
      <c r="B39643">
        <v>4</v>
      </c>
      <c r="C39643">
        <v>1995</v>
      </c>
      <c r="D39643" s="2" t="s">
        <v>22</v>
      </c>
      <c r="E39643">
        <v>1202</v>
      </c>
      <c r="F39643">
        <v>1206.68</v>
      </c>
      <c r="G39643">
        <v>1153.6500000000001</v>
      </c>
      <c r="H39643">
        <v>1202.0999999999999</v>
      </c>
      <c r="I39643">
        <f>IFERROR(H39642-H39643,"-")</f>
        <v>217.8900000000001</v>
      </c>
      <c r="J39643">
        <v>3418508</v>
      </c>
      <c r="K39643">
        <v>1197.7</v>
      </c>
      <c r="L39643">
        <v>0</v>
      </c>
      <c r="M39643">
        <v>1</v>
      </c>
      <c r="N39643">
        <v>865.70272727272743</v>
      </c>
      <c r="O39643">
        <v>47.54</v>
      </c>
      <c r="P39643">
        <v>336.4</v>
      </c>
      <c r="Q39643">
        <v>1637.75</v>
      </c>
      <c r="R39643">
        <v>93.66</v>
      </c>
      <c r="S39643">
        <v>1504.77</v>
      </c>
      <c r="T39643">
        <v>76.150000000000006</v>
      </c>
      <c r="U39643">
        <v>1.27</v>
      </c>
      <c r="V39643">
        <v>4109388466.8000002</v>
      </c>
      <c r="W39643">
        <v>24.72</v>
      </c>
    </row>
    <row r="39644" spans="1:23" x14ac:dyDescent="0.3">
      <c r="A39644" s="1">
        <v>34805</v>
      </c>
      <c r="B39644">
        <v>4</v>
      </c>
      <c r="C39644">
        <v>1995</v>
      </c>
      <c r="D39644" s="2" t="s">
        <v>26</v>
      </c>
      <c r="E39644">
        <v>911.94</v>
      </c>
      <c r="F39644">
        <v>926.85</v>
      </c>
      <c r="G39644">
        <v>878.55</v>
      </c>
      <c r="H39644">
        <v>885.45</v>
      </c>
      <c r="I39644">
        <f>IFERROR(H39643-H39644,"-")</f>
        <v>316.64999999999986</v>
      </c>
      <c r="J39644">
        <v>5742774</v>
      </c>
      <c r="K39644">
        <v>882.63</v>
      </c>
      <c r="L39644">
        <v>1</v>
      </c>
      <c r="M39644">
        <v>1.5</v>
      </c>
      <c r="N39644">
        <v>787.73363636363638</v>
      </c>
      <c r="O39644">
        <v>34.200000000000003</v>
      </c>
      <c r="P39644">
        <v>97.72</v>
      </c>
      <c r="Q39644">
        <v>1559.78</v>
      </c>
      <c r="R39644">
        <v>15.69</v>
      </c>
      <c r="S39644">
        <v>1504.77</v>
      </c>
      <c r="T39644">
        <v>76.150000000000006</v>
      </c>
      <c r="U39644">
        <v>0.73</v>
      </c>
      <c r="V39644">
        <v>5084939238.3000002</v>
      </c>
      <c r="W39644">
        <v>57.07</v>
      </c>
    </row>
    <row r="39645" spans="1:23" x14ac:dyDescent="0.3">
      <c r="A39645" s="1">
        <v>34806</v>
      </c>
      <c r="B39645">
        <v>4</v>
      </c>
      <c r="C39645">
        <v>1995</v>
      </c>
      <c r="D39645" s="2" t="s">
        <v>26</v>
      </c>
      <c r="E39645">
        <v>1162.06</v>
      </c>
      <c r="F39645">
        <v>1186.8399999999999</v>
      </c>
      <c r="G39645">
        <v>1121.27</v>
      </c>
      <c r="H39645">
        <v>1123.22</v>
      </c>
      <c r="I39645">
        <f>IFERROR(H39644-H39645,"-")</f>
        <v>-237.76999999999998</v>
      </c>
      <c r="J39645">
        <v>6183507</v>
      </c>
      <c r="K39645">
        <v>1132.5</v>
      </c>
      <c r="L39645">
        <v>0</v>
      </c>
      <c r="M39645">
        <v>2</v>
      </c>
      <c r="N39645">
        <v>837.88454545454545</v>
      </c>
      <c r="O39645">
        <v>45.83</v>
      </c>
      <c r="P39645">
        <v>285.33999999999997</v>
      </c>
      <c r="Q39645">
        <v>1609.93</v>
      </c>
      <c r="R39645">
        <v>65.84</v>
      </c>
      <c r="S39645">
        <v>1504.77</v>
      </c>
      <c r="T39645">
        <v>76.150000000000006</v>
      </c>
      <c r="U39645">
        <v>1.19</v>
      </c>
      <c r="V39645">
        <v>6945438732.54</v>
      </c>
      <c r="W39645">
        <v>23.06</v>
      </c>
    </row>
    <row r="39646" spans="1:23" x14ac:dyDescent="0.3">
      <c r="A39646" s="1">
        <v>34807</v>
      </c>
      <c r="B39646">
        <v>4</v>
      </c>
      <c r="C39646">
        <v>1995</v>
      </c>
      <c r="D39646" s="2" t="s">
        <v>24</v>
      </c>
      <c r="E39646">
        <v>1324.42</v>
      </c>
      <c r="F39646">
        <v>1372.68</v>
      </c>
      <c r="G39646">
        <v>1276.9000000000001</v>
      </c>
      <c r="H39646">
        <v>1340.95</v>
      </c>
      <c r="I39646">
        <f>IFERROR(H39645-H39646,"-")</f>
        <v>-217.73000000000002</v>
      </c>
      <c r="J39646">
        <v>9610242</v>
      </c>
      <c r="K39646">
        <v>1344.06</v>
      </c>
      <c r="L39646">
        <v>0</v>
      </c>
      <c r="M39646">
        <v>1</v>
      </c>
      <c r="N39646">
        <v>854.24545454545466</v>
      </c>
      <c r="O39646">
        <v>42.79</v>
      </c>
      <c r="P39646">
        <v>486.7</v>
      </c>
      <c r="Q39646">
        <v>1626.29</v>
      </c>
      <c r="R39646">
        <v>82.2</v>
      </c>
      <c r="S39646">
        <v>1504.77</v>
      </c>
      <c r="T39646">
        <v>76.150000000000006</v>
      </c>
      <c r="U39646">
        <v>1.1200000000000001</v>
      </c>
      <c r="V39646">
        <v>12886854009.9</v>
      </c>
      <c r="W39646">
        <v>52.73</v>
      </c>
    </row>
    <row r="39647" spans="1:23" x14ac:dyDescent="0.3">
      <c r="A39647" s="1">
        <v>34808</v>
      </c>
      <c r="B39647">
        <v>4</v>
      </c>
      <c r="C39647">
        <v>1995</v>
      </c>
      <c r="D39647" s="2" t="s">
        <v>24</v>
      </c>
      <c r="E39647">
        <v>316.86</v>
      </c>
      <c r="F39647">
        <v>353.32</v>
      </c>
      <c r="G39647">
        <v>267.11</v>
      </c>
      <c r="H39647">
        <v>322.18</v>
      </c>
      <c r="I39647">
        <f>IFERROR(H39646-H39647,"-")</f>
        <v>1018.77</v>
      </c>
      <c r="J39647">
        <v>1632062</v>
      </c>
      <c r="K39647">
        <v>331.83</v>
      </c>
      <c r="L39647">
        <v>0</v>
      </c>
      <c r="M39647">
        <v>2</v>
      </c>
      <c r="N39647">
        <v>842.89909090909089</v>
      </c>
      <c r="O39647">
        <v>57.86</v>
      </c>
      <c r="P39647">
        <v>-520.72</v>
      </c>
      <c r="Q39647">
        <v>1614.94</v>
      </c>
      <c r="R39647">
        <v>70.849999999999994</v>
      </c>
      <c r="S39647">
        <v>1504.77</v>
      </c>
      <c r="T39647">
        <v>76.150000000000006</v>
      </c>
      <c r="U39647">
        <v>0.57999999999999996</v>
      </c>
      <c r="V39647">
        <v>525817735.16000003</v>
      </c>
      <c r="W39647">
        <v>73.84</v>
      </c>
    </row>
    <row r="39648" spans="1:23" x14ac:dyDescent="0.3">
      <c r="A39648" s="1">
        <v>34809</v>
      </c>
      <c r="B39648">
        <v>4</v>
      </c>
      <c r="C39648">
        <v>1995</v>
      </c>
      <c r="D39648" s="2" t="s">
        <v>23</v>
      </c>
      <c r="E39648">
        <v>700.82</v>
      </c>
      <c r="F39648">
        <v>709.67</v>
      </c>
      <c r="G39648">
        <v>665.64</v>
      </c>
      <c r="H39648">
        <v>686.59</v>
      </c>
      <c r="I39648">
        <f>IFERROR(H39647-H39648,"-")</f>
        <v>-364.41</v>
      </c>
      <c r="J39648">
        <v>7114555</v>
      </c>
      <c r="K39648">
        <v>694.3</v>
      </c>
      <c r="L39648">
        <v>0</v>
      </c>
      <c r="M39648">
        <v>1</v>
      </c>
      <c r="N39648">
        <v>915.7863636363636</v>
      </c>
      <c r="O39648">
        <v>34.909999999999997</v>
      </c>
      <c r="P39648">
        <v>-229.2</v>
      </c>
      <c r="Q39648">
        <v>1687.83</v>
      </c>
      <c r="R39648">
        <v>143.74</v>
      </c>
      <c r="S39648">
        <v>1504.77</v>
      </c>
      <c r="T39648">
        <v>76.150000000000006</v>
      </c>
      <c r="U39648">
        <v>0.82</v>
      </c>
      <c r="V39648">
        <v>4884782317.4499998</v>
      </c>
      <c r="W39648">
        <v>31.39</v>
      </c>
    </row>
    <row r="39649" spans="1:23" x14ac:dyDescent="0.3">
      <c r="A39649" s="1">
        <v>34810</v>
      </c>
      <c r="B39649">
        <v>4</v>
      </c>
      <c r="C39649">
        <v>1995</v>
      </c>
      <c r="D39649" s="2" t="s">
        <v>22</v>
      </c>
      <c r="E39649">
        <v>1424.78</v>
      </c>
      <c r="F39649">
        <v>1450.45</v>
      </c>
      <c r="G39649">
        <v>1380.71</v>
      </c>
      <c r="H39649">
        <v>1424.38</v>
      </c>
      <c r="I39649">
        <f>IFERROR(H39648-H39649,"-")</f>
        <v>-737.79000000000008</v>
      </c>
      <c r="J39649">
        <v>6774786</v>
      </c>
      <c r="K39649">
        <v>1430.7</v>
      </c>
      <c r="L39649">
        <v>1</v>
      </c>
      <c r="M39649">
        <v>1</v>
      </c>
      <c r="N39649">
        <v>914.47727272727275</v>
      </c>
      <c r="O39649">
        <v>68.760000000000005</v>
      </c>
      <c r="P39649">
        <v>509.9</v>
      </c>
      <c r="Q39649">
        <v>1686.52</v>
      </c>
      <c r="R39649">
        <v>142.43</v>
      </c>
      <c r="S39649">
        <v>1504.77</v>
      </c>
      <c r="T39649">
        <v>76.150000000000006</v>
      </c>
      <c r="U39649">
        <v>1.32</v>
      </c>
      <c r="V39649">
        <v>9649869682.6800003</v>
      </c>
      <c r="W39649">
        <v>35.14</v>
      </c>
    </row>
    <row r="39650" spans="1:23" x14ac:dyDescent="0.3">
      <c r="A39650" s="1">
        <v>34811</v>
      </c>
      <c r="B39650">
        <v>4</v>
      </c>
      <c r="C39650">
        <v>1995</v>
      </c>
      <c r="D39650" s="2" t="s">
        <v>24</v>
      </c>
      <c r="E39650">
        <v>472.45</v>
      </c>
      <c r="F39650">
        <v>522.16999999999996</v>
      </c>
      <c r="G39650">
        <v>446.37</v>
      </c>
      <c r="H39650">
        <v>516.62</v>
      </c>
      <c r="I39650">
        <f>IFERROR(H39649-H39650,"-")</f>
        <v>907.7600000000001</v>
      </c>
      <c r="J39650">
        <v>9873025</v>
      </c>
      <c r="K39650">
        <v>511.1</v>
      </c>
      <c r="L39650">
        <v>0</v>
      </c>
      <c r="M39650">
        <v>1.5</v>
      </c>
      <c r="N39650">
        <v>879.57090909090937</v>
      </c>
      <c r="O39650">
        <v>54.65</v>
      </c>
      <c r="P39650">
        <v>-362.95</v>
      </c>
      <c r="Q39650">
        <v>1651.62</v>
      </c>
      <c r="R39650">
        <v>107.53</v>
      </c>
      <c r="S39650">
        <v>1504.77</v>
      </c>
      <c r="T39650">
        <v>76.150000000000006</v>
      </c>
      <c r="U39650">
        <v>0.73</v>
      </c>
      <c r="V39650">
        <v>5100602175.5</v>
      </c>
      <c r="W39650">
        <v>12.88</v>
      </c>
    </row>
    <row r="39651" spans="1:23" x14ac:dyDescent="0.3">
      <c r="A39651" s="1">
        <v>34812</v>
      </c>
      <c r="B39651">
        <v>4</v>
      </c>
      <c r="C39651">
        <v>1995</v>
      </c>
      <c r="D39651" s="2" t="s">
        <v>23</v>
      </c>
      <c r="E39651">
        <v>572.64</v>
      </c>
      <c r="F39651">
        <v>596.16</v>
      </c>
      <c r="G39651">
        <v>524.5</v>
      </c>
      <c r="H39651">
        <v>524.92999999999995</v>
      </c>
      <c r="I39651">
        <f>IFERROR(H39650-H39651,"-")</f>
        <v>-8.3099999999999454</v>
      </c>
      <c r="J39651">
        <v>2691491</v>
      </c>
      <c r="K39651">
        <v>527.95000000000005</v>
      </c>
      <c r="L39651">
        <v>0</v>
      </c>
      <c r="M39651">
        <v>1</v>
      </c>
      <c r="N39651">
        <v>848.82090909090937</v>
      </c>
      <c r="O39651">
        <v>43.01</v>
      </c>
      <c r="P39651">
        <v>-323.89</v>
      </c>
      <c r="Q39651">
        <v>1620.87</v>
      </c>
      <c r="R39651">
        <v>76.78</v>
      </c>
      <c r="S39651">
        <v>1504.77</v>
      </c>
      <c r="T39651">
        <v>76.150000000000006</v>
      </c>
      <c r="U39651">
        <v>0.65</v>
      </c>
      <c r="V39651">
        <v>1412844370.6300001</v>
      </c>
      <c r="W39651">
        <v>141.57</v>
      </c>
    </row>
    <row r="39652" spans="1:23" x14ac:dyDescent="0.3">
      <c r="A39652" s="1">
        <v>34813</v>
      </c>
      <c r="B39652">
        <v>4</v>
      </c>
      <c r="C39652">
        <v>1995</v>
      </c>
      <c r="D39652" s="2" t="s">
        <v>22</v>
      </c>
      <c r="E39652">
        <v>115.13</v>
      </c>
      <c r="F39652">
        <v>141.72</v>
      </c>
      <c r="G39652">
        <v>97.6</v>
      </c>
      <c r="H39652">
        <v>122.02</v>
      </c>
      <c r="I39652">
        <f>IFERROR(H39651-H39652,"-")</f>
        <v>402.90999999999997</v>
      </c>
      <c r="J39652">
        <v>1018065</v>
      </c>
      <c r="K39652">
        <v>115.19</v>
      </c>
      <c r="L39652">
        <v>0</v>
      </c>
      <c r="M39652">
        <v>1</v>
      </c>
      <c r="N39652">
        <v>909.12454545454534</v>
      </c>
      <c r="O39652">
        <v>68.33</v>
      </c>
      <c r="P39652">
        <v>-787.1</v>
      </c>
      <c r="Q39652">
        <v>1681.17</v>
      </c>
      <c r="R39652">
        <v>137.08000000000001</v>
      </c>
      <c r="S39652">
        <v>1504.77</v>
      </c>
      <c r="T39652">
        <v>76.150000000000006</v>
      </c>
      <c r="U39652">
        <v>0.64</v>
      </c>
      <c r="V39652">
        <v>124224291.3</v>
      </c>
      <c r="W39652">
        <v>4.45</v>
      </c>
    </row>
    <row r="39653" spans="1:23" x14ac:dyDescent="0.3">
      <c r="A39653" s="1">
        <v>34814</v>
      </c>
      <c r="B39653">
        <v>4</v>
      </c>
      <c r="C39653">
        <v>1995</v>
      </c>
      <c r="D39653" s="2" t="s">
        <v>26</v>
      </c>
      <c r="E39653">
        <v>1407.99</v>
      </c>
      <c r="F39653">
        <v>1442</v>
      </c>
      <c r="G39653">
        <v>1373.14</v>
      </c>
      <c r="H39653">
        <v>1374.29</v>
      </c>
      <c r="I39653">
        <f>IFERROR(H39652-H39653,"-")</f>
        <v>-1252.27</v>
      </c>
      <c r="J39653">
        <v>5398280</v>
      </c>
      <c r="K39653">
        <v>1382.25</v>
      </c>
      <c r="L39653">
        <v>0</v>
      </c>
      <c r="M39653">
        <v>1</v>
      </c>
      <c r="N39653">
        <v>911.30363636363643</v>
      </c>
      <c r="O39653">
        <v>61.42</v>
      </c>
      <c r="P39653">
        <v>462.99</v>
      </c>
      <c r="Q39653">
        <v>1683.35</v>
      </c>
      <c r="R39653">
        <v>139.26</v>
      </c>
      <c r="S39653">
        <v>1504.77</v>
      </c>
      <c r="T39653">
        <v>76.150000000000006</v>
      </c>
      <c r="U39653">
        <v>1.17</v>
      </c>
      <c r="V39653">
        <v>7418802221.1999998</v>
      </c>
      <c r="W39653">
        <v>60.01</v>
      </c>
    </row>
    <row r="39654" spans="1:23" x14ac:dyDescent="0.3">
      <c r="A39654" s="1">
        <v>34815</v>
      </c>
      <c r="B39654">
        <v>4</v>
      </c>
      <c r="C39654">
        <v>1995</v>
      </c>
      <c r="D39654" s="2" t="s">
        <v>25</v>
      </c>
      <c r="E39654">
        <v>367.26</v>
      </c>
      <c r="F39654">
        <v>388.18</v>
      </c>
      <c r="G39654">
        <v>331.12</v>
      </c>
      <c r="H39654">
        <v>344.44</v>
      </c>
      <c r="I39654">
        <f>IFERROR(H39653-H39654,"-")</f>
        <v>1029.8499999999999</v>
      </c>
      <c r="J39654">
        <v>5644744</v>
      </c>
      <c r="K39654">
        <v>347.2</v>
      </c>
      <c r="L39654">
        <v>0</v>
      </c>
      <c r="M39654">
        <v>1</v>
      </c>
      <c r="N39654">
        <v>802.14272727272737</v>
      </c>
      <c r="O39654">
        <v>36.32</v>
      </c>
      <c r="P39654">
        <v>-457.7</v>
      </c>
      <c r="Q39654">
        <v>1574.19</v>
      </c>
      <c r="R39654">
        <v>30.1</v>
      </c>
      <c r="S39654">
        <v>1504.77</v>
      </c>
      <c r="T39654">
        <v>76.150000000000006</v>
      </c>
      <c r="U39654">
        <v>0.62</v>
      </c>
      <c r="V39654">
        <v>1944275623.3599999</v>
      </c>
      <c r="W39654">
        <v>18</v>
      </c>
    </row>
    <row r="39655" spans="1:23" x14ac:dyDescent="0.3">
      <c r="A39655" s="1">
        <v>34816</v>
      </c>
      <c r="B39655">
        <v>4</v>
      </c>
      <c r="C39655">
        <v>1995</v>
      </c>
      <c r="D39655" s="2" t="s">
        <v>25</v>
      </c>
      <c r="E39655">
        <v>1447.25</v>
      </c>
      <c r="F39655">
        <v>1485.01</v>
      </c>
      <c r="G39655">
        <v>1430.84</v>
      </c>
      <c r="H39655">
        <v>1437.11</v>
      </c>
      <c r="I39655">
        <f>IFERROR(H39654-H39655,"-")</f>
        <v>-1092.6699999999998</v>
      </c>
      <c r="J39655">
        <v>1739988</v>
      </c>
      <c r="K39655">
        <v>1431.05</v>
      </c>
      <c r="L39655">
        <v>0</v>
      </c>
      <c r="M39655">
        <v>1</v>
      </c>
      <c r="N39655">
        <v>905.01545454545453</v>
      </c>
      <c r="O39655">
        <v>57.16</v>
      </c>
      <c r="P39655">
        <v>532.09</v>
      </c>
      <c r="Q39655">
        <v>1677.06</v>
      </c>
      <c r="R39655">
        <v>132.97</v>
      </c>
      <c r="S39655">
        <v>1504.77</v>
      </c>
      <c r="T39655">
        <v>76.150000000000006</v>
      </c>
      <c r="U39655">
        <v>1.44</v>
      </c>
      <c r="V39655">
        <v>2500554154.6799998</v>
      </c>
      <c r="W39655">
        <v>29.43</v>
      </c>
    </row>
    <row r="39656" spans="1:23" x14ac:dyDescent="0.3">
      <c r="A39656" s="1">
        <v>34817</v>
      </c>
      <c r="B39656">
        <v>4</v>
      </c>
      <c r="C39656">
        <v>1995</v>
      </c>
      <c r="D39656" s="2" t="s">
        <v>24</v>
      </c>
      <c r="E39656">
        <v>1292.75</v>
      </c>
      <c r="F39656">
        <v>1334.32</v>
      </c>
      <c r="G39656">
        <v>1258.33</v>
      </c>
      <c r="H39656">
        <v>1303.19</v>
      </c>
      <c r="I39656">
        <f>IFERROR(H39655-H39656,"-")</f>
        <v>133.91999999999985</v>
      </c>
      <c r="J39656">
        <v>3271870</v>
      </c>
      <c r="K39656">
        <v>1307.8699999999999</v>
      </c>
      <c r="L39656">
        <v>0</v>
      </c>
      <c r="M39656">
        <v>1</v>
      </c>
      <c r="N39656">
        <v>844.72545454545445</v>
      </c>
      <c r="O39656">
        <v>35.35</v>
      </c>
      <c r="P39656">
        <v>458.46</v>
      </c>
      <c r="Q39656">
        <v>1616.77</v>
      </c>
      <c r="R39656">
        <v>72.680000000000007</v>
      </c>
      <c r="S39656">
        <v>1504.77</v>
      </c>
      <c r="T39656">
        <v>76.150000000000006</v>
      </c>
      <c r="U39656">
        <v>0.6</v>
      </c>
      <c r="V39656">
        <v>4263868265.3000002</v>
      </c>
      <c r="W39656">
        <v>45.87</v>
      </c>
    </row>
    <row r="39657" spans="1:23" x14ac:dyDescent="0.3">
      <c r="A39657" s="1">
        <v>34818</v>
      </c>
      <c r="B39657">
        <v>4</v>
      </c>
      <c r="C39657">
        <v>1995</v>
      </c>
      <c r="D39657" s="2" t="s">
        <v>25</v>
      </c>
      <c r="E39657">
        <v>1203.33</v>
      </c>
      <c r="F39657">
        <v>1217.3699999999999</v>
      </c>
      <c r="G39657">
        <v>1173.8900000000001</v>
      </c>
      <c r="H39657">
        <v>1216.1400000000001</v>
      </c>
      <c r="I39657">
        <f>IFERROR(H39656-H39657,"-")</f>
        <v>87.049999999999955</v>
      </c>
      <c r="J39657">
        <v>9622730</v>
      </c>
      <c r="K39657">
        <v>1222.94</v>
      </c>
      <c r="L39657">
        <v>0</v>
      </c>
      <c r="M39657">
        <v>1</v>
      </c>
      <c r="N39657">
        <v>858.66454545454542</v>
      </c>
      <c r="O39657">
        <v>64.739999999999995</v>
      </c>
      <c r="P39657">
        <v>357.48</v>
      </c>
      <c r="Q39657">
        <v>1630.71</v>
      </c>
      <c r="R39657">
        <v>86.62</v>
      </c>
      <c r="S39657">
        <v>1504.77</v>
      </c>
      <c r="T39657">
        <v>76.150000000000006</v>
      </c>
      <c r="U39657">
        <v>1.03</v>
      </c>
      <c r="V39657">
        <v>11702586862.200001</v>
      </c>
      <c r="W39657">
        <v>49.45</v>
      </c>
    </row>
    <row r="39658" spans="1:23" x14ac:dyDescent="0.3">
      <c r="A39658" s="1">
        <v>34819</v>
      </c>
      <c r="B39658">
        <v>4</v>
      </c>
      <c r="C39658">
        <v>1995</v>
      </c>
      <c r="D39658" s="2" t="s">
        <v>26</v>
      </c>
      <c r="E39658">
        <v>1124.08</v>
      </c>
      <c r="F39658">
        <v>1149.93</v>
      </c>
      <c r="G39658">
        <v>1101.99</v>
      </c>
      <c r="H39658">
        <v>1123.94</v>
      </c>
      <c r="I39658">
        <f>IFERROR(H39657-H39658,"-")</f>
        <v>92.200000000000045</v>
      </c>
      <c r="J39658">
        <v>6454900</v>
      </c>
      <c r="K39658">
        <v>1130.3</v>
      </c>
      <c r="L39658">
        <v>0</v>
      </c>
      <c r="M39658">
        <v>1.5</v>
      </c>
      <c r="N39658">
        <v>848.30545454545461</v>
      </c>
      <c r="O39658">
        <v>54.79</v>
      </c>
      <c r="P39658">
        <v>275.63</v>
      </c>
      <c r="Q39658">
        <v>1620.35</v>
      </c>
      <c r="R39658">
        <v>76.260000000000005</v>
      </c>
      <c r="S39658">
        <v>1504.77</v>
      </c>
      <c r="T39658">
        <v>76.150000000000006</v>
      </c>
      <c r="U39658">
        <v>0.88</v>
      </c>
      <c r="V39658">
        <v>7254920306</v>
      </c>
      <c r="W39658">
        <v>29.87</v>
      </c>
    </row>
    <row r="39659" spans="1:23" x14ac:dyDescent="0.3">
      <c r="A39659" s="1">
        <v>34820</v>
      </c>
      <c r="B39659">
        <v>5</v>
      </c>
      <c r="C39659">
        <v>1995</v>
      </c>
      <c r="D39659" s="2" t="s">
        <v>24</v>
      </c>
      <c r="E39659">
        <v>659.22</v>
      </c>
      <c r="F39659">
        <v>693.58</v>
      </c>
      <c r="G39659">
        <v>637.03</v>
      </c>
      <c r="H39659">
        <v>672.19</v>
      </c>
      <c r="I39659">
        <f>IFERROR(H39658-H39659,"-")</f>
        <v>451.75</v>
      </c>
      <c r="J39659">
        <v>2547817</v>
      </c>
      <c r="K39659">
        <v>672.49</v>
      </c>
      <c r="L39659">
        <v>0</v>
      </c>
      <c r="M39659">
        <v>1.5</v>
      </c>
      <c r="N39659">
        <v>826.79000000000008</v>
      </c>
      <c r="O39659">
        <v>46.19</v>
      </c>
      <c r="P39659">
        <v>-154.6</v>
      </c>
      <c r="Q39659">
        <v>1598.84</v>
      </c>
      <c r="R39659">
        <v>54.74</v>
      </c>
      <c r="S39659">
        <v>1504.77</v>
      </c>
      <c r="T39659">
        <v>76.150000000000006</v>
      </c>
      <c r="U39659">
        <v>0.53</v>
      </c>
      <c r="V39659">
        <v>1712617109.23</v>
      </c>
      <c r="W39659">
        <v>26.06</v>
      </c>
    </row>
    <row r="39660" spans="1:23" x14ac:dyDescent="0.3">
      <c r="A39660" s="1">
        <v>34821</v>
      </c>
      <c r="B39660">
        <v>5</v>
      </c>
      <c r="C39660">
        <v>1995</v>
      </c>
      <c r="D39660" s="2" t="s">
        <v>22</v>
      </c>
      <c r="E39660">
        <v>1057.3</v>
      </c>
      <c r="F39660">
        <v>1060.43</v>
      </c>
      <c r="G39660">
        <v>1008.4</v>
      </c>
      <c r="H39660">
        <v>1040.4100000000001</v>
      </c>
      <c r="I39660">
        <f>IFERROR(H39659-H39660,"-")</f>
        <v>-368.22</v>
      </c>
      <c r="J39660">
        <v>9625514</v>
      </c>
      <c r="K39660">
        <v>1032.24</v>
      </c>
      <c r="L39660">
        <v>0</v>
      </c>
      <c r="M39660">
        <v>1</v>
      </c>
      <c r="N39660">
        <v>878.71909090909105</v>
      </c>
      <c r="O39660">
        <v>36.9</v>
      </c>
      <c r="P39660">
        <v>161.69</v>
      </c>
      <c r="Q39660">
        <v>1650.76</v>
      </c>
      <c r="R39660">
        <v>106.67</v>
      </c>
      <c r="S39660">
        <v>1504.77</v>
      </c>
      <c r="T39660">
        <v>76.150000000000006</v>
      </c>
      <c r="U39660">
        <v>0.82</v>
      </c>
      <c r="V39660">
        <v>10014481020.74</v>
      </c>
      <c r="W39660">
        <v>23.18</v>
      </c>
    </row>
    <row r="39661" spans="1:23" x14ac:dyDescent="0.3">
      <c r="A39661" s="1">
        <v>34822</v>
      </c>
      <c r="B39661">
        <v>5</v>
      </c>
      <c r="C39661">
        <v>1995</v>
      </c>
      <c r="D39661" s="2" t="s">
        <v>24</v>
      </c>
      <c r="E39661">
        <v>175.14</v>
      </c>
      <c r="F39661">
        <v>186.69</v>
      </c>
      <c r="G39661">
        <v>168.61</v>
      </c>
      <c r="H39661">
        <v>178.37</v>
      </c>
      <c r="I39661">
        <f>IFERROR(H39660-H39661,"-")</f>
        <v>862.04000000000008</v>
      </c>
      <c r="J39661">
        <v>6126851</v>
      </c>
      <c r="K39661">
        <v>170.89</v>
      </c>
      <c r="L39661">
        <v>0</v>
      </c>
      <c r="M39661">
        <v>1</v>
      </c>
      <c r="N39661">
        <v>833.70545454545459</v>
      </c>
      <c r="O39661">
        <v>51.67</v>
      </c>
      <c r="P39661">
        <v>-655.34</v>
      </c>
      <c r="Q39661">
        <v>1605.75</v>
      </c>
      <c r="R39661">
        <v>61.66</v>
      </c>
      <c r="S39661">
        <v>1504.77</v>
      </c>
      <c r="T39661">
        <v>76.150000000000006</v>
      </c>
      <c r="U39661">
        <v>1.4</v>
      </c>
      <c r="V39661">
        <v>1092846412.8699999</v>
      </c>
      <c r="W39661">
        <v>4.5999999999999996</v>
      </c>
    </row>
    <row r="39662" spans="1:23" x14ac:dyDescent="0.3">
      <c r="A39662" s="1">
        <v>34823</v>
      </c>
      <c r="B39662">
        <v>5</v>
      </c>
      <c r="C39662">
        <v>1995</v>
      </c>
      <c r="D39662" s="2" t="s">
        <v>25</v>
      </c>
      <c r="E39662">
        <v>1186.1500000000001</v>
      </c>
      <c r="F39662">
        <v>1195.77</v>
      </c>
      <c r="G39662">
        <v>1150.2</v>
      </c>
      <c r="H39662">
        <v>1188.27</v>
      </c>
      <c r="I39662">
        <f>IFERROR(H39661-H39662,"-")</f>
        <v>-1009.9</v>
      </c>
      <c r="J39662">
        <v>1137303</v>
      </c>
      <c r="K39662">
        <v>1194.82</v>
      </c>
      <c r="L39662">
        <v>0</v>
      </c>
      <c r="M39662">
        <v>1</v>
      </c>
      <c r="N39662">
        <v>835.6663636363636</v>
      </c>
      <c r="O39662">
        <v>30.28</v>
      </c>
      <c r="P39662">
        <v>352.6</v>
      </c>
      <c r="Q39662">
        <v>1607.71</v>
      </c>
      <c r="R39662">
        <v>63.62</v>
      </c>
      <c r="S39662">
        <v>1504.77</v>
      </c>
      <c r="T39662">
        <v>76.150000000000006</v>
      </c>
      <c r="U39662">
        <v>0.9</v>
      </c>
      <c r="V39662">
        <v>1351423035.8099999</v>
      </c>
      <c r="W39662">
        <v>69.17</v>
      </c>
    </row>
    <row r="39663" spans="1:23" x14ac:dyDescent="0.3">
      <c r="A39663" s="1">
        <v>34824</v>
      </c>
      <c r="B39663">
        <v>5</v>
      </c>
      <c r="C39663">
        <v>1995</v>
      </c>
      <c r="D39663" s="2" t="s">
        <v>24</v>
      </c>
      <c r="E39663">
        <v>119.69</v>
      </c>
      <c r="F39663">
        <v>157.02000000000001</v>
      </c>
      <c r="G39663">
        <v>75.989999999999995</v>
      </c>
      <c r="H39663">
        <v>145.99</v>
      </c>
      <c r="I39663">
        <f>IFERROR(H39662-H39663,"-")</f>
        <v>1042.28</v>
      </c>
      <c r="J39663">
        <v>6120597</v>
      </c>
      <c r="K39663">
        <v>138.06</v>
      </c>
      <c r="L39663">
        <v>0.5</v>
      </c>
      <c r="M39663">
        <v>1</v>
      </c>
      <c r="N39663">
        <v>795.78454545454542</v>
      </c>
      <c r="O39663">
        <v>48.25</v>
      </c>
      <c r="P39663">
        <v>-649.79</v>
      </c>
      <c r="Q39663">
        <v>1567.83</v>
      </c>
      <c r="R39663">
        <v>23.74</v>
      </c>
      <c r="S39663">
        <v>1504.77</v>
      </c>
      <c r="T39663">
        <v>76.150000000000006</v>
      </c>
      <c r="U39663">
        <v>0.68</v>
      </c>
      <c r="V39663">
        <v>893545956.02999997</v>
      </c>
      <c r="W39663">
        <v>7.68</v>
      </c>
    </row>
    <row r="39664" spans="1:23" x14ac:dyDescent="0.3">
      <c r="A39664" s="1">
        <v>34825</v>
      </c>
      <c r="B39664">
        <v>5</v>
      </c>
      <c r="C39664">
        <v>1995</v>
      </c>
      <c r="D39664" s="2" t="s">
        <v>25</v>
      </c>
      <c r="E39664">
        <v>171.36</v>
      </c>
      <c r="F39664">
        <v>211.08</v>
      </c>
      <c r="G39664">
        <v>142.65</v>
      </c>
      <c r="H39664">
        <v>173.52</v>
      </c>
      <c r="I39664">
        <f>IFERROR(H39663-H39664,"-")</f>
        <v>-27.53</v>
      </c>
      <c r="J39664">
        <v>4747396</v>
      </c>
      <c r="K39664">
        <v>180.42</v>
      </c>
      <c r="L39664">
        <v>0</v>
      </c>
      <c r="M39664">
        <v>1</v>
      </c>
      <c r="N39664">
        <v>887.76181818181828</v>
      </c>
      <c r="O39664">
        <v>63.23</v>
      </c>
      <c r="P39664">
        <v>-714.24</v>
      </c>
      <c r="Q39664">
        <v>1659.81</v>
      </c>
      <c r="R39664">
        <v>115.72</v>
      </c>
      <c r="S39664">
        <v>1504.77</v>
      </c>
      <c r="T39664">
        <v>76.150000000000006</v>
      </c>
      <c r="U39664">
        <v>0.79</v>
      </c>
      <c r="V39664">
        <v>823768153.91999996</v>
      </c>
      <c r="W39664">
        <v>3.69</v>
      </c>
    </row>
    <row r="39665" spans="1:23" x14ac:dyDescent="0.3">
      <c r="A39665" s="1">
        <v>34826</v>
      </c>
      <c r="B39665">
        <v>5</v>
      </c>
      <c r="C39665">
        <v>1995</v>
      </c>
      <c r="D39665" s="2" t="s">
        <v>26</v>
      </c>
      <c r="E39665">
        <v>1490.95</v>
      </c>
      <c r="F39665">
        <v>1521.54</v>
      </c>
      <c r="G39665">
        <v>1446.87</v>
      </c>
      <c r="H39665">
        <v>1476.04</v>
      </c>
      <c r="I39665">
        <f>IFERROR(H39664-H39665,"-")</f>
        <v>-1302.52</v>
      </c>
      <c r="J39665">
        <v>5621974</v>
      </c>
      <c r="K39665">
        <v>1486.04</v>
      </c>
      <c r="L39665">
        <v>0</v>
      </c>
      <c r="M39665">
        <v>2</v>
      </c>
      <c r="N39665">
        <v>945.32909090909084</v>
      </c>
      <c r="O39665">
        <v>36.270000000000003</v>
      </c>
      <c r="P39665">
        <v>530.71</v>
      </c>
      <c r="Q39665">
        <v>1717.37</v>
      </c>
      <c r="R39665">
        <v>173.28</v>
      </c>
      <c r="S39665">
        <v>1504.77</v>
      </c>
      <c r="T39665">
        <v>76.150000000000006</v>
      </c>
      <c r="U39665">
        <v>1.33</v>
      </c>
      <c r="V39665">
        <v>8298258502.96</v>
      </c>
      <c r="W39665">
        <v>46.81</v>
      </c>
    </row>
    <row r="39666" spans="1:23" x14ac:dyDescent="0.3">
      <c r="A39666" s="1">
        <v>34827</v>
      </c>
      <c r="B39666">
        <v>5</v>
      </c>
      <c r="C39666">
        <v>1995</v>
      </c>
      <c r="D39666" s="2" t="s">
        <v>22</v>
      </c>
      <c r="E39666">
        <v>746.12</v>
      </c>
      <c r="F39666">
        <v>789.12</v>
      </c>
      <c r="G39666">
        <v>739.26</v>
      </c>
      <c r="H39666">
        <v>773.92</v>
      </c>
      <c r="I39666">
        <f>IFERROR(H39665-H39666,"-")</f>
        <v>702.12</v>
      </c>
      <c r="J39666">
        <v>5236433</v>
      </c>
      <c r="K39666">
        <v>768.91</v>
      </c>
      <c r="L39666">
        <v>0.5</v>
      </c>
      <c r="M39666">
        <v>1</v>
      </c>
      <c r="N39666">
        <v>838.03272727272736</v>
      </c>
      <c r="O39666">
        <v>41.88</v>
      </c>
      <c r="P39666">
        <v>-64.11</v>
      </c>
      <c r="Q39666">
        <v>1610.08</v>
      </c>
      <c r="R39666">
        <v>65.989999999999995</v>
      </c>
      <c r="S39666">
        <v>1504.77</v>
      </c>
      <c r="T39666">
        <v>76.150000000000006</v>
      </c>
      <c r="U39666">
        <v>0.64</v>
      </c>
      <c r="V39666">
        <v>4052580227.3600001</v>
      </c>
      <c r="W39666">
        <v>21.49</v>
      </c>
    </row>
    <row r="39667" spans="1:23" x14ac:dyDescent="0.3">
      <c r="A39667" s="1">
        <v>34828</v>
      </c>
      <c r="B39667">
        <v>5</v>
      </c>
      <c r="C39667">
        <v>1995</v>
      </c>
      <c r="D39667" s="2" t="s">
        <v>24</v>
      </c>
      <c r="E39667">
        <v>1427.98</v>
      </c>
      <c r="F39667">
        <v>1460.95</v>
      </c>
      <c r="G39667">
        <v>1407.01</v>
      </c>
      <c r="H39667">
        <v>1456.52</v>
      </c>
      <c r="I39667">
        <f>IFERROR(H39666-H39667,"-")</f>
        <v>-682.6</v>
      </c>
      <c r="J39667">
        <v>4356497</v>
      </c>
      <c r="K39667">
        <v>1464.65</v>
      </c>
      <c r="L39667">
        <v>0</v>
      </c>
      <c r="M39667">
        <v>1</v>
      </c>
      <c r="N39667">
        <v>803.47545454545468</v>
      </c>
      <c r="O39667">
        <v>52.62</v>
      </c>
      <c r="P39667">
        <v>653.04</v>
      </c>
      <c r="Q39667">
        <v>1575.52</v>
      </c>
      <c r="R39667">
        <v>31.43</v>
      </c>
      <c r="S39667">
        <v>1504.77</v>
      </c>
      <c r="T39667">
        <v>76.150000000000006</v>
      </c>
      <c r="U39667">
        <v>1.17</v>
      </c>
      <c r="V39667">
        <v>6345325010.4399996</v>
      </c>
      <c r="W39667">
        <v>87.13</v>
      </c>
    </row>
    <row r="39668" spans="1:23" x14ac:dyDescent="0.3">
      <c r="A39668" s="1">
        <v>34829</v>
      </c>
      <c r="B39668">
        <v>5</v>
      </c>
      <c r="C39668">
        <v>1995</v>
      </c>
      <c r="D39668" s="2" t="s">
        <v>25</v>
      </c>
      <c r="E39668">
        <v>1069</v>
      </c>
      <c r="F39668">
        <v>1106.52</v>
      </c>
      <c r="G39668">
        <v>1066.1199999999999</v>
      </c>
      <c r="H39668">
        <v>1102.19</v>
      </c>
      <c r="I39668">
        <f>IFERROR(H39667-H39668,"-")</f>
        <v>354.32999999999993</v>
      </c>
      <c r="J39668">
        <v>6468417</v>
      </c>
      <c r="K39668">
        <v>1105.73</v>
      </c>
      <c r="L39668">
        <v>1</v>
      </c>
      <c r="M39668">
        <v>1</v>
      </c>
      <c r="N39668">
        <v>729.76727272727283</v>
      </c>
      <c r="O39668">
        <v>51.25</v>
      </c>
      <c r="P39668">
        <v>372.42</v>
      </c>
      <c r="Q39668">
        <v>1501.81</v>
      </c>
      <c r="R39668">
        <v>-42.28</v>
      </c>
      <c r="S39668">
        <v>1504.77</v>
      </c>
      <c r="T39668">
        <v>76.150000000000006</v>
      </c>
      <c r="U39668">
        <v>0.95</v>
      </c>
      <c r="V39668">
        <v>7129424533.2299995</v>
      </c>
      <c r="W39668">
        <v>81.98</v>
      </c>
    </row>
    <row r="39669" spans="1:23" x14ac:dyDescent="0.3">
      <c r="A39669" s="1">
        <v>34830</v>
      </c>
      <c r="B39669">
        <v>5</v>
      </c>
      <c r="C39669">
        <v>1995</v>
      </c>
      <c r="D39669" s="2" t="s">
        <v>23</v>
      </c>
      <c r="E39669">
        <v>868.37</v>
      </c>
      <c r="F39669">
        <v>895.88</v>
      </c>
      <c r="G39669">
        <v>831.45</v>
      </c>
      <c r="H39669">
        <v>887.27</v>
      </c>
      <c r="I39669">
        <f>IFERROR(H39668-H39669,"-")</f>
        <v>214.92000000000007</v>
      </c>
      <c r="J39669">
        <v>2154335</v>
      </c>
      <c r="K39669">
        <v>882.99</v>
      </c>
      <c r="L39669">
        <v>1</v>
      </c>
      <c r="M39669">
        <v>1</v>
      </c>
      <c r="N39669">
        <v>698.54636363636371</v>
      </c>
      <c r="O39669">
        <v>63.65</v>
      </c>
      <c r="P39669">
        <v>188.72</v>
      </c>
      <c r="Q39669">
        <v>1470.59</v>
      </c>
      <c r="R39669">
        <v>-73.5</v>
      </c>
      <c r="S39669">
        <v>1504.77</v>
      </c>
      <c r="T39669">
        <v>76.150000000000006</v>
      </c>
      <c r="U39669">
        <v>1.5</v>
      </c>
      <c r="V39669">
        <v>1911476815.45</v>
      </c>
      <c r="W39669">
        <v>99.73</v>
      </c>
    </row>
    <row r="39670" spans="1:23" x14ac:dyDescent="0.3">
      <c r="A39670" s="1">
        <v>34831</v>
      </c>
      <c r="B39670">
        <v>5</v>
      </c>
      <c r="C39670">
        <v>1995</v>
      </c>
      <c r="D39670" s="2" t="s">
        <v>23</v>
      </c>
      <c r="E39670">
        <v>1247.08</v>
      </c>
      <c r="F39670">
        <v>1255.96</v>
      </c>
      <c r="G39670">
        <v>1204.95</v>
      </c>
      <c r="H39670">
        <v>1243.4100000000001</v>
      </c>
      <c r="I39670">
        <f>IFERROR(H39669-H39670,"-")</f>
        <v>-356.1400000000001</v>
      </c>
      <c r="J39670">
        <v>4650296</v>
      </c>
      <c r="K39670">
        <v>1251.9000000000001</v>
      </c>
      <c r="L39670">
        <v>0.5</v>
      </c>
      <c r="M39670">
        <v>1</v>
      </c>
      <c r="N39670">
        <v>635.52909090909088</v>
      </c>
      <c r="O39670">
        <v>30.32</v>
      </c>
      <c r="P39670">
        <v>607.88</v>
      </c>
      <c r="Q39670">
        <v>1407.57</v>
      </c>
      <c r="R39670">
        <v>-136.52000000000001</v>
      </c>
      <c r="S39670">
        <v>1504.77</v>
      </c>
      <c r="T39670">
        <v>76.150000000000006</v>
      </c>
      <c r="U39670">
        <v>0.88</v>
      </c>
      <c r="V39670">
        <v>5782224549.3599997</v>
      </c>
      <c r="W39670">
        <v>48.52</v>
      </c>
    </row>
    <row r="39671" spans="1:23" x14ac:dyDescent="0.3">
      <c r="A39671" s="1">
        <v>34832</v>
      </c>
      <c r="B39671">
        <v>5</v>
      </c>
      <c r="C39671">
        <v>1995</v>
      </c>
      <c r="D39671" s="2" t="s">
        <v>24</v>
      </c>
      <c r="E39671">
        <v>544.14</v>
      </c>
      <c r="F39671">
        <v>558.29</v>
      </c>
      <c r="G39671">
        <v>540</v>
      </c>
      <c r="H39671">
        <v>545.26</v>
      </c>
      <c r="I39671">
        <f>IFERROR(H39670-H39671,"-")</f>
        <v>698.15000000000009</v>
      </c>
      <c r="J39671">
        <v>5876681</v>
      </c>
      <c r="K39671">
        <v>539.52</v>
      </c>
      <c r="L39671">
        <v>0.5</v>
      </c>
      <c r="M39671">
        <v>2</v>
      </c>
      <c r="N39671">
        <v>540.33181818181811</v>
      </c>
      <c r="O39671">
        <v>45.36</v>
      </c>
      <c r="P39671">
        <v>4.93</v>
      </c>
      <c r="Q39671">
        <v>1312.38</v>
      </c>
      <c r="R39671">
        <v>-231.71</v>
      </c>
      <c r="S39671">
        <v>1504.77</v>
      </c>
      <c r="T39671">
        <v>76.150000000000006</v>
      </c>
      <c r="U39671">
        <v>1.03</v>
      </c>
      <c r="V39671">
        <v>3204319082.0599999</v>
      </c>
      <c r="W39671">
        <v>15.22</v>
      </c>
    </row>
    <row r="39672" spans="1:23" x14ac:dyDescent="0.3">
      <c r="A39672" s="1">
        <v>34833</v>
      </c>
      <c r="B39672">
        <v>5</v>
      </c>
      <c r="C39672">
        <v>1995</v>
      </c>
      <c r="D39672" s="2" t="s">
        <v>26</v>
      </c>
      <c r="E39672">
        <v>202.87</v>
      </c>
      <c r="F39672">
        <v>209.48</v>
      </c>
      <c r="G39672">
        <v>177.16</v>
      </c>
      <c r="H39672">
        <v>199.94</v>
      </c>
      <c r="I39672">
        <f>IFERROR(H39671-H39672,"-")</f>
        <v>345.32</v>
      </c>
      <c r="J39672">
        <v>9402521</v>
      </c>
      <c r="K39672">
        <v>191.08</v>
      </c>
      <c r="L39672">
        <v>0</v>
      </c>
      <c r="M39672">
        <v>1</v>
      </c>
      <c r="N39672">
        <v>542.25363636363625</v>
      </c>
      <c r="O39672">
        <v>44.66</v>
      </c>
      <c r="P39672">
        <v>-342.31</v>
      </c>
      <c r="Q39672">
        <v>1314.3</v>
      </c>
      <c r="R39672">
        <v>-229.79</v>
      </c>
      <c r="S39672">
        <v>1504.77</v>
      </c>
      <c r="T39672">
        <v>76.150000000000006</v>
      </c>
      <c r="U39672">
        <v>1.41</v>
      </c>
      <c r="V39672">
        <v>1879940048.74</v>
      </c>
      <c r="W39672">
        <v>5.54</v>
      </c>
    </row>
    <row r="39673" spans="1:23" x14ac:dyDescent="0.3">
      <c r="A39673" s="1">
        <v>34834</v>
      </c>
      <c r="B39673">
        <v>5</v>
      </c>
      <c r="C39673">
        <v>1995</v>
      </c>
      <c r="D39673" s="2" t="s">
        <v>26</v>
      </c>
      <c r="E39673">
        <v>775.4</v>
      </c>
      <c r="F39673">
        <v>782.06</v>
      </c>
      <c r="G39673">
        <v>736.5</v>
      </c>
      <c r="H39673">
        <v>749.57</v>
      </c>
      <c r="I39673">
        <f>IFERROR(H39672-H39673,"-")</f>
        <v>-549.63000000000011</v>
      </c>
      <c r="J39673">
        <v>6039550</v>
      </c>
      <c r="K39673">
        <v>741.73</v>
      </c>
      <c r="L39673">
        <v>0.5</v>
      </c>
      <c r="M39673">
        <v>2</v>
      </c>
      <c r="N39673">
        <v>570.93181818181813</v>
      </c>
      <c r="O39673">
        <v>69.39</v>
      </c>
      <c r="P39673">
        <v>178.64</v>
      </c>
      <c r="Q39673">
        <v>1342.98</v>
      </c>
      <c r="R39673">
        <v>-201.11</v>
      </c>
      <c r="S39673">
        <v>1504.77</v>
      </c>
      <c r="T39673">
        <v>76.150000000000006</v>
      </c>
      <c r="U39673">
        <v>1.22</v>
      </c>
      <c r="V39673">
        <v>4527065493.5</v>
      </c>
      <c r="W39673">
        <v>19.37</v>
      </c>
    </row>
    <row r="39674" spans="1:23" x14ac:dyDescent="0.3">
      <c r="A39674" s="1">
        <v>34835</v>
      </c>
      <c r="B39674">
        <v>5</v>
      </c>
      <c r="C39674">
        <v>1995</v>
      </c>
      <c r="D39674" s="2" t="s">
        <v>25</v>
      </c>
      <c r="E39674">
        <v>1155.81</v>
      </c>
      <c r="F39674">
        <v>1202.6099999999999</v>
      </c>
      <c r="G39674">
        <v>1150.3699999999999</v>
      </c>
      <c r="H39674">
        <v>1157.74</v>
      </c>
      <c r="I39674">
        <f>IFERROR(H39673-H39674,"-")</f>
        <v>-408.16999999999996</v>
      </c>
      <c r="J39674">
        <v>6646070</v>
      </c>
      <c r="K39674">
        <v>1148.8399999999999</v>
      </c>
      <c r="L39674">
        <v>0.5</v>
      </c>
      <c r="M39674">
        <v>1.5</v>
      </c>
      <c r="N39674">
        <v>583.20636363636356</v>
      </c>
      <c r="O39674">
        <v>53.52</v>
      </c>
      <c r="P39674">
        <v>574.53</v>
      </c>
      <c r="Q39674">
        <v>1355.25</v>
      </c>
      <c r="R39674">
        <v>-188.84</v>
      </c>
      <c r="S39674">
        <v>1504.77</v>
      </c>
      <c r="T39674">
        <v>76.150000000000006</v>
      </c>
      <c r="U39674">
        <v>1.35</v>
      </c>
      <c r="V39674">
        <v>7694421081.8000002</v>
      </c>
      <c r="W39674">
        <v>29.85</v>
      </c>
    </row>
    <row r="39675" spans="1:23" x14ac:dyDescent="0.3">
      <c r="A39675" s="1">
        <v>34836</v>
      </c>
      <c r="B39675">
        <v>5</v>
      </c>
      <c r="C39675">
        <v>1995</v>
      </c>
      <c r="D39675" s="2" t="s">
        <v>25</v>
      </c>
      <c r="E39675">
        <v>835.58</v>
      </c>
      <c r="F39675">
        <v>863.32</v>
      </c>
      <c r="G39675">
        <v>786.41</v>
      </c>
      <c r="H39675">
        <v>806.76</v>
      </c>
      <c r="I39675">
        <f>IFERROR(H39674-H39675,"-")</f>
        <v>350.98</v>
      </c>
      <c r="J39675">
        <v>2553689</v>
      </c>
      <c r="K39675">
        <v>798.89</v>
      </c>
      <c r="L39675">
        <v>0</v>
      </c>
      <c r="M39675">
        <v>2</v>
      </c>
      <c r="N39675">
        <v>532.14272727272726</v>
      </c>
      <c r="O39675">
        <v>68.66</v>
      </c>
      <c r="P39675">
        <v>274.62</v>
      </c>
      <c r="Q39675">
        <v>1304.19</v>
      </c>
      <c r="R39675">
        <v>-239.9</v>
      </c>
      <c r="S39675">
        <v>1504.77</v>
      </c>
      <c r="T39675">
        <v>76.150000000000006</v>
      </c>
      <c r="U39675">
        <v>1.43</v>
      </c>
      <c r="V39675">
        <v>2060214137.6400001</v>
      </c>
      <c r="W39675">
        <v>19.190000000000001</v>
      </c>
    </row>
    <row r="39676" spans="1:23" x14ac:dyDescent="0.3">
      <c r="A39676" s="1">
        <v>34837</v>
      </c>
      <c r="B39676">
        <v>5</v>
      </c>
      <c r="C39676">
        <v>1995</v>
      </c>
      <c r="D39676" s="2" t="s">
        <v>24</v>
      </c>
      <c r="E39676">
        <v>305.88</v>
      </c>
      <c r="F39676">
        <v>311.67</v>
      </c>
      <c r="G39676">
        <v>269.17</v>
      </c>
      <c r="H39676">
        <v>295.77999999999997</v>
      </c>
      <c r="I39676">
        <f>IFERROR(H39675-H39676,"-")</f>
        <v>510.98</v>
      </c>
      <c r="J39676">
        <v>7271542</v>
      </c>
      <c r="K39676">
        <v>297.35000000000002</v>
      </c>
      <c r="L39676">
        <v>0</v>
      </c>
      <c r="M39676">
        <v>1</v>
      </c>
      <c r="N39676">
        <v>479.6936363636363</v>
      </c>
      <c r="O39676">
        <v>52.91</v>
      </c>
      <c r="P39676">
        <v>-183.91</v>
      </c>
      <c r="Q39676">
        <v>1251.74</v>
      </c>
      <c r="R39676">
        <v>-292.35000000000002</v>
      </c>
      <c r="S39676">
        <v>1504.77</v>
      </c>
      <c r="T39676">
        <v>76.150000000000006</v>
      </c>
      <c r="U39676">
        <v>0.65</v>
      </c>
      <c r="V39676">
        <v>2150776692.7600002</v>
      </c>
      <c r="W39676">
        <v>12.14</v>
      </c>
    </row>
    <row r="39677" spans="1:23" x14ac:dyDescent="0.3">
      <c r="A39677" s="1">
        <v>34838</v>
      </c>
      <c r="B39677">
        <v>5</v>
      </c>
      <c r="C39677">
        <v>1995</v>
      </c>
      <c r="D39677" s="2" t="s">
        <v>23</v>
      </c>
      <c r="E39677">
        <v>398.91</v>
      </c>
      <c r="F39677">
        <v>415.61</v>
      </c>
      <c r="G39677">
        <v>361.27</v>
      </c>
      <c r="H39677">
        <v>393.79</v>
      </c>
      <c r="I39677">
        <f>IFERROR(H39676-H39677,"-")</f>
        <v>-98.010000000000048</v>
      </c>
      <c r="J39677">
        <v>5222958</v>
      </c>
      <c r="K39677">
        <v>392.4</v>
      </c>
      <c r="L39677">
        <v>0</v>
      </c>
      <c r="M39677">
        <v>1</v>
      </c>
      <c r="N39677">
        <v>520.37818181818193</v>
      </c>
      <c r="O39677">
        <v>46.94</v>
      </c>
      <c r="P39677">
        <v>-126.59</v>
      </c>
      <c r="Q39677">
        <v>1292.42</v>
      </c>
      <c r="R39677">
        <v>-251.67</v>
      </c>
      <c r="S39677">
        <v>1504.77</v>
      </c>
      <c r="T39677">
        <v>76.150000000000006</v>
      </c>
      <c r="U39677">
        <v>1.46</v>
      </c>
      <c r="V39677">
        <v>2056748630.8199999</v>
      </c>
      <c r="W39677">
        <v>15.97</v>
      </c>
    </row>
    <row r="39678" spans="1:23" x14ac:dyDescent="0.3">
      <c r="A39678" s="1">
        <v>34839</v>
      </c>
      <c r="B39678">
        <v>5</v>
      </c>
      <c r="C39678">
        <v>1995</v>
      </c>
      <c r="D39678" s="2" t="s">
        <v>26</v>
      </c>
      <c r="E39678">
        <v>624.78</v>
      </c>
      <c r="F39678">
        <v>673.55</v>
      </c>
      <c r="G39678">
        <v>622.71</v>
      </c>
      <c r="H39678">
        <v>645.73</v>
      </c>
      <c r="I39678">
        <f>IFERROR(H39677-H39678,"-")</f>
        <v>-251.94</v>
      </c>
      <c r="J39678">
        <v>4463179</v>
      </c>
      <c r="K39678">
        <v>655.29999999999995</v>
      </c>
      <c r="L39678">
        <v>0</v>
      </c>
      <c r="M39678">
        <v>1.5</v>
      </c>
      <c r="N39678">
        <v>501.67545454545461</v>
      </c>
      <c r="O39678">
        <v>37.65</v>
      </c>
      <c r="P39678">
        <v>144.05000000000001</v>
      </c>
      <c r="Q39678">
        <v>1273.72</v>
      </c>
      <c r="R39678">
        <v>-270.37</v>
      </c>
      <c r="S39678">
        <v>1504.77</v>
      </c>
      <c r="T39678">
        <v>76.150000000000006</v>
      </c>
      <c r="U39678">
        <v>0.77</v>
      </c>
      <c r="V39678">
        <v>2882008575.6700001</v>
      </c>
      <c r="W39678">
        <v>14.87</v>
      </c>
    </row>
    <row r="39679" spans="1:23" x14ac:dyDescent="0.3">
      <c r="A39679" s="1">
        <v>34840</v>
      </c>
      <c r="B39679">
        <v>5</v>
      </c>
      <c r="C39679">
        <v>1995</v>
      </c>
      <c r="D39679" s="2" t="s">
        <v>25</v>
      </c>
      <c r="E39679">
        <v>771.33</v>
      </c>
      <c r="F39679">
        <v>819.85</v>
      </c>
      <c r="G39679">
        <v>730.84</v>
      </c>
      <c r="H39679">
        <v>758.76</v>
      </c>
      <c r="I39679">
        <f>IFERROR(H39678-H39679,"-")</f>
        <v>-113.02999999999997</v>
      </c>
      <c r="J39679">
        <v>9620325</v>
      </c>
      <c r="K39679">
        <v>762.2</v>
      </c>
      <c r="L39679">
        <v>0.5</v>
      </c>
      <c r="M39679">
        <v>1</v>
      </c>
      <c r="N39679">
        <v>462.15727272727281</v>
      </c>
      <c r="O39679">
        <v>51.09</v>
      </c>
      <c r="P39679">
        <v>296.60000000000002</v>
      </c>
      <c r="Q39679">
        <v>1234.2</v>
      </c>
      <c r="R39679">
        <v>-309.89</v>
      </c>
      <c r="S39679">
        <v>1504.77</v>
      </c>
      <c r="T39679">
        <v>76.150000000000006</v>
      </c>
      <c r="U39679">
        <v>1.27</v>
      </c>
      <c r="V39679">
        <v>7299517797</v>
      </c>
      <c r="W39679">
        <v>60.37</v>
      </c>
    </row>
    <row r="39680" spans="1:23" x14ac:dyDescent="0.3">
      <c r="A39680" s="1">
        <v>34841</v>
      </c>
      <c r="B39680">
        <v>5</v>
      </c>
      <c r="C39680">
        <v>1995</v>
      </c>
      <c r="D39680" s="2" t="s">
        <v>24</v>
      </c>
      <c r="E39680">
        <v>224.88</v>
      </c>
      <c r="F39680">
        <v>262.35000000000002</v>
      </c>
      <c r="G39680">
        <v>187.02</v>
      </c>
      <c r="H39680">
        <v>194.08</v>
      </c>
      <c r="I39680">
        <f>IFERROR(H39679-H39680,"-")</f>
        <v>564.67999999999995</v>
      </c>
      <c r="J39680">
        <v>8938830</v>
      </c>
      <c r="K39680">
        <v>202.85</v>
      </c>
      <c r="L39680">
        <v>1</v>
      </c>
      <c r="M39680">
        <v>1.5</v>
      </c>
      <c r="N39680">
        <v>413.23727272727268</v>
      </c>
      <c r="O39680">
        <v>52.76</v>
      </c>
      <c r="P39680">
        <v>-219.16</v>
      </c>
      <c r="Q39680">
        <v>1185.28</v>
      </c>
      <c r="R39680">
        <v>-358.81</v>
      </c>
      <c r="S39680">
        <v>1504.77</v>
      </c>
      <c r="T39680">
        <v>76.150000000000006</v>
      </c>
      <c r="U39680">
        <v>0.76</v>
      </c>
      <c r="V39680">
        <v>1734848126.4000001</v>
      </c>
      <c r="W39680">
        <v>14.43</v>
      </c>
    </row>
    <row r="39681" spans="1:23" x14ac:dyDescent="0.3">
      <c r="A39681" s="1">
        <v>34842</v>
      </c>
      <c r="B39681">
        <v>5</v>
      </c>
      <c r="C39681">
        <v>1995</v>
      </c>
      <c r="D39681" s="2" t="s">
        <v>26</v>
      </c>
      <c r="E39681">
        <v>181.52</v>
      </c>
      <c r="F39681">
        <v>212.4</v>
      </c>
      <c r="G39681">
        <v>155.72999999999999</v>
      </c>
      <c r="H39681">
        <v>196.24</v>
      </c>
      <c r="I39681">
        <f>IFERROR(H39680-H39681,"-")</f>
        <v>-2.1599999999999966</v>
      </c>
      <c r="J39681">
        <v>5426384</v>
      </c>
      <c r="K39681">
        <v>202.46</v>
      </c>
      <c r="L39681">
        <v>0</v>
      </c>
      <c r="M39681">
        <v>1.5</v>
      </c>
      <c r="N39681">
        <v>489.97090909090912</v>
      </c>
      <c r="O39681">
        <v>51.28</v>
      </c>
      <c r="P39681">
        <v>-293.73</v>
      </c>
      <c r="Q39681">
        <v>1262.02</v>
      </c>
      <c r="R39681">
        <v>-282.07</v>
      </c>
      <c r="S39681">
        <v>1504.77</v>
      </c>
      <c r="T39681">
        <v>76.150000000000006</v>
      </c>
      <c r="U39681">
        <v>0.64</v>
      </c>
      <c r="V39681">
        <v>1064873596.16</v>
      </c>
      <c r="W39681">
        <v>5.41</v>
      </c>
    </row>
    <row r="39682" spans="1:23" x14ac:dyDescent="0.3">
      <c r="A39682" s="1">
        <v>34843</v>
      </c>
      <c r="B39682">
        <v>5</v>
      </c>
      <c r="C39682">
        <v>1995</v>
      </c>
      <c r="D39682" s="2" t="s">
        <v>23</v>
      </c>
      <c r="E39682">
        <v>546.82000000000005</v>
      </c>
      <c r="F39682">
        <v>587.82000000000005</v>
      </c>
      <c r="G39682">
        <v>543.71</v>
      </c>
      <c r="H39682">
        <v>566.4</v>
      </c>
      <c r="I39682">
        <f>IFERROR(H39681-H39682,"-")</f>
        <v>-370.15999999999997</v>
      </c>
      <c r="J39682">
        <v>5580103</v>
      </c>
      <c r="K39682">
        <v>568.25</v>
      </c>
      <c r="L39682">
        <v>0</v>
      </c>
      <c r="M39682">
        <v>1.5</v>
      </c>
      <c r="N39682">
        <v>541.48727272727274</v>
      </c>
      <c r="O39682">
        <v>52.22</v>
      </c>
      <c r="P39682">
        <v>24.91</v>
      </c>
      <c r="Q39682">
        <v>1313.53</v>
      </c>
      <c r="R39682">
        <v>-230.56</v>
      </c>
      <c r="S39682">
        <v>1504.77</v>
      </c>
      <c r="T39682">
        <v>76.150000000000006</v>
      </c>
      <c r="U39682">
        <v>1.05</v>
      </c>
      <c r="V39682">
        <v>3160570339.1999998</v>
      </c>
      <c r="W39682">
        <v>47.48</v>
      </c>
    </row>
    <row r="39683" spans="1:23" x14ac:dyDescent="0.3">
      <c r="A39683" s="1">
        <v>34844</v>
      </c>
      <c r="B39683">
        <v>5</v>
      </c>
      <c r="C39683">
        <v>1995</v>
      </c>
      <c r="D39683" s="2" t="s">
        <v>26</v>
      </c>
      <c r="E39683">
        <v>507.93</v>
      </c>
      <c r="F39683">
        <v>525.15</v>
      </c>
      <c r="G39683">
        <v>492.15</v>
      </c>
      <c r="H39683">
        <v>515.4</v>
      </c>
      <c r="I39683">
        <f>IFERROR(H39682-H39683,"-")</f>
        <v>51</v>
      </c>
      <c r="J39683">
        <v>1526362</v>
      </c>
      <c r="K39683">
        <v>520.03</v>
      </c>
      <c r="L39683">
        <v>0</v>
      </c>
      <c r="M39683">
        <v>1</v>
      </c>
      <c r="N39683">
        <v>595.2945454545453</v>
      </c>
      <c r="O39683">
        <v>34.43</v>
      </c>
      <c r="P39683">
        <v>-79.89</v>
      </c>
      <c r="Q39683">
        <v>1367.34</v>
      </c>
      <c r="R39683">
        <v>-176.75</v>
      </c>
      <c r="S39683">
        <v>1504.77</v>
      </c>
      <c r="T39683">
        <v>76.150000000000006</v>
      </c>
      <c r="U39683">
        <v>1.19</v>
      </c>
      <c r="V39683">
        <v>786686974.79999995</v>
      </c>
      <c r="W39683">
        <v>10.99</v>
      </c>
    </row>
    <row r="39684" spans="1:23" x14ac:dyDescent="0.3">
      <c r="A39684" s="1">
        <v>34845</v>
      </c>
      <c r="B39684">
        <v>5</v>
      </c>
      <c r="C39684">
        <v>1995</v>
      </c>
      <c r="D39684" s="2" t="s">
        <v>22</v>
      </c>
      <c r="E39684">
        <v>884.83</v>
      </c>
      <c r="F39684">
        <v>903.74</v>
      </c>
      <c r="G39684">
        <v>862.16</v>
      </c>
      <c r="H39684">
        <v>884.59</v>
      </c>
      <c r="I39684">
        <f>IFERROR(H39683-H39684,"-")</f>
        <v>-369.19000000000005</v>
      </c>
      <c r="J39684">
        <v>8158189</v>
      </c>
      <c r="K39684">
        <v>891.01</v>
      </c>
      <c r="L39684">
        <v>1</v>
      </c>
      <c r="M39684">
        <v>1</v>
      </c>
      <c r="N39684">
        <v>670.85727272727274</v>
      </c>
      <c r="O39684">
        <v>69.48</v>
      </c>
      <c r="P39684">
        <v>213.73</v>
      </c>
      <c r="Q39684">
        <v>1442.9</v>
      </c>
      <c r="R39684">
        <v>-101.19</v>
      </c>
      <c r="S39684">
        <v>1504.77</v>
      </c>
      <c r="T39684">
        <v>76.150000000000006</v>
      </c>
      <c r="U39684">
        <v>0.85</v>
      </c>
      <c r="V39684">
        <v>7216652407.5100002</v>
      </c>
      <c r="W39684">
        <v>98.93</v>
      </c>
    </row>
    <row r="39685" spans="1:23" x14ac:dyDescent="0.3">
      <c r="A39685" s="1">
        <v>34846</v>
      </c>
      <c r="B39685">
        <v>5</v>
      </c>
      <c r="C39685">
        <v>1995</v>
      </c>
      <c r="D39685" s="2" t="s">
        <v>22</v>
      </c>
      <c r="E39685">
        <v>595.22</v>
      </c>
      <c r="F39685">
        <v>617.49</v>
      </c>
      <c r="G39685">
        <v>571.09</v>
      </c>
      <c r="H39685">
        <v>596.04</v>
      </c>
      <c r="I39685">
        <f>IFERROR(H39684-H39685,"-")</f>
        <v>288.55000000000007</v>
      </c>
      <c r="J39685">
        <v>5215686</v>
      </c>
      <c r="K39685">
        <v>591</v>
      </c>
      <c r="L39685">
        <v>0</v>
      </c>
      <c r="M39685">
        <v>1</v>
      </c>
      <c r="N39685">
        <v>702.61999999999989</v>
      </c>
      <c r="O39685">
        <v>36.68</v>
      </c>
      <c r="P39685">
        <v>-106.58</v>
      </c>
      <c r="Q39685">
        <v>1474.67</v>
      </c>
      <c r="R39685">
        <v>-69.430000000000007</v>
      </c>
      <c r="S39685">
        <v>1504.77</v>
      </c>
      <c r="T39685">
        <v>76.150000000000006</v>
      </c>
      <c r="U39685">
        <v>1.1100000000000001</v>
      </c>
      <c r="V39685">
        <v>3108757483.4400001</v>
      </c>
      <c r="W39685">
        <v>36.17</v>
      </c>
    </row>
    <row r="39686" spans="1:23" x14ac:dyDescent="0.3">
      <c r="A39686" s="1">
        <v>34847</v>
      </c>
      <c r="B39686">
        <v>5</v>
      </c>
      <c r="C39686">
        <v>1995</v>
      </c>
      <c r="D39686" s="2" t="s">
        <v>22</v>
      </c>
      <c r="E39686">
        <v>220.31</v>
      </c>
      <c r="F39686">
        <v>231.13</v>
      </c>
      <c r="G39686">
        <v>190.74</v>
      </c>
      <c r="H39686">
        <v>229.82</v>
      </c>
      <c r="I39686">
        <f>IFERROR(H39685-H39686,"-")</f>
        <v>366.21999999999997</v>
      </c>
      <c r="J39686">
        <v>1886817</v>
      </c>
      <c r="K39686">
        <v>223.45</v>
      </c>
      <c r="L39686">
        <v>0</v>
      </c>
      <c r="M39686">
        <v>1</v>
      </c>
      <c r="N39686">
        <v>706.37363636363636</v>
      </c>
      <c r="O39686">
        <v>66.069999999999993</v>
      </c>
      <c r="P39686">
        <v>-476.55</v>
      </c>
      <c r="Q39686">
        <v>1478.42</v>
      </c>
      <c r="R39686">
        <v>-65.67</v>
      </c>
      <c r="S39686">
        <v>1504.77</v>
      </c>
      <c r="T39686">
        <v>76.150000000000006</v>
      </c>
      <c r="U39686">
        <v>1.27</v>
      </c>
      <c r="V39686">
        <v>433628282.94</v>
      </c>
      <c r="W39686">
        <v>10.58</v>
      </c>
    </row>
    <row r="39687" spans="1:23" x14ac:dyDescent="0.3">
      <c r="A39687" s="1">
        <v>34848</v>
      </c>
      <c r="B39687">
        <v>5</v>
      </c>
      <c r="C39687">
        <v>1995</v>
      </c>
      <c r="D39687" s="2" t="s">
        <v>25</v>
      </c>
      <c r="E39687">
        <v>758.81</v>
      </c>
      <c r="F39687">
        <v>781.01</v>
      </c>
      <c r="G39687">
        <v>742.34</v>
      </c>
      <c r="H39687">
        <v>743.31</v>
      </c>
      <c r="I39687">
        <f>IFERROR(H39686-H39687,"-")</f>
        <v>-513.49</v>
      </c>
      <c r="J39687">
        <v>1659684</v>
      </c>
      <c r="K39687">
        <v>737.98</v>
      </c>
      <c r="L39687">
        <v>0</v>
      </c>
      <c r="M39687">
        <v>1</v>
      </c>
      <c r="N39687">
        <v>745.90090909090907</v>
      </c>
      <c r="O39687">
        <v>45.7</v>
      </c>
      <c r="P39687">
        <v>-2.59</v>
      </c>
      <c r="Q39687">
        <v>1517.95</v>
      </c>
      <c r="R39687">
        <v>-26.14</v>
      </c>
      <c r="S39687">
        <v>1504.77</v>
      </c>
      <c r="T39687">
        <v>76.150000000000006</v>
      </c>
      <c r="U39687">
        <v>1.34</v>
      </c>
      <c r="V39687">
        <v>1233659714.04</v>
      </c>
      <c r="W39687">
        <v>23.32</v>
      </c>
    </row>
    <row r="39688" spans="1:23" x14ac:dyDescent="0.3">
      <c r="A39688" s="1">
        <v>34849</v>
      </c>
      <c r="B39688">
        <v>5</v>
      </c>
      <c r="C39688">
        <v>1995</v>
      </c>
      <c r="D39688" s="2" t="s">
        <v>22</v>
      </c>
      <c r="E39688">
        <v>198.95</v>
      </c>
      <c r="F39688">
        <v>205.64</v>
      </c>
      <c r="G39688">
        <v>177.35</v>
      </c>
      <c r="H39688">
        <v>188.06</v>
      </c>
      <c r="I39688">
        <f>IFERROR(H39687-H39688,"-")</f>
        <v>555.25</v>
      </c>
      <c r="J39688">
        <v>5755707</v>
      </c>
      <c r="K39688">
        <v>197.93</v>
      </c>
      <c r="L39688">
        <v>0</v>
      </c>
      <c r="M39688">
        <v>1</v>
      </c>
      <c r="N39688">
        <v>693.09909090909105</v>
      </c>
      <c r="O39688">
        <v>66.59</v>
      </c>
      <c r="P39688">
        <v>-505.04</v>
      </c>
      <c r="Q39688">
        <v>1465.14</v>
      </c>
      <c r="R39688">
        <v>-78.95</v>
      </c>
      <c r="S39688">
        <v>1504.77</v>
      </c>
      <c r="T39688">
        <v>76.150000000000006</v>
      </c>
      <c r="U39688">
        <v>1.1299999999999999</v>
      </c>
      <c r="V39688">
        <v>1082418258.4200001</v>
      </c>
      <c r="W39688">
        <v>4.62</v>
      </c>
    </row>
    <row r="39689" spans="1:23" x14ac:dyDescent="0.3">
      <c r="A39689" s="1">
        <v>34850</v>
      </c>
      <c r="B39689">
        <v>5</v>
      </c>
      <c r="C39689">
        <v>1995</v>
      </c>
      <c r="D39689" s="2" t="s">
        <v>22</v>
      </c>
      <c r="E39689">
        <v>201.66</v>
      </c>
      <c r="F39689">
        <v>230.14</v>
      </c>
      <c r="G39689">
        <v>183.74</v>
      </c>
      <c r="H39689">
        <v>211.03</v>
      </c>
      <c r="I39689">
        <f>IFERROR(H39688-H39689,"-")</f>
        <v>-22.97</v>
      </c>
      <c r="J39689">
        <v>9900746</v>
      </c>
      <c r="K39689">
        <v>203.64</v>
      </c>
      <c r="L39689">
        <v>0</v>
      </c>
      <c r="M39689">
        <v>2</v>
      </c>
      <c r="N39689">
        <v>707.98181818181808</v>
      </c>
      <c r="O39689">
        <v>47.26</v>
      </c>
      <c r="P39689">
        <v>-496.95</v>
      </c>
      <c r="Q39689">
        <v>1480.03</v>
      </c>
      <c r="R39689">
        <v>-64.06</v>
      </c>
      <c r="S39689">
        <v>1504.77</v>
      </c>
      <c r="T39689">
        <v>76.150000000000006</v>
      </c>
      <c r="U39689">
        <v>0.68</v>
      </c>
      <c r="V39689">
        <v>2089354428.3800001</v>
      </c>
      <c r="W39689">
        <v>19.73</v>
      </c>
    </row>
    <row r="39690" spans="1:23" x14ac:dyDescent="0.3">
      <c r="A39690" s="1">
        <v>34851</v>
      </c>
      <c r="B39690">
        <v>6</v>
      </c>
      <c r="C39690">
        <v>1995</v>
      </c>
      <c r="D39690" s="2" t="s">
        <v>23</v>
      </c>
      <c r="E39690">
        <v>222.06</v>
      </c>
      <c r="F39690">
        <v>256.44</v>
      </c>
      <c r="G39690">
        <v>198.22</v>
      </c>
      <c r="H39690">
        <v>220.64</v>
      </c>
      <c r="I39690">
        <f>IFERROR(H39689-H39690,"-")</f>
        <v>-9.6099999999999852</v>
      </c>
      <c r="J39690">
        <v>7159132</v>
      </c>
      <c r="K39690">
        <v>222.57</v>
      </c>
      <c r="L39690">
        <v>1</v>
      </c>
      <c r="M39690">
        <v>1</v>
      </c>
      <c r="N39690">
        <v>730.65454545454543</v>
      </c>
      <c r="O39690">
        <v>62.26</v>
      </c>
      <c r="P39690">
        <v>-510.01</v>
      </c>
      <c r="Q39690">
        <v>1502.7</v>
      </c>
      <c r="R39690">
        <v>-41.39</v>
      </c>
      <c r="S39690">
        <v>1504.77</v>
      </c>
      <c r="T39690">
        <v>76.150000000000006</v>
      </c>
      <c r="U39690">
        <v>1.27</v>
      </c>
      <c r="V39690">
        <v>1579590884.48</v>
      </c>
      <c r="W39690">
        <v>5.05</v>
      </c>
    </row>
    <row r="39691" spans="1:23" x14ac:dyDescent="0.3">
      <c r="A39691" s="1">
        <v>34852</v>
      </c>
      <c r="B39691">
        <v>6</v>
      </c>
      <c r="C39691">
        <v>1995</v>
      </c>
      <c r="D39691" s="2" t="s">
        <v>24</v>
      </c>
      <c r="E39691">
        <v>1027.24</v>
      </c>
      <c r="F39691">
        <v>1068.1400000000001</v>
      </c>
      <c r="G39691">
        <v>1013.98</v>
      </c>
      <c r="H39691">
        <v>1038.1500000000001</v>
      </c>
      <c r="I39691">
        <f>IFERROR(H39690-H39691,"-")</f>
        <v>-817.5100000000001</v>
      </c>
      <c r="J39691">
        <v>7436409</v>
      </c>
      <c r="K39691">
        <v>1030.48</v>
      </c>
      <c r="L39691">
        <v>0.5</v>
      </c>
      <c r="M39691">
        <v>1</v>
      </c>
      <c r="N39691">
        <v>844.83909090909071</v>
      </c>
      <c r="O39691">
        <v>38.64</v>
      </c>
      <c r="P39691">
        <v>193.31</v>
      </c>
      <c r="Q39691">
        <v>1616.88</v>
      </c>
      <c r="R39691">
        <v>72.790000000000006</v>
      </c>
      <c r="S39691">
        <v>1515.17</v>
      </c>
      <c r="T39691">
        <v>76.150000000000006</v>
      </c>
      <c r="U39691">
        <v>1.47</v>
      </c>
      <c r="V39691">
        <v>7720108003.3500004</v>
      </c>
      <c r="W39691">
        <v>26.51</v>
      </c>
    </row>
    <row r="39692" spans="1:23" x14ac:dyDescent="0.3">
      <c r="A39692" s="1">
        <v>34853</v>
      </c>
      <c r="B39692">
        <v>6</v>
      </c>
      <c r="C39692">
        <v>1995</v>
      </c>
      <c r="D39692" s="2" t="s">
        <v>24</v>
      </c>
      <c r="E39692">
        <v>729.06</v>
      </c>
      <c r="F39692">
        <v>767.95</v>
      </c>
      <c r="G39692">
        <v>700.56</v>
      </c>
      <c r="H39692">
        <v>762.92</v>
      </c>
      <c r="I39692">
        <f>IFERROR(H39691-H39692,"-")</f>
        <v>275.23000000000013</v>
      </c>
      <c r="J39692">
        <v>5642437</v>
      </c>
      <c r="K39692">
        <v>754.64</v>
      </c>
      <c r="L39692">
        <v>1</v>
      </c>
      <c r="M39692">
        <v>2</v>
      </c>
      <c r="N39692">
        <v>806.82090909090903</v>
      </c>
      <c r="O39692">
        <v>60.84</v>
      </c>
      <c r="P39692">
        <v>-43.9</v>
      </c>
      <c r="Q39692">
        <v>1578.87</v>
      </c>
      <c r="R39692">
        <v>34.78</v>
      </c>
      <c r="S39692">
        <v>1515.17</v>
      </c>
      <c r="T39692">
        <v>76.150000000000006</v>
      </c>
      <c r="U39692">
        <v>0.93</v>
      </c>
      <c r="V39692">
        <v>4304728036.04</v>
      </c>
      <c r="W39692">
        <v>17.77</v>
      </c>
    </row>
    <row r="39693" spans="1:23" x14ac:dyDescent="0.3">
      <c r="A39693" s="1">
        <v>34854</v>
      </c>
      <c r="B39693">
        <v>6</v>
      </c>
      <c r="C39693">
        <v>1995</v>
      </c>
      <c r="D39693" s="2" t="s">
        <v>25</v>
      </c>
      <c r="E39693">
        <v>1133.51</v>
      </c>
      <c r="F39693">
        <v>1182.3800000000001</v>
      </c>
      <c r="G39693">
        <v>1119.3</v>
      </c>
      <c r="H39693">
        <v>1158.28</v>
      </c>
      <c r="I39693">
        <f>IFERROR(H39692-H39693,"-")</f>
        <v>-395.36</v>
      </c>
      <c r="J39693">
        <v>5802704</v>
      </c>
      <c r="K39693">
        <v>1163.3800000000001</v>
      </c>
      <c r="L39693">
        <v>0</v>
      </c>
      <c r="M39693">
        <v>1</v>
      </c>
      <c r="N39693">
        <v>853.12000000000012</v>
      </c>
      <c r="O39693">
        <v>43.21</v>
      </c>
      <c r="P39693">
        <v>305.16000000000003</v>
      </c>
      <c r="Q39693">
        <v>1625.17</v>
      </c>
      <c r="R39693">
        <v>81.069999999999993</v>
      </c>
      <c r="S39693">
        <v>1515.17</v>
      </c>
      <c r="T39693">
        <v>76.150000000000006</v>
      </c>
      <c r="U39693">
        <v>1.1200000000000001</v>
      </c>
      <c r="V39693">
        <v>6721155989.1199999</v>
      </c>
      <c r="W39693">
        <v>59.83</v>
      </c>
    </row>
    <row r="39694" spans="1:23" x14ac:dyDescent="0.3">
      <c r="A39694" s="1">
        <v>34855</v>
      </c>
      <c r="B39694">
        <v>6</v>
      </c>
      <c r="C39694">
        <v>1995</v>
      </c>
      <c r="D39694" s="2" t="s">
        <v>25</v>
      </c>
      <c r="E39694">
        <v>1375.88</v>
      </c>
      <c r="F39694">
        <v>1405.93</v>
      </c>
      <c r="G39694">
        <v>1346.04</v>
      </c>
      <c r="H39694">
        <v>1346.59</v>
      </c>
      <c r="I39694">
        <f>IFERROR(H39693-H39694,"-")</f>
        <v>-188.30999999999995</v>
      </c>
      <c r="J39694">
        <v>4790158</v>
      </c>
      <c r="K39694">
        <v>1354.51</v>
      </c>
      <c r="L39694">
        <v>0</v>
      </c>
      <c r="M39694">
        <v>1</v>
      </c>
      <c r="N39694">
        <v>811.52545454545441</v>
      </c>
      <c r="O39694">
        <v>52.75</v>
      </c>
      <c r="P39694">
        <v>535.05999999999995</v>
      </c>
      <c r="Q39694">
        <v>1583.57</v>
      </c>
      <c r="R39694">
        <v>39.479999999999997</v>
      </c>
      <c r="S39694">
        <v>1515.17</v>
      </c>
      <c r="T39694">
        <v>76.150000000000006</v>
      </c>
      <c r="U39694">
        <v>1.3</v>
      </c>
      <c r="V39694">
        <v>6450378861.2200003</v>
      </c>
      <c r="W39694">
        <v>52.13</v>
      </c>
    </row>
    <row r="39695" spans="1:23" x14ac:dyDescent="0.3">
      <c r="A39695" s="1">
        <v>34856</v>
      </c>
      <c r="B39695">
        <v>6</v>
      </c>
      <c r="C39695">
        <v>1995</v>
      </c>
      <c r="D39695" s="2" t="s">
        <v>22</v>
      </c>
      <c r="E39695">
        <v>1192.58</v>
      </c>
      <c r="F39695">
        <v>1237.7</v>
      </c>
      <c r="G39695">
        <v>1157.8499999999999</v>
      </c>
      <c r="H39695">
        <v>1233.98</v>
      </c>
      <c r="I39695">
        <f>IFERROR(H39694-H39695,"-")</f>
        <v>112.6099999999999</v>
      </c>
      <c r="J39695">
        <v>7555176</v>
      </c>
      <c r="K39695">
        <v>1231.44</v>
      </c>
      <c r="L39695">
        <v>0</v>
      </c>
      <c r="M39695">
        <v>1</v>
      </c>
      <c r="N39695">
        <v>820.5</v>
      </c>
      <c r="O39695">
        <v>44.68</v>
      </c>
      <c r="P39695">
        <v>413.48</v>
      </c>
      <c r="Q39695">
        <v>1592.55</v>
      </c>
      <c r="R39695">
        <v>48.45</v>
      </c>
      <c r="S39695">
        <v>1515.17</v>
      </c>
      <c r="T39695">
        <v>76.150000000000006</v>
      </c>
      <c r="U39695">
        <v>0.9</v>
      </c>
      <c r="V39695">
        <v>9322936080.4799995</v>
      </c>
      <c r="W39695">
        <v>42.15</v>
      </c>
    </row>
    <row r="39696" spans="1:23" x14ac:dyDescent="0.3">
      <c r="A39696" s="1">
        <v>34857</v>
      </c>
      <c r="B39696">
        <v>6</v>
      </c>
      <c r="C39696">
        <v>1995</v>
      </c>
      <c r="D39696" s="2" t="s">
        <v>25</v>
      </c>
      <c r="E39696">
        <v>633.02</v>
      </c>
      <c r="F39696">
        <v>653.58000000000004</v>
      </c>
      <c r="G39696">
        <v>588.58000000000004</v>
      </c>
      <c r="H39696">
        <v>637.33000000000004</v>
      </c>
      <c r="I39696">
        <f>IFERROR(H39695-H39696,"-")</f>
        <v>596.65</v>
      </c>
      <c r="J39696">
        <v>1476259</v>
      </c>
      <c r="K39696">
        <v>641.44000000000005</v>
      </c>
      <c r="L39696">
        <v>0</v>
      </c>
      <c r="M39696">
        <v>2</v>
      </c>
      <c r="N39696">
        <v>842.94999999999993</v>
      </c>
      <c r="O39696">
        <v>57.78</v>
      </c>
      <c r="P39696">
        <v>-205.62</v>
      </c>
      <c r="Q39696">
        <v>1615</v>
      </c>
      <c r="R39696">
        <v>70.900000000000006</v>
      </c>
      <c r="S39696">
        <v>1515.17</v>
      </c>
      <c r="T39696">
        <v>76.150000000000006</v>
      </c>
      <c r="U39696">
        <v>1.37</v>
      </c>
      <c r="V39696">
        <v>940864148.47000003</v>
      </c>
      <c r="W39696">
        <v>40.65</v>
      </c>
    </row>
    <row r="39697" spans="1:23" x14ac:dyDescent="0.3">
      <c r="A39697" s="1">
        <v>34858</v>
      </c>
      <c r="B39697">
        <v>6</v>
      </c>
      <c r="C39697">
        <v>1995</v>
      </c>
      <c r="D39697" s="2" t="s">
        <v>24</v>
      </c>
      <c r="E39697">
        <v>663.03</v>
      </c>
      <c r="F39697">
        <v>669.68</v>
      </c>
      <c r="G39697">
        <v>648.04</v>
      </c>
      <c r="H39697">
        <v>664.62</v>
      </c>
      <c r="I39697">
        <f>IFERROR(H39696-H39697,"-")</f>
        <v>-27.289999999999964</v>
      </c>
      <c r="J39697">
        <v>1079440</v>
      </c>
      <c r="K39697">
        <v>671.94</v>
      </c>
      <c r="L39697">
        <v>0</v>
      </c>
      <c r="M39697">
        <v>1</v>
      </c>
      <c r="N39697">
        <v>917.15909090909111</v>
      </c>
      <c r="O39697">
        <v>40.14</v>
      </c>
      <c r="P39697">
        <v>-252.54</v>
      </c>
      <c r="Q39697">
        <v>1689.2</v>
      </c>
      <c r="R39697">
        <v>145.11000000000001</v>
      </c>
      <c r="S39697">
        <v>1515.17</v>
      </c>
      <c r="T39697">
        <v>76.150000000000006</v>
      </c>
      <c r="U39697">
        <v>1.21</v>
      </c>
      <c r="V39697">
        <v>717417412.79999995</v>
      </c>
      <c r="W39697">
        <v>14.14</v>
      </c>
    </row>
    <row r="39698" spans="1:23" x14ac:dyDescent="0.3">
      <c r="A39698" s="1">
        <v>34859</v>
      </c>
      <c r="B39698">
        <v>6</v>
      </c>
      <c r="C39698">
        <v>1995</v>
      </c>
      <c r="D39698" s="2" t="s">
        <v>26</v>
      </c>
      <c r="E39698">
        <v>165.57</v>
      </c>
      <c r="F39698">
        <v>185.12</v>
      </c>
      <c r="G39698">
        <v>151.41</v>
      </c>
      <c r="H39698">
        <v>162.49</v>
      </c>
      <c r="I39698">
        <f>IFERROR(H39697-H39698,"-")</f>
        <v>502.13</v>
      </c>
      <c r="J39698">
        <v>8493873</v>
      </c>
      <c r="K39698">
        <v>154.01</v>
      </c>
      <c r="L39698">
        <v>0</v>
      </c>
      <c r="M39698">
        <v>2</v>
      </c>
      <c r="N39698">
        <v>902.29272727272723</v>
      </c>
      <c r="O39698">
        <v>38.659999999999997</v>
      </c>
      <c r="P39698">
        <v>-739.8</v>
      </c>
      <c r="Q39698">
        <v>1674.34</v>
      </c>
      <c r="R39698">
        <v>130.25</v>
      </c>
      <c r="S39698">
        <v>1515.17</v>
      </c>
      <c r="T39698">
        <v>76.150000000000006</v>
      </c>
      <c r="U39698">
        <v>0.96</v>
      </c>
      <c r="V39698">
        <v>1380169423.77</v>
      </c>
      <c r="W39698">
        <v>6.46</v>
      </c>
    </row>
    <row r="39699" spans="1:23" x14ac:dyDescent="0.3">
      <c r="A39699" s="1">
        <v>34860</v>
      </c>
      <c r="B39699">
        <v>6</v>
      </c>
      <c r="C39699">
        <v>1995</v>
      </c>
      <c r="D39699" s="2" t="s">
        <v>22</v>
      </c>
      <c r="E39699">
        <v>307.02</v>
      </c>
      <c r="F39699">
        <v>355.41</v>
      </c>
      <c r="G39699">
        <v>265.76</v>
      </c>
      <c r="H39699">
        <v>351.77</v>
      </c>
      <c r="I39699">
        <f>IFERROR(H39698-H39699,"-")</f>
        <v>-189.27999999999997</v>
      </c>
      <c r="J39699">
        <v>3675105</v>
      </c>
      <c r="K39699">
        <v>346.28</v>
      </c>
      <c r="L39699">
        <v>0</v>
      </c>
      <c r="M39699">
        <v>1.5</v>
      </c>
      <c r="N39699">
        <v>1008.6127272727271</v>
      </c>
      <c r="O39699">
        <v>35.04</v>
      </c>
      <c r="P39699">
        <v>-656.84</v>
      </c>
      <c r="Q39699">
        <v>1780.66</v>
      </c>
      <c r="R39699">
        <v>236.57</v>
      </c>
      <c r="S39699">
        <v>1515.17</v>
      </c>
      <c r="T39699">
        <v>76.150000000000006</v>
      </c>
      <c r="U39699">
        <v>1.08</v>
      </c>
      <c r="V39699">
        <v>1292791685.8499999</v>
      </c>
      <c r="W39699">
        <v>16.45</v>
      </c>
    </row>
    <row r="39700" spans="1:23" x14ac:dyDescent="0.3">
      <c r="A39700" s="1">
        <v>34861</v>
      </c>
      <c r="B39700">
        <v>6</v>
      </c>
      <c r="C39700">
        <v>1995</v>
      </c>
      <c r="D39700" s="2" t="s">
        <v>25</v>
      </c>
      <c r="E39700">
        <v>473.28</v>
      </c>
      <c r="F39700">
        <v>502.81</v>
      </c>
      <c r="G39700">
        <v>432.11</v>
      </c>
      <c r="H39700">
        <v>460.43</v>
      </c>
      <c r="I39700">
        <f>IFERROR(H39699-H39700,"-")</f>
        <v>-108.66000000000003</v>
      </c>
      <c r="J39700">
        <v>9879223</v>
      </c>
      <c r="K39700">
        <v>451.69</v>
      </c>
      <c r="L39700">
        <v>1</v>
      </c>
      <c r="M39700">
        <v>1</v>
      </c>
      <c r="N39700">
        <v>1044.97</v>
      </c>
      <c r="O39700">
        <v>51.51</v>
      </c>
      <c r="P39700">
        <v>-584.54</v>
      </c>
      <c r="Q39700">
        <v>1817.02</v>
      </c>
      <c r="R39700">
        <v>272.92</v>
      </c>
      <c r="S39700">
        <v>1515.17</v>
      </c>
      <c r="T39700">
        <v>76.150000000000006</v>
      </c>
      <c r="U39700">
        <v>0.74</v>
      </c>
      <c r="V39700">
        <v>4548690645.8900003</v>
      </c>
      <c r="W39700">
        <v>22.26</v>
      </c>
    </row>
    <row r="39701" spans="1:23" x14ac:dyDescent="0.3">
      <c r="A39701" s="1">
        <v>34862</v>
      </c>
      <c r="B39701">
        <v>6</v>
      </c>
      <c r="C39701">
        <v>1995</v>
      </c>
      <c r="D39701" s="2" t="s">
        <v>24</v>
      </c>
      <c r="E39701">
        <v>1446.3</v>
      </c>
      <c r="F39701">
        <v>1481.99</v>
      </c>
      <c r="G39701">
        <v>1407.07</v>
      </c>
      <c r="H39701">
        <v>1476.67</v>
      </c>
      <c r="I39701">
        <f>IFERROR(H39700-H39701,"-")</f>
        <v>-1016.24</v>
      </c>
      <c r="J39701">
        <v>2678924</v>
      </c>
      <c r="K39701">
        <v>1473.54</v>
      </c>
      <c r="L39701">
        <v>0.5</v>
      </c>
      <c r="M39701">
        <v>2</v>
      </c>
      <c r="N39701">
        <v>1030.4563636363639</v>
      </c>
      <c r="O39701">
        <v>40.31</v>
      </c>
      <c r="P39701">
        <v>446.21</v>
      </c>
      <c r="Q39701">
        <v>1802.5</v>
      </c>
      <c r="R39701">
        <v>258.41000000000003</v>
      </c>
      <c r="S39701">
        <v>1515.17</v>
      </c>
      <c r="T39701">
        <v>76.150000000000006</v>
      </c>
      <c r="U39701">
        <v>1.36</v>
      </c>
      <c r="V39701">
        <v>3955886703.0799999</v>
      </c>
      <c r="W39701">
        <v>134.83000000000001</v>
      </c>
    </row>
    <row r="39702" spans="1:23" x14ac:dyDescent="0.3">
      <c r="A39702" s="1">
        <v>34863</v>
      </c>
      <c r="B39702">
        <v>6</v>
      </c>
      <c r="C39702">
        <v>1995</v>
      </c>
      <c r="D39702" s="2" t="s">
        <v>22</v>
      </c>
      <c r="E39702">
        <v>585.57000000000005</v>
      </c>
      <c r="F39702">
        <v>633.78</v>
      </c>
      <c r="G39702">
        <v>547.44000000000005</v>
      </c>
      <c r="H39702">
        <v>619.95000000000005</v>
      </c>
      <c r="I39702">
        <f>IFERROR(H39701-H39702,"-")</f>
        <v>856.72</v>
      </c>
      <c r="J39702">
        <v>2112855</v>
      </c>
      <c r="K39702">
        <v>618.46</v>
      </c>
      <c r="L39702">
        <v>0</v>
      </c>
      <c r="M39702">
        <v>1</v>
      </c>
      <c r="N39702">
        <v>921.85727272727274</v>
      </c>
      <c r="O39702">
        <v>51.43</v>
      </c>
      <c r="P39702">
        <v>-301.91000000000003</v>
      </c>
      <c r="Q39702">
        <v>1693.9</v>
      </c>
      <c r="R39702">
        <v>149.81</v>
      </c>
      <c r="S39702">
        <v>1515.17</v>
      </c>
      <c r="T39702">
        <v>76.150000000000006</v>
      </c>
      <c r="U39702">
        <v>1.33</v>
      </c>
      <c r="V39702">
        <v>1309864457.25</v>
      </c>
      <c r="W39702">
        <v>44.04</v>
      </c>
    </row>
    <row r="39703" spans="1:23" x14ac:dyDescent="0.3">
      <c r="A39703" s="1">
        <v>34864</v>
      </c>
      <c r="B39703">
        <v>6</v>
      </c>
      <c r="C39703">
        <v>1995</v>
      </c>
      <c r="D39703" s="2" t="s">
        <v>24</v>
      </c>
      <c r="E39703">
        <v>1290.6600000000001</v>
      </c>
      <c r="F39703">
        <v>1319.14</v>
      </c>
      <c r="G39703">
        <v>1253.6199999999999</v>
      </c>
      <c r="H39703">
        <v>1272.21</v>
      </c>
      <c r="I39703">
        <f>IFERROR(H39702-H39703,"-")</f>
        <v>-652.26</v>
      </c>
      <c r="J39703">
        <v>9714525</v>
      </c>
      <c r="K39703">
        <v>1266.75</v>
      </c>
      <c r="L39703">
        <v>0.5</v>
      </c>
      <c r="M39703">
        <v>1</v>
      </c>
      <c r="N39703">
        <v>906.16090909090917</v>
      </c>
      <c r="O39703">
        <v>47.33</v>
      </c>
      <c r="P39703">
        <v>366.05</v>
      </c>
      <c r="Q39703">
        <v>1678.21</v>
      </c>
      <c r="R39703">
        <v>134.12</v>
      </c>
      <c r="S39703">
        <v>1515.17</v>
      </c>
      <c r="T39703">
        <v>76.150000000000006</v>
      </c>
      <c r="U39703">
        <v>0.87</v>
      </c>
      <c r="V39703">
        <v>12358915850.25</v>
      </c>
      <c r="W39703">
        <v>43.18</v>
      </c>
    </row>
    <row r="39704" spans="1:23" x14ac:dyDescent="0.3">
      <c r="A39704" s="1">
        <v>34865</v>
      </c>
      <c r="B39704">
        <v>6</v>
      </c>
      <c r="C39704">
        <v>1995</v>
      </c>
      <c r="D39704" s="2" t="s">
        <v>23</v>
      </c>
      <c r="E39704">
        <v>745.68</v>
      </c>
      <c r="F39704">
        <v>786.82</v>
      </c>
      <c r="G39704">
        <v>697.58</v>
      </c>
      <c r="H39704">
        <v>700.74</v>
      </c>
      <c r="I39704">
        <f>IFERROR(H39703-H39704,"-")</f>
        <v>571.47</v>
      </c>
      <c r="J39704">
        <v>9594999</v>
      </c>
      <c r="K39704">
        <v>699.5</v>
      </c>
      <c r="L39704">
        <v>0</v>
      </c>
      <c r="M39704">
        <v>1</v>
      </c>
      <c r="N39704">
        <v>808.19727272727278</v>
      </c>
      <c r="O39704">
        <v>40.35</v>
      </c>
      <c r="P39704">
        <v>-107.46</v>
      </c>
      <c r="Q39704">
        <v>1580.24</v>
      </c>
      <c r="R39704">
        <v>36.15</v>
      </c>
      <c r="S39704">
        <v>1515.17</v>
      </c>
      <c r="T39704">
        <v>76.150000000000006</v>
      </c>
      <c r="U39704">
        <v>0.72</v>
      </c>
      <c r="V39704">
        <v>6723599599.2600002</v>
      </c>
      <c r="W39704">
        <v>151.58000000000001</v>
      </c>
    </row>
    <row r="39705" spans="1:23" x14ac:dyDescent="0.3">
      <c r="A39705" s="1">
        <v>34866</v>
      </c>
      <c r="B39705">
        <v>6</v>
      </c>
      <c r="C39705">
        <v>1995</v>
      </c>
      <c r="D39705" s="2" t="s">
        <v>23</v>
      </c>
      <c r="E39705">
        <v>1449.98</v>
      </c>
      <c r="F39705">
        <v>1451.07</v>
      </c>
      <c r="G39705">
        <v>1429.96</v>
      </c>
      <c r="H39705">
        <v>1445.31</v>
      </c>
      <c r="I39705">
        <f>IFERROR(H39704-H39705,"-")</f>
        <v>-744.56999999999994</v>
      </c>
      <c r="J39705">
        <v>3251828</v>
      </c>
      <c r="K39705">
        <v>1438.27</v>
      </c>
      <c r="L39705">
        <v>0</v>
      </c>
      <c r="M39705">
        <v>2</v>
      </c>
      <c r="N39705">
        <v>807.03</v>
      </c>
      <c r="O39705">
        <v>31.33</v>
      </c>
      <c r="P39705">
        <v>638.28</v>
      </c>
      <c r="Q39705">
        <v>1579.08</v>
      </c>
      <c r="R39705">
        <v>34.979999999999997</v>
      </c>
      <c r="S39705">
        <v>1515.17</v>
      </c>
      <c r="T39705">
        <v>76.150000000000006</v>
      </c>
      <c r="U39705">
        <v>0.81</v>
      </c>
      <c r="V39705">
        <v>4699899526.6800003</v>
      </c>
      <c r="W39705">
        <v>160.91</v>
      </c>
    </row>
    <row r="39706" spans="1:23" x14ac:dyDescent="0.3">
      <c r="A39706" s="1">
        <v>34867</v>
      </c>
      <c r="B39706">
        <v>6</v>
      </c>
      <c r="C39706">
        <v>1995</v>
      </c>
      <c r="D39706" s="2" t="s">
        <v>22</v>
      </c>
      <c r="E39706">
        <v>1481.14</v>
      </c>
      <c r="F39706">
        <v>1483.82</v>
      </c>
      <c r="G39706">
        <v>1469.13</v>
      </c>
      <c r="H39706">
        <v>1480.93</v>
      </c>
      <c r="I39706">
        <f>IFERROR(H39705-H39706,"-")</f>
        <v>-35.620000000000118</v>
      </c>
      <c r="J39706">
        <v>1258470</v>
      </c>
      <c r="K39706">
        <v>1480.8</v>
      </c>
      <c r="L39706">
        <v>1</v>
      </c>
      <c r="M39706">
        <v>1</v>
      </c>
      <c r="N39706">
        <v>769.82999999999993</v>
      </c>
      <c r="O39706">
        <v>46.22</v>
      </c>
      <c r="P39706">
        <v>711.1</v>
      </c>
      <c r="Q39706">
        <v>1541.88</v>
      </c>
      <c r="R39706">
        <v>-2.2200000000000002</v>
      </c>
      <c r="S39706">
        <v>1515.17</v>
      </c>
      <c r="T39706">
        <v>76.150000000000006</v>
      </c>
      <c r="U39706">
        <v>0.89</v>
      </c>
      <c r="V39706">
        <v>1863705977.0999999</v>
      </c>
      <c r="W39706">
        <v>31.85</v>
      </c>
    </row>
    <row r="39707" spans="1:23" x14ac:dyDescent="0.3">
      <c r="A39707" s="1">
        <v>34868</v>
      </c>
      <c r="B39707">
        <v>6</v>
      </c>
      <c r="C39707">
        <v>1995</v>
      </c>
      <c r="D39707" s="2" t="s">
        <v>22</v>
      </c>
      <c r="E39707">
        <v>1440.87</v>
      </c>
      <c r="F39707">
        <v>1483.8</v>
      </c>
      <c r="G39707">
        <v>1419.06</v>
      </c>
      <c r="H39707">
        <v>1453.63</v>
      </c>
      <c r="I39707">
        <f>IFERROR(H39706-H39707,"-")</f>
        <v>27.299999999999955</v>
      </c>
      <c r="J39707">
        <v>9126613</v>
      </c>
      <c r="K39707">
        <v>1451.72</v>
      </c>
      <c r="L39707">
        <v>1</v>
      </c>
      <c r="M39707">
        <v>1.5</v>
      </c>
      <c r="N39707">
        <v>719.26636363636362</v>
      </c>
      <c r="O39707">
        <v>37.86</v>
      </c>
      <c r="P39707">
        <v>734.36</v>
      </c>
      <c r="Q39707">
        <v>1491.31</v>
      </c>
      <c r="R39707">
        <v>-52.78</v>
      </c>
      <c r="S39707">
        <v>1515.17</v>
      </c>
      <c r="T39707">
        <v>76.150000000000006</v>
      </c>
      <c r="U39707">
        <v>1.42</v>
      </c>
      <c r="V39707">
        <v>13266718455.190001</v>
      </c>
      <c r="W39707">
        <v>60.96</v>
      </c>
    </row>
    <row r="39708" spans="1:23" x14ac:dyDescent="0.3">
      <c r="A39708" s="1">
        <v>34869</v>
      </c>
      <c r="B39708">
        <v>6</v>
      </c>
      <c r="C39708">
        <v>1995</v>
      </c>
      <c r="D39708" s="2" t="s">
        <v>22</v>
      </c>
      <c r="E39708">
        <v>522.78</v>
      </c>
      <c r="F39708">
        <v>554.28</v>
      </c>
      <c r="G39708">
        <v>475.54</v>
      </c>
      <c r="H39708">
        <v>501.09</v>
      </c>
      <c r="I39708">
        <f>IFERROR(H39707-H39708,"-")</f>
        <v>952.54000000000019</v>
      </c>
      <c r="J39708">
        <v>3730997</v>
      </c>
      <c r="K39708">
        <v>492.39</v>
      </c>
      <c r="L39708">
        <v>1</v>
      </c>
      <c r="M39708">
        <v>1.5</v>
      </c>
      <c r="N39708">
        <v>643.22090909090912</v>
      </c>
      <c r="O39708">
        <v>41.01</v>
      </c>
      <c r="P39708">
        <v>-142.13</v>
      </c>
      <c r="Q39708">
        <v>1415.27</v>
      </c>
      <c r="R39708">
        <v>-128.82</v>
      </c>
      <c r="S39708">
        <v>1515.17</v>
      </c>
      <c r="T39708">
        <v>76.150000000000006</v>
      </c>
      <c r="U39708">
        <v>0.64</v>
      </c>
      <c r="V39708">
        <v>1869565286.73</v>
      </c>
      <c r="W39708">
        <v>28.3</v>
      </c>
    </row>
    <row r="39709" spans="1:23" x14ac:dyDescent="0.3">
      <c r="A39709" s="1">
        <v>34870</v>
      </c>
      <c r="B39709">
        <v>6</v>
      </c>
      <c r="C39709">
        <v>1995</v>
      </c>
      <c r="D39709" s="2" t="s">
        <v>26</v>
      </c>
      <c r="E39709">
        <v>1330.03</v>
      </c>
      <c r="F39709">
        <v>1360.41</v>
      </c>
      <c r="G39709">
        <v>1291.4000000000001</v>
      </c>
      <c r="H39709">
        <v>1332.01</v>
      </c>
      <c r="I39709">
        <f>IFERROR(H39708-H39709,"-")</f>
        <v>-830.92000000000007</v>
      </c>
      <c r="J39709">
        <v>5398532</v>
      </c>
      <c r="K39709">
        <v>1333.14</v>
      </c>
      <c r="L39709">
        <v>0</v>
      </c>
      <c r="M39709">
        <v>1.5</v>
      </c>
      <c r="N39709">
        <v>671.37636363636364</v>
      </c>
      <c r="O39709">
        <v>53.52</v>
      </c>
      <c r="P39709">
        <v>660.63</v>
      </c>
      <c r="Q39709">
        <v>1443.42</v>
      </c>
      <c r="R39709">
        <v>-100.67</v>
      </c>
      <c r="S39709">
        <v>1515.17</v>
      </c>
      <c r="T39709">
        <v>76.150000000000006</v>
      </c>
      <c r="U39709">
        <v>0.56000000000000005</v>
      </c>
      <c r="V39709">
        <v>7190898609.3199997</v>
      </c>
      <c r="W39709">
        <v>35.799999999999997</v>
      </c>
    </row>
    <row r="39710" spans="1:23" x14ac:dyDescent="0.3">
      <c r="A39710" s="1">
        <v>34871</v>
      </c>
      <c r="B39710">
        <v>6</v>
      </c>
      <c r="C39710">
        <v>1995</v>
      </c>
      <c r="D39710" s="2" t="s">
        <v>25</v>
      </c>
      <c r="E39710">
        <v>762.8</v>
      </c>
      <c r="F39710">
        <v>806.78</v>
      </c>
      <c r="G39710">
        <v>726.89</v>
      </c>
      <c r="H39710">
        <v>751.7</v>
      </c>
      <c r="I39710">
        <f>IFERROR(H39709-H39710,"-")</f>
        <v>580.30999999999995</v>
      </c>
      <c r="J39710">
        <v>2640651</v>
      </c>
      <c r="K39710">
        <v>759.22</v>
      </c>
      <c r="L39710">
        <v>0</v>
      </c>
      <c r="M39710">
        <v>1</v>
      </c>
      <c r="N39710">
        <v>577.25363636363625</v>
      </c>
      <c r="O39710">
        <v>38</v>
      </c>
      <c r="P39710">
        <v>174.45</v>
      </c>
      <c r="Q39710">
        <v>1349.3</v>
      </c>
      <c r="R39710">
        <v>-194.79</v>
      </c>
      <c r="S39710">
        <v>1515.17</v>
      </c>
      <c r="T39710">
        <v>76.150000000000006</v>
      </c>
      <c r="U39710">
        <v>1.31</v>
      </c>
      <c r="V39710">
        <v>1984977356.7</v>
      </c>
      <c r="W39710">
        <v>436.14</v>
      </c>
    </row>
    <row r="39711" spans="1:23" x14ac:dyDescent="0.3">
      <c r="A39711" s="1">
        <v>34872</v>
      </c>
      <c r="B39711">
        <v>6</v>
      </c>
      <c r="C39711">
        <v>1995</v>
      </c>
      <c r="D39711" s="2" t="s">
        <v>26</v>
      </c>
      <c r="E39711">
        <v>300.69</v>
      </c>
      <c r="F39711">
        <v>341.82</v>
      </c>
      <c r="G39711">
        <v>300.16000000000003</v>
      </c>
      <c r="H39711">
        <v>300.77999999999997</v>
      </c>
      <c r="I39711">
        <f>IFERROR(H39710-H39711,"-")</f>
        <v>450.92000000000007</v>
      </c>
      <c r="J39711">
        <v>5673607</v>
      </c>
      <c r="K39711">
        <v>297.62</v>
      </c>
      <c r="L39711">
        <v>0</v>
      </c>
      <c r="M39711">
        <v>1</v>
      </c>
      <c r="N39711">
        <v>595.92727272727268</v>
      </c>
      <c r="O39711">
        <v>61.69</v>
      </c>
      <c r="P39711">
        <v>-295.14999999999998</v>
      </c>
      <c r="Q39711">
        <v>1367.97</v>
      </c>
      <c r="R39711">
        <v>-176.12</v>
      </c>
      <c r="S39711">
        <v>1515.17</v>
      </c>
      <c r="T39711">
        <v>76.150000000000006</v>
      </c>
      <c r="U39711">
        <v>0.77</v>
      </c>
      <c r="V39711">
        <v>1706507513.46</v>
      </c>
      <c r="W39711">
        <v>32.049999999999997</v>
      </c>
    </row>
    <row r="39712" spans="1:23" x14ac:dyDescent="0.3">
      <c r="A39712" s="1">
        <v>34873</v>
      </c>
      <c r="B39712">
        <v>6</v>
      </c>
      <c r="C39712">
        <v>1995</v>
      </c>
      <c r="D39712" s="2" t="s">
        <v>23</v>
      </c>
      <c r="E39712">
        <v>263.64999999999998</v>
      </c>
      <c r="F39712">
        <v>283.72000000000003</v>
      </c>
      <c r="G39712">
        <v>231.97</v>
      </c>
      <c r="H39712">
        <v>282.08</v>
      </c>
      <c r="I39712">
        <f>IFERROR(H39711-H39712,"-")</f>
        <v>18.699999999999989</v>
      </c>
      <c r="J39712">
        <v>3172719</v>
      </c>
      <c r="K39712">
        <v>276.94</v>
      </c>
      <c r="L39712">
        <v>1</v>
      </c>
      <c r="M39712">
        <v>2</v>
      </c>
      <c r="N39712">
        <v>674.00454545454534</v>
      </c>
      <c r="O39712">
        <v>37.47</v>
      </c>
      <c r="P39712">
        <v>-391.92</v>
      </c>
      <c r="Q39712">
        <v>1446.05</v>
      </c>
      <c r="R39712">
        <v>-98.04</v>
      </c>
      <c r="S39712">
        <v>1515.17</v>
      </c>
      <c r="T39712">
        <v>76.150000000000006</v>
      </c>
      <c r="U39712">
        <v>1.48</v>
      </c>
      <c r="V39712">
        <v>894960575.51999998</v>
      </c>
      <c r="W39712">
        <v>12.82</v>
      </c>
    </row>
    <row r="39713" spans="1:23" x14ac:dyDescent="0.3">
      <c r="A39713" s="1">
        <v>34874</v>
      </c>
      <c r="B39713">
        <v>6</v>
      </c>
      <c r="C39713">
        <v>1995</v>
      </c>
      <c r="D39713" s="2" t="s">
        <v>26</v>
      </c>
      <c r="E39713">
        <v>449.79</v>
      </c>
      <c r="F39713">
        <v>480.28</v>
      </c>
      <c r="G39713">
        <v>433.68</v>
      </c>
      <c r="H39713">
        <v>447.29</v>
      </c>
      <c r="I39713">
        <f>IFERROR(H39712-H39713,"-")</f>
        <v>-165.21000000000004</v>
      </c>
      <c r="J39713">
        <v>1809045</v>
      </c>
      <c r="K39713">
        <v>447.06</v>
      </c>
      <c r="L39713">
        <v>0</v>
      </c>
      <c r="M39713">
        <v>1</v>
      </c>
      <c r="N39713">
        <v>760.40272727272713</v>
      </c>
      <c r="O39713">
        <v>69.650000000000006</v>
      </c>
      <c r="P39713">
        <v>-313.11</v>
      </c>
      <c r="Q39713">
        <v>1532.45</v>
      </c>
      <c r="R39713">
        <v>-11.64</v>
      </c>
      <c r="S39713">
        <v>1515.17</v>
      </c>
      <c r="T39713">
        <v>76.150000000000006</v>
      </c>
      <c r="U39713">
        <v>0.92</v>
      </c>
      <c r="V39713">
        <v>809167738.04999995</v>
      </c>
      <c r="W39713">
        <v>9.3800000000000008</v>
      </c>
    </row>
    <row r="39714" spans="1:23" x14ac:dyDescent="0.3">
      <c r="A39714" s="1">
        <v>34875</v>
      </c>
      <c r="B39714">
        <v>6</v>
      </c>
      <c r="C39714">
        <v>1995</v>
      </c>
      <c r="D39714" s="2" t="s">
        <v>24</v>
      </c>
      <c r="E39714">
        <v>165.49</v>
      </c>
      <c r="F39714">
        <v>213.01</v>
      </c>
      <c r="G39714">
        <v>154.35</v>
      </c>
      <c r="H39714">
        <v>194.61</v>
      </c>
      <c r="I39714">
        <f>IFERROR(H39713-H39714,"-")</f>
        <v>252.68</v>
      </c>
      <c r="J39714">
        <v>5950655</v>
      </c>
      <c r="K39714">
        <v>203.74</v>
      </c>
      <c r="L39714">
        <v>0</v>
      </c>
      <c r="M39714">
        <v>1</v>
      </c>
      <c r="N39714">
        <v>848.64363636363657</v>
      </c>
      <c r="O39714">
        <v>35.799999999999997</v>
      </c>
      <c r="P39714">
        <v>-654.03</v>
      </c>
      <c r="Q39714">
        <v>1620.69</v>
      </c>
      <c r="R39714">
        <v>76.599999999999994</v>
      </c>
      <c r="S39714">
        <v>1515.17</v>
      </c>
      <c r="T39714">
        <v>76.150000000000006</v>
      </c>
      <c r="U39714">
        <v>0.65</v>
      </c>
      <c r="V39714">
        <v>1158056969.55</v>
      </c>
      <c r="W39714">
        <v>6.58</v>
      </c>
    </row>
    <row r="39715" spans="1:23" x14ac:dyDescent="0.3">
      <c r="A39715" s="1">
        <v>34876</v>
      </c>
      <c r="B39715">
        <v>6</v>
      </c>
      <c r="C39715">
        <v>1995</v>
      </c>
      <c r="D39715" s="2" t="s">
        <v>24</v>
      </c>
      <c r="E39715">
        <v>678.72</v>
      </c>
      <c r="F39715">
        <v>727.3</v>
      </c>
      <c r="G39715">
        <v>666.48</v>
      </c>
      <c r="H39715">
        <v>687.9</v>
      </c>
      <c r="I39715">
        <f>IFERROR(H39714-H39715,"-")</f>
        <v>-493.28999999999996</v>
      </c>
      <c r="J39715">
        <v>2689560</v>
      </c>
      <c r="K39715">
        <v>686.83</v>
      </c>
      <c r="L39715">
        <v>0</v>
      </c>
      <c r="M39715">
        <v>1</v>
      </c>
      <c r="N39715">
        <v>946.43727272727267</v>
      </c>
      <c r="O39715">
        <v>35.39</v>
      </c>
      <c r="P39715">
        <v>-258.54000000000002</v>
      </c>
      <c r="Q39715">
        <v>1718.48</v>
      </c>
      <c r="R39715">
        <v>174.39</v>
      </c>
      <c r="S39715">
        <v>1515.17</v>
      </c>
      <c r="T39715">
        <v>76.150000000000006</v>
      </c>
      <c r="U39715">
        <v>0.53</v>
      </c>
      <c r="V39715">
        <v>1850148324</v>
      </c>
      <c r="W39715">
        <v>233.36</v>
      </c>
    </row>
    <row r="39716" spans="1:23" x14ac:dyDescent="0.3">
      <c r="A39716" s="1">
        <v>34877</v>
      </c>
      <c r="B39716">
        <v>6</v>
      </c>
      <c r="C39716">
        <v>1995</v>
      </c>
      <c r="D39716" s="2" t="s">
        <v>22</v>
      </c>
      <c r="E39716">
        <v>1028.71</v>
      </c>
      <c r="F39716">
        <v>1068.6600000000001</v>
      </c>
      <c r="G39716">
        <v>1002.37</v>
      </c>
      <c r="H39716">
        <v>1036.1099999999999</v>
      </c>
      <c r="I39716">
        <f>IFERROR(H39715-H39716,"-")</f>
        <v>-348.20999999999992</v>
      </c>
      <c r="J39716">
        <v>5678487</v>
      </c>
      <c r="K39716">
        <v>1037.5899999999999</v>
      </c>
      <c r="L39716">
        <v>0</v>
      </c>
      <c r="M39716">
        <v>1</v>
      </c>
      <c r="N39716">
        <v>1020.698181818182</v>
      </c>
      <c r="O39716">
        <v>49.85</v>
      </c>
      <c r="P39716">
        <v>15.41</v>
      </c>
      <c r="Q39716">
        <v>1792.74</v>
      </c>
      <c r="R39716">
        <v>248.65</v>
      </c>
      <c r="S39716">
        <v>1515.17</v>
      </c>
      <c r="T39716">
        <v>76.150000000000006</v>
      </c>
      <c r="U39716">
        <v>1.1299999999999999</v>
      </c>
      <c r="V39716">
        <v>5883537165.5699997</v>
      </c>
      <c r="W39716">
        <v>730.51</v>
      </c>
    </row>
    <row r="39717" spans="1:23" x14ac:dyDescent="0.3">
      <c r="A39717" s="1">
        <v>34878</v>
      </c>
      <c r="B39717">
        <v>6</v>
      </c>
      <c r="C39717">
        <v>1995</v>
      </c>
      <c r="D39717" s="2" t="s">
        <v>25</v>
      </c>
      <c r="E39717">
        <v>930.58</v>
      </c>
      <c r="F39717">
        <v>963.61</v>
      </c>
      <c r="G39717">
        <v>881.44</v>
      </c>
      <c r="H39717">
        <v>924.73</v>
      </c>
      <c r="I39717">
        <f>IFERROR(H39716-H39717,"-")</f>
        <v>111.37999999999988</v>
      </c>
      <c r="J39717">
        <v>4619014</v>
      </c>
      <c r="K39717">
        <v>933.36</v>
      </c>
      <c r="L39717">
        <v>1</v>
      </c>
      <c r="M39717">
        <v>1</v>
      </c>
      <c r="N39717">
        <v>1036.399090909091</v>
      </c>
      <c r="O39717">
        <v>48.4</v>
      </c>
      <c r="P39717">
        <v>-111.67</v>
      </c>
      <c r="Q39717">
        <v>1808.44</v>
      </c>
      <c r="R39717">
        <v>264.35000000000002</v>
      </c>
      <c r="S39717">
        <v>1515.17</v>
      </c>
      <c r="T39717">
        <v>76.150000000000006</v>
      </c>
      <c r="U39717">
        <v>0.61</v>
      </c>
      <c r="V39717">
        <v>4271340816.2199998</v>
      </c>
      <c r="W39717">
        <v>34.51</v>
      </c>
    </row>
    <row r="39718" spans="1:23" x14ac:dyDescent="0.3">
      <c r="A39718" s="1">
        <v>34879</v>
      </c>
      <c r="B39718">
        <v>6</v>
      </c>
      <c r="C39718">
        <v>1995</v>
      </c>
      <c r="D39718" s="2" t="s">
        <v>22</v>
      </c>
      <c r="E39718">
        <v>587.47</v>
      </c>
      <c r="F39718">
        <v>622.75</v>
      </c>
      <c r="G39718">
        <v>551.33000000000004</v>
      </c>
      <c r="H39718">
        <v>617.13</v>
      </c>
      <c r="I39718">
        <f>IFERROR(H39717-H39718,"-")</f>
        <v>307.60000000000002</v>
      </c>
      <c r="J39718">
        <v>9905838</v>
      </c>
      <c r="K39718">
        <v>614.78</v>
      </c>
      <c r="L39718">
        <v>1</v>
      </c>
      <c r="M39718">
        <v>2</v>
      </c>
      <c r="N39718">
        <v>1074.671818181818</v>
      </c>
      <c r="O39718">
        <v>57.15</v>
      </c>
      <c r="P39718">
        <v>-457.54</v>
      </c>
      <c r="Q39718">
        <v>1846.72</v>
      </c>
      <c r="R39718">
        <v>302.63</v>
      </c>
      <c r="S39718">
        <v>1515.17</v>
      </c>
      <c r="T39718">
        <v>76.150000000000006</v>
      </c>
      <c r="U39718">
        <v>0.84</v>
      </c>
      <c r="V39718">
        <v>6113189804.9399996</v>
      </c>
      <c r="W39718">
        <v>26.04</v>
      </c>
    </row>
    <row r="39719" spans="1:23" x14ac:dyDescent="0.3">
      <c r="A39719" s="1">
        <v>34880</v>
      </c>
      <c r="B39719">
        <v>6</v>
      </c>
      <c r="C39719">
        <v>1995</v>
      </c>
      <c r="D39719" s="2" t="s">
        <v>26</v>
      </c>
      <c r="E39719">
        <v>813.87</v>
      </c>
      <c r="F39719">
        <v>822.13</v>
      </c>
      <c r="G39719">
        <v>810.65</v>
      </c>
      <c r="H39719">
        <v>810.8</v>
      </c>
      <c r="I39719">
        <f>IFERROR(H39718-H39719,"-")</f>
        <v>-193.66999999999996</v>
      </c>
      <c r="J39719">
        <v>4628822</v>
      </c>
      <c r="K39719">
        <v>805.11</v>
      </c>
      <c r="L39719">
        <v>0</v>
      </c>
      <c r="M39719">
        <v>1</v>
      </c>
      <c r="N39719">
        <v>1079.7263636363641</v>
      </c>
      <c r="O39719">
        <v>60.04</v>
      </c>
      <c r="P39719">
        <v>-268.93</v>
      </c>
      <c r="Q39719">
        <v>1851.77</v>
      </c>
      <c r="R39719">
        <v>307.68</v>
      </c>
      <c r="S39719">
        <v>1515.17</v>
      </c>
      <c r="T39719">
        <v>76.150000000000006</v>
      </c>
      <c r="U39719">
        <v>1.26</v>
      </c>
      <c r="V39719">
        <v>3753048877.5999999</v>
      </c>
      <c r="W39719">
        <v>26.13</v>
      </c>
    </row>
    <row r="39720" spans="1:23" x14ac:dyDescent="0.3">
      <c r="A39720" s="1">
        <v>34881</v>
      </c>
      <c r="B39720">
        <v>7</v>
      </c>
      <c r="C39720">
        <v>1995</v>
      </c>
      <c r="D39720" s="2" t="s">
        <v>22</v>
      </c>
      <c r="E39720">
        <v>312.83</v>
      </c>
      <c r="F39720">
        <v>333.52</v>
      </c>
      <c r="G39720">
        <v>287.58</v>
      </c>
      <c r="H39720">
        <v>296.66000000000003</v>
      </c>
      <c r="I39720">
        <f>IFERROR(H39719-H39720,"-")</f>
        <v>514.13999999999987</v>
      </c>
      <c r="J39720">
        <v>8501879</v>
      </c>
      <c r="K39720">
        <v>296.14999999999998</v>
      </c>
      <c r="L39720">
        <v>0</v>
      </c>
      <c r="M39720">
        <v>1</v>
      </c>
      <c r="N39720">
        <v>1129.5872727272731</v>
      </c>
      <c r="O39720">
        <v>48.89</v>
      </c>
      <c r="P39720">
        <v>-832.93</v>
      </c>
      <c r="Q39720">
        <v>1901.63</v>
      </c>
      <c r="R39720">
        <v>357.54</v>
      </c>
      <c r="S39720">
        <v>1515.17</v>
      </c>
      <c r="T39720">
        <v>76.150000000000006</v>
      </c>
      <c r="U39720">
        <v>1.22</v>
      </c>
      <c r="V39720">
        <v>2522167424.1399999</v>
      </c>
      <c r="W39720">
        <v>54.45</v>
      </c>
    </row>
    <row r="39721" spans="1:23" x14ac:dyDescent="0.3">
      <c r="A39721" s="1">
        <v>34882</v>
      </c>
      <c r="B39721">
        <v>7</v>
      </c>
      <c r="C39721">
        <v>1995</v>
      </c>
      <c r="D39721" s="2" t="s">
        <v>23</v>
      </c>
      <c r="E39721">
        <v>966.07</v>
      </c>
      <c r="F39721">
        <v>973.82</v>
      </c>
      <c r="G39721">
        <v>945.65</v>
      </c>
      <c r="H39721">
        <v>957.11</v>
      </c>
      <c r="I39721">
        <f>IFERROR(H39720-H39721,"-")</f>
        <v>-660.45</v>
      </c>
      <c r="J39721">
        <v>9712220</v>
      </c>
      <c r="K39721">
        <v>949.99</v>
      </c>
      <c r="L39721">
        <v>0</v>
      </c>
      <c r="M39721">
        <v>2</v>
      </c>
      <c r="N39721">
        <v>1178.179090909091</v>
      </c>
      <c r="O39721">
        <v>31.62</v>
      </c>
      <c r="P39721">
        <v>-221.07</v>
      </c>
      <c r="Q39721">
        <v>1950.22</v>
      </c>
      <c r="R39721">
        <v>406.13</v>
      </c>
      <c r="S39721">
        <v>1515.17</v>
      </c>
      <c r="T39721">
        <v>76.150000000000006</v>
      </c>
      <c r="U39721">
        <v>1.1499999999999999</v>
      </c>
      <c r="V39721">
        <v>9295662884.2000008</v>
      </c>
      <c r="W39721">
        <v>34.1</v>
      </c>
    </row>
    <row r="39722" spans="1:23" x14ac:dyDescent="0.3">
      <c r="A39722" s="1">
        <v>34883</v>
      </c>
      <c r="B39722">
        <v>7</v>
      </c>
      <c r="C39722">
        <v>1995</v>
      </c>
      <c r="D39722" s="2" t="s">
        <v>25</v>
      </c>
      <c r="E39722">
        <v>1171.81</v>
      </c>
      <c r="F39722">
        <v>1189.8</v>
      </c>
      <c r="G39722">
        <v>1133.8900000000001</v>
      </c>
      <c r="H39722">
        <v>1159.6300000000001</v>
      </c>
      <c r="I39722">
        <f>IFERROR(H39721-H39722,"-")</f>
        <v>-202.5200000000001</v>
      </c>
      <c r="J39722">
        <v>1111392</v>
      </c>
      <c r="K39722">
        <v>1162.8699999999999</v>
      </c>
      <c r="L39722">
        <v>0</v>
      </c>
      <c r="M39722">
        <v>1</v>
      </c>
      <c r="N39722">
        <v>1157.965454545455</v>
      </c>
      <c r="O39722">
        <v>67.47</v>
      </c>
      <c r="P39722">
        <v>1.66</v>
      </c>
      <c r="Q39722">
        <v>1930.01</v>
      </c>
      <c r="R39722">
        <v>385.92</v>
      </c>
      <c r="S39722">
        <v>1515.17</v>
      </c>
      <c r="T39722">
        <v>76.150000000000006</v>
      </c>
      <c r="U39722">
        <v>1.39</v>
      </c>
      <c r="V39722">
        <v>1288803504.96</v>
      </c>
      <c r="W39722">
        <v>53.37</v>
      </c>
    </row>
    <row r="39723" spans="1:23" x14ac:dyDescent="0.3">
      <c r="A39723" s="1">
        <v>34884</v>
      </c>
      <c r="B39723">
        <v>7</v>
      </c>
      <c r="C39723">
        <v>1995</v>
      </c>
      <c r="D39723" s="2" t="s">
        <v>22</v>
      </c>
      <c r="E39723">
        <v>1247.51</v>
      </c>
      <c r="F39723">
        <v>1253.43</v>
      </c>
      <c r="G39723">
        <v>1224.46</v>
      </c>
      <c r="H39723">
        <v>1232.46</v>
      </c>
      <c r="I39723">
        <f>IFERROR(H39722-H39723,"-")</f>
        <v>-72.829999999999927</v>
      </c>
      <c r="J39723">
        <v>3100520</v>
      </c>
      <c r="K39723">
        <v>1224.0999999999999</v>
      </c>
      <c r="L39723">
        <v>0</v>
      </c>
      <c r="M39723">
        <v>2</v>
      </c>
      <c r="N39723">
        <v>1119.4409090909089</v>
      </c>
      <c r="O39723">
        <v>53.61</v>
      </c>
      <c r="P39723">
        <v>113.02</v>
      </c>
      <c r="Q39723">
        <v>1891.49</v>
      </c>
      <c r="R39723">
        <v>347.4</v>
      </c>
      <c r="S39723">
        <v>1515.17</v>
      </c>
      <c r="T39723">
        <v>76.150000000000006</v>
      </c>
      <c r="U39723">
        <v>1.48</v>
      </c>
      <c r="V39723">
        <v>3821266879.1999998</v>
      </c>
      <c r="W39723">
        <v>182.75</v>
      </c>
    </row>
    <row r="39724" spans="1:23" x14ac:dyDescent="0.3">
      <c r="A39724" s="1">
        <v>34885</v>
      </c>
      <c r="B39724">
        <v>7</v>
      </c>
      <c r="C39724">
        <v>1995</v>
      </c>
      <c r="D39724" s="2" t="s">
        <v>23</v>
      </c>
      <c r="E39724">
        <v>1376.2</v>
      </c>
      <c r="F39724">
        <v>1422.93</v>
      </c>
      <c r="G39724">
        <v>1363.39</v>
      </c>
      <c r="H39724">
        <v>1417.94</v>
      </c>
      <c r="I39724">
        <f>IFERROR(H39723-H39724,"-")</f>
        <v>-185.48000000000002</v>
      </c>
      <c r="J39724">
        <v>9897983</v>
      </c>
      <c r="K39724">
        <v>1424.72</v>
      </c>
      <c r="L39724">
        <v>1</v>
      </c>
      <c r="M39724">
        <v>1</v>
      </c>
      <c r="N39724">
        <v>1130.8954545454551</v>
      </c>
      <c r="O39724">
        <v>65.98</v>
      </c>
      <c r="P39724">
        <v>287.04000000000002</v>
      </c>
      <c r="Q39724">
        <v>1902.94</v>
      </c>
      <c r="R39724">
        <v>358.85</v>
      </c>
      <c r="S39724">
        <v>1515.17</v>
      </c>
      <c r="T39724">
        <v>76.150000000000006</v>
      </c>
      <c r="U39724">
        <v>0.74</v>
      </c>
      <c r="V39724">
        <v>14034746015.02</v>
      </c>
      <c r="W39724">
        <v>37.43</v>
      </c>
    </row>
    <row r="39725" spans="1:23" x14ac:dyDescent="0.3">
      <c r="A39725" s="1">
        <v>34886</v>
      </c>
      <c r="B39725">
        <v>7</v>
      </c>
      <c r="C39725">
        <v>1995</v>
      </c>
      <c r="D39725" s="2" t="s">
        <v>23</v>
      </c>
      <c r="E39725">
        <v>1285.6500000000001</v>
      </c>
      <c r="F39725">
        <v>1303.55</v>
      </c>
      <c r="G39725">
        <v>1248.28</v>
      </c>
      <c r="H39725">
        <v>1270.3399999999999</v>
      </c>
      <c r="I39725">
        <f>IFERROR(H39724-H39725,"-")</f>
        <v>147.60000000000014</v>
      </c>
      <c r="J39725">
        <v>4119519</v>
      </c>
      <c r="K39725">
        <v>1271.3900000000001</v>
      </c>
      <c r="L39725">
        <v>0.5</v>
      </c>
      <c r="M39725">
        <v>1</v>
      </c>
      <c r="N39725">
        <v>1092.2890909090911</v>
      </c>
      <c r="O39725">
        <v>69.59</v>
      </c>
      <c r="P39725">
        <v>178.05</v>
      </c>
      <c r="Q39725">
        <v>1864.33</v>
      </c>
      <c r="R39725">
        <v>320.24</v>
      </c>
      <c r="S39725">
        <v>1515.17</v>
      </c>
      <c r="T39725">
        <v>76.150000000000006</v>
      </c>
      <c r="U39725">
        <v>1.33</v>
      </c>
      <c r="V39725">
        <v>5233189766.46</v>
      </c>
      <c r="W39725">
        <v>40.72</v>
      </c>
    </row>
    <row r="39726" spans="1:23" x14ac:dyDescent="0.3">
      <c r="A39726" s="1">
        <v>34887</v>
      </c>
      <c r="B39726">
        <v>7</v>
      </c>
      <c r="C39726">
        <v>1995</v>
      </c>
      <c r="D39726" s="2" t="s">
        <v>25</v>
      </c>
      <c r="E39726">
        <v>1468.38</v>
      </c>
      <c r="F39726">
        <v>1507.03</v>
      </c>
      <c r="G39726">
        <v>1468.01</v>
      </c>
      <c r="H39726">
        <v>1504.77</v>
      </c>
      <c r="I39726">
        <f>IFERROR(H39725-H39726,"-")</f>
        <v>-234.43000000000006</v>
      </c>
      <c r="J39726">
        <v>5011483</v>
      </c>
      <c r="K39726">
        <v>1501.32</v>
      </c>
      <c r="L39726">
        <v>1</v>
      </c>
      <c r="M39726">
        <v>1</v>
      </c>
      <c r="N39726">
        <v>1025.5572727272729</v>
      </c>
      <c r="O39726">
        <v>54.09</v>
      </c>
      <c r="P39726">
        <v>479.21</v>
      </c>
      <c r="Q39726">
        <v>1797.6</v>
      </c>
      <c r="R39726">
        <v>253.51</v>
      </c>
      <c r="S39726">
        <v>1515.17</v>
      </c>
      <c r="T39726">
        <v>76.150000000000006</v>
      </c>
      <c r="U39726">
        <v>0.51</v>
      </c>
      <c r="V39726">
        <v>7541129273.9099998</v>
      </c>
      <c r="W39726">
        <v>66.7</v>
      </c>
    </row>
    <row r="39727" spans="1:23" x14ac:dyDescent="0.3">
      <c r="A39727" s="1">
        <v>34888</v>
      </c>
      <c r="B39727">
        <v>7</v>
      </c>
      <c r="C39727">
        <v>1995</v>
      </c>
      <c r="D39727" s="2" t="s">
        <v>22</v>
      </c>
      <c r="E39727">
        <v>1211.54</v>
      </c>
      <c r="F39727">
        <v>1223.69</v>
      </c>
      <c r="G39727">
        <v>1205.47</v>
      </c>
      <c r="H39727">
        <v>1208.82</v>
      </c>
      <c r="I39727">
        <f>IFERROR(H39726-H39727,"-")</f>
        <v>295.95000000000005</v>
      </c>
      <c r="J39727">
        <v>3561335</v>
      </c>
      <c r="K39727">
        <v>1214.44</v>
      </c>
      <c r="L39727">
        <v>1</v>
      </c>
      <c r="M39727">
        <v>1</v>
      </c>
      <c r="N39727">
        <v>986.59454545454537</v>
      </c>
      <c r="O39727">
        <v>41.51</v>
      </c>
      <c r="P39727">
        <v>222.23</v>
      </c>
      <c r="Q39727">
        <v>1758.64</v>
      </c>
      <c r="R39727">
        <v>214.55</v>
      </c>
      <c r="S39727">
        <v>1515.17</v>
      </c>
      <c r="T39727">
        <v>76.150000000000006</v>
      </c>
      <c r="U39727">
        <v>0.72</v>
      </c>
      <c r="V39727">
        <v>4305012974.6999998</v>
      </c>
      <c r="W39727">
        <v>27.81</v>
      </c>
    </row>
    <row r="39728" spans="1:23" x14ac:dyDescent="0.3">
      <c r="A39728" s="1">
        <v>34889</v>
      </c>
      <c r="B39728">
        <v>7</v>
      </c>
      <c r="C39728">
        <v>1995</v>
      </c>
      <c r="D39728" s="2" t="s">
        <v>25</v>
      </c>
      <c r="E39728">
        <v>1347.16</v>
      </c>
      <c r="F39728">
        <v>1393.53</v>
      </c>
      <c r="G39728">
        <v>1319.95</v>
      </c>
      <c r="H39728">
        <v>1345.73</v>
      </c>
      <c r="I39728">
        <f>IFERROR(H39727-H39728,"-")</f>
        <v>-136.91000000000008</v>
      </c>
      <c r="J39728">
        <v>2069256</v>
      </c>
      <c r="K39728">
        <v>1353.87</v>
      </c>
      <c r="L39728">
        <v>0</v>
      </c>
      <c r="M39728">
        <v>2</v>
      </c>
      <c r="N39728">
        <v>992.28909090909099</v>
      </c>
      <c r="O39728">
        <v>35</v>
      </c>
      <c r="P39728">
        <v>353.44</v>
      </c>
      <c r="Q39728">
        <v>1764.33</v>
      </c>
      <c r="R39728">
        <v>220.24</v>
      </c>
      <c r="S39728">
        <v>1515.17</v>
      </c>
      <c r="T39728">
        <v>76.150000000000006</v>
      </c>
      <c r="U39728">
        <v>0.71</v>
      </c>
      <c r="V39728">
        <v>2784659876.8800001</v>
      </c>
      <c r="W39728">
        <v>32.4</v>
      </c>
    </row>
    <row r="39729" spans="1:23" x14ac:dyDescent="0.3">
      <c r="A39729" s="1">
        <v>34890</v>
      </c>
      <c r="B39729">
        <v>7</v>
      </c>
      <c r="C39729">
        <v>1995</v>
      </c>
      <c r="D39729" s="2" t="s">
        <v>22</v>
      </c>
      <c r="E39729">
        <v>661.38</v>
      </c>
      <c r="F39729">
        <v>697.59</v>
      </c>
      <c r="G39729">
        <v>624.83000000000004</v>
      </c>
      <c r="H39729">
        <v>672.73</v>
      </c>
      <c r="I39729">
        <f>IFERROR(H39728-H39729,"-")</f>
        <v>673</v>
      </c>
      <c r="J39729">
        <v>2925876</v>
      </c>
      <c r="K39729">
        <v>669.64</v>
      </c>
      <c r="L39729">
        <v>0</v>
      </c>
      <c r="M39729">
        <v>1</v>
      </c>
      <c r="N39729">
        <v>992.04454545454541</v>
      </c>
      <c r="O39729">
        <v>32.86</v>
      </c>
      <c r="P39729">
        <v>-319.31</v>
      </c>
      <c r="Q39729">
        <v>1764.09</v>
      </c>
      <c r="R39729">
        <v>220</v>
      </c>
      <c r="S39729">
        <v>1515.17</v>
      </c>
      <c r="T39729">
        <v>76.150000000000006</v>
      </c>
      <c r="U39729">
        <v>0.83</v>
      </c>
      <c r="V39729">
        <v>1968324561.48</v>
      </c>
      <c r="W39729">
        <v>20.93</v>
      </c>
    </row>
    <row r="39730" spans="1:23" x14ac:dyDescent="0.3">
      <c r="A39730" s="1">
        <v>34891</v>
      </c>
      <c r="B39730">
        <v>7</v>
      </c>
      <c r="C39730">
        <v>1995</v>
      </c>
      <c r="D39730" s="2" t="s">
        <v>22</v>
      </c>
      <c r="E39730">
        <v>1344.14</v>
      </c>
      <c r="F39730">
        <v>1369.41</v>
      </c>
      <c r="G39730">
        <v>1326.45</v>
      </c>
      <c r="H39730">
        <v>1359.27</v>
      </c>
      <c r="I39730">
        <f>IFERROR(H39729-H39730,"-")</f>
        <v>-686.54</v>
      </c>
      <c r="J39730">
        <v>1252305</v>
      </c>
      <c r="K39730">
        <v>1361.96</v>
      </c>
      <c r="L39730">
        <v>0</v>
      </c>
      <c r="M39730">
        <v>2</v>
      </c>
      <c r="N39730">
        <v>1014.03</v>
      </c>
      <c r="O39730">
        <v>38.29</v>
      </c>
      <c r="P39730">
        <v>345.24</v>
      </c>
      <c r="Q39730">
        <v>1786.08</v>
      </c>
      <c r="R39730">
        <v>241.98</v>
      </c>
      <c r="S39730">
        <v>1515.17</v>
      </c>
      <c r="T39730">
        <v>76.150000000000006</v>
      </c>
      <c r="U39730">
        <v>1.01</v>
      </c>
      <c r="V39730">
        <v>1702220617.3499999</v>
      </c>
      <c r="W39730">
        <v>48.96</v>
      </c>
    </row>
    <row r="39731" spans="1:23" x14ac:dyDescent="0.3">
      <c r="A39731" s="1">
        <v>34892</v>
      </c>
      <c r="B39731">
        <v>7</v>
      </c>
      <c r="C39731">
        <v>1995</v>
      </c>
      <c r="D39731" s="2" t="s">
        <v>25</v>
      </c>
      <c r="E39731">
        <v>854.57</v>
      </c>
      <c r="F39731">
        <v>870.52</v>
      </c>
      <c r="G39731">
        <v>814.57</v>
      </c>
      <c r="H39731">
        <v>831.17</v>
      </c>
      <c r="I39731">
        <f>IFERROR(H39730-H39731,"-")</f>
        <v>528.1</v>
      </c>
      <c r="J39731">
        <v>3459869</v>
      </c>
      <c r="K39731">
        <v>834.27</v>
      </c>
      <c r="L39731">
        <v>0</v>
      </c>
      <c r="M39731">
        <v>1</v>
      </c>
      <c r="N39731">
        <v>1017.39</v>
      </c>
      <c r="O39731">
        <v>64.599999999999994</v>
      </c>
      <c r="P39731">
        <v>-186.22</v>
      </c>
      <c r="Q39731">
        <v>1789.44</v>
      </c>
      <c r="R39731">
        <v>245.34</v>
      </c>
      <c r="S39731">
        <v>1515.17</v>
      </c>
      <c r="T39731">
        <v>76.150000000000006</v>
      </c>
      <c r="U39731">
        <v>1.03</v>
      </c>
      <c r="V39731">
        <v>2875739316.73</v>
      </c>
      <c r="W39731">
        <v>17.21</v>
      </c>
    </row>
    <row r="39732" spans="1:23" x14ac:dyDescent="0.3">
      <c r="A39732" s="1">
        <v>34893</v>
      </c>
      <c r="B39732">
        <v>7</v>
      </c>
      <c r="C39732">
        <v>1995</v>
      </c>
      <c r="D39732" s="2" t="s">
        <v>23</v>
      </c>
      <c r="E39732">
        <v>739.28</v>
      </c>
      <c r="F39732">
        <v>787.15</v>
      </c>
      <c r="G39732">
        <v>708.16</v>
      </c>
      <c r="H39732">
        <v>734.76</v>
      </c>
      <c r="I39732">
        <f>IFERROR(H39731-H39732,"-")</f>
        <v>96.409999999999968</v>
      </c>
      <c r="J39732">
        <v>9978334</v>
      </c>
      <c r="K39732">
        <v>732.93</v>
      </c>
      <c r="L39732">
        <v>1</v>
      </c>
      <c r="M39732">
        <v>1</v>
      </c>
      <c r="N39732">
        <v>965.30454545454552</v>
      </c>
      <c r="O39732">
        <v>32.4</v>
      </c>
      <c r="P39732">
        <v>-230.54</v>
      </c>
      <c r="Q39732">
        <v>1737.35</v>
      </c>
      <c r="R39732">
        <v>193.26</v>
      </c>
      <c r="S39732">
        <v>1515.17</v>
      </c>
      <c r="T39732">
        <v>76.150000000000006</v>
      </c>
      <c r="U39732">
        <v>0.74</v>
      </c>
      <c r="V39732">
        <v>7331680689.8400002</v>
      </c>
      <c r="W39732">
        <v>23.69</v>
      </c>
    </row>
    <row r="39733" spans="1:23" x14ac:dyDescent="0.3">
      <c r="A39733" s="1">
        <v>34894</v>
      </c>
      <c r="B39733">
        <v>7</v>
      </c>
      <c r="C39733">
        <v>1995</v>
      </c>
      <c r="D39733" s="2" t="s">
        <v>22</v>
      </c>
      <c r="E39733">
        <v>742.07</v>
      </c>
      <c r="F39733">
        <v>755.04</v>
      </c>
      <c r="G39733">
        <v>733.25</v>
      </c>
      <c r="H39733">
        <v>735.86</v>
      </c>
      <c r="I39733">
        <f>IFERROR(H39732-H39733,"-")</f>
        <v>-1.1000000000000227</v>
      </c>
      <c r="J39733">
        <v>6640869</v>
      </c>
      <c r="K39733">
        <v>726.92</v>
      </c>
      <c r="L39733">
        <v>1</v>
      </c>
      <c r="M39733">
        <v>1</v>
      </c>
      <c r="N39733">
        <v>1007.897272727273</v>
      </c>
      <c r="O39733">
        <v>55.51</v>
      </c>
      <c r="P39733">
        <v>-272.04000000000002</v>
      </c>
      <c r="Q39733">
        <v>1779.94</v>
      </c>
      <c r="R39733">
        <v>235.85</v>
      </c>
      <c r="S39733">
        <v>1515.17</v>
      </c>
      <c r="T39733">
        <v>76.150000000000006</v>
      </c>
      <c r="U39733">
        <v>1.21</v>
      </c>
      <c r="V39733">
        <v>4886749862.3400002</v>
      </c>
      <c r="W39733">
        <v>19.37</v>
      </c>
    </row>
    <row r="39734" spans="1:23" x14ac:dyDescent="0.3">
      <c r="A39734" s="1">
        <v>34895</v>
      </c>
      <c r="B39734">
        <v>7</v>
      </c>
      <c r="C39734">
        <v>1995</v>
      </c>
      <c r="D39734" s="2" t="s">
        <v>23</v>
      </c>
      <c r="E39734">
        <v>1335.31</v>
      </c>
      <c r="F39734">
        <v>1364.87</v>
      </c>
      <c r="G39734">
        <v>1332.96</v>
      </c>
      <c r="H39734">
        <v>1358.46</v>
      </c>
      <c r="I39734">
        <f>IFERROR(H39733-H39734,"-")</f>
        <v>-622.6</v>
      </c>
      <c r="J39734">
        <v>9939586</v>
      </c>
      <c r="K39734">
        <v>1348.83</v>
      </c>
      <c r="L39734">
        <v>0</v>
      </c>
      <c r="M39734">
        <v>1.5</v>
      </c>
      <c r="N39734">
        <v>973.37363636363636</v>
      </c>
      <c r="O39734">
        <v>69.78</v>
      </c>
      <c r="P39734">
        <v>385.09</v>
      </c>
      <c r="Q39734">
        <v>1745.42</v>
      </c>
      <c r="R39734">
        <v>201.33</v>
      </c>
      <c r="S39734">
        <v>1515.17</v>
      </c>
      <c r="T39734">
        <v>76.150000000000006</v>
      </c>
      <c r="U39734">
        <v>1.47</v>
      </c>
      <c r="V39734">
        <v>13502529997.559999</v>
      </c>
      <c r="W39734">
        <v>212.51</v>
      </c>
    </row>
    <row r="39735" spans="1:23" x14ac:dyDescent="0.3">
      <c r="A39735" s="1">
        <v>34896</v>
      </c>
      <c r="B39735">
        <v>7</v>
      </c>
      <c r="C39735">
        <v>1995</v>
      </c>
      <c r="D39735" s="2" t="s">
        <v>24</v>
      </c>
      <c r="E39735">
        <v>1035.0899999999999</v>
      </c>
      <c r="F39735">
        <v>1075.32</v>
      </c>
      <c r="G39735">
        <v>991.85</v>
      </c>
      <c r="H39735">
        <v>993.27</v>
      </c>
      <c r="I39735">
        <f>IFERROR(H39734-H39735,"-")</f>
        <v>365.19000000000005</v>
      </c>
      <c r="J39735">
        <v>1540739</v>
      </c>
      <c r="K39735">
        <v>995.92</v>
      </c>
      <c r="L39735">
        <v>0</v>
      </c>
      <c r="M39735">
        <v>1</v>
      </c>
      <c r="N39735">
        <v>897.02090909090907</v>
      </c>
      <c r="O39735">
        <v>66.260000000000005</v>
      </c>
      <c r="P39735">
        <v>96.25</v>
      </c>
      <c r="Q39735">
        <v>1669.07</v>
      </c>
      <c r="R39735">
        <v>124.98</v>
      </c>
      <c r="S39735">
        <v>1515.17</v>
      </c>
      <c r="T39735">
        <v>76.150000000000006</v>
      </c>
      <c r="U39735">
        <v>1.29</v>
      </c>
      <c r="V39735">
        <v>1530369826.53</v>
      </c>
      <c r="W39735">
        <v>22.68</v>
      </c>
    </row>
    <row r="39736" spans="1:23" x14ac:dyDescent="0.3">
      <c r="A39736" s="1">
        <v>34897</v>
      </c>
      <c r="B39736">
        <v>7</v>
      </c>
      <c r="C39736">
        <v>1995</v>
      </c>
      <c r="D39736" s="2" t="s">
        <v>24</v>
      </c>
      <c r="E39736">
        <v>555.4</v>
      </c>
      <c r="F39736">
        <v>565.77</v>
      </c>
      <c r="G39736">
        <v>508.55</v>
      </c>
      <c r="H39736">
        <v>536.29</v>
      </c>
      <c r="I39736">
        <f>IFERROR(H39735-H39736,"-")</f>
        <v>456.98</v>
      </c>
      <c r="J39736">
        <v>8179691</v>
      </c>
      <c r="K39736">
        <v>539.03</v>
      </c>
      <c r="L39736">
        <v>1</v>
      </c>
      <c r="M39736">
        <v>1</v>
      </c>
      <c r="N39736">
        <v>924.06363636363642</v>
      </c>
      <c r="O39736">
        <v>31.01</v>
      </c>
      <c r="P39736">
        <v>-387.77</v>
      </c>
      <c r="Q39736">
        <v>1696.11</v>
      </c>
      <c r="R39736">
        <v>152.02000000000001</v>
      </c>
      <c r="S39736">
        <v>1515.17</v>
      </c>
      <c r="T39736">
        <v>76.150000000000006</v>
      </c>
      <c r="U39736">
        <v>0.5</v>
      </c>
      <c r="V39736">
        <v>4386686486.3900003</v>
      </c>
      <c r="W39736">
        <v>13.63</v>
      </c>
    </row>
    <row r="39737" spans="1:23" x14ac:dyDescent="0.3">
      <c r="A39737" s="1">
        <v>34898</v>
      </c>
      <c r="B39737">
        <v>7</v>
      </c>
      <c r="C39737">
        <v>1995</v>
      </c>
      <c r="D39737" s="2" t="s">
        <v>22</v>
      </c>
      <c r="E39737">
        <v>1077.1300000000001</v>
      </c>
      <c r="F39737">
        <v>1078.78</v>
      </c>
      <c r="G39737">
        <v>1031.22</v>
      </c>
      <c r="H39737">
        <v>1076.18</v>
      </c>
      <c r="I39737">
        <f>IFERROR(H39736-H39737,"-")</f>
        <v>-539.8900000000001</v>
      </c>
      <c r="J39737">
        <v>9118470</v>
      </c>
      <c r="K39737">
        <v>1069.76</v>
      </c>
      <c r="L39737">
        <v>0</v>
      </c>
      <c r="M39737">
        <v>2</v>
      </c>
      <c r="N39737">
        <v>990.00363636363647</v>
      </c>
      <c r="O39737">
        <v>50.63</v>
      </c>
      <c r="P39737">
        <v>86.18</v>
      </c>
      <c r="Q39737">
        <v>1762.05</v>
      </c>
      <c r="R39737">
        <v>217.96</v>
      </c>
      <c r="S39737">
        <v>1515.17</v>
      </c>
      <c r="T39737">
        <v>76.150000000000006</v>
      </c>
      <c r="U39737">
        <v>0.89</v>
      </c>
      <c r="V39737">
        <v>9813115044.6000004</v>
      </c>
      <c r="W39737">
        <v>31.51</v>
      </c>
    </row>
    <row r="39738" spans="1:23" x14ac:dyDescent="0.3">
      <c r="A39738" s="1">
        <v>34899</v>
      </c>
      <c r="B39738">
        <v>7</v>
      </c>
      <c r="C39738">
        <v>1995</v>
      </c>
      <c r="D39738" s="2" t="s">
        <v>22</v>
      </c>
      <c r="E39738">
        <v>1287.31</v>
      </c>
      <c r="F39738">
        <v>1291.76</v>
      </c>
      <c r="G39738">
        <v>1260.8800000000001</v>
      </c>
      <c r="H39738">
        <v>1271.46</v>
      </c>
      <c r="I39738">
        <f>IFERROR(H39737-H39738,"-")</f>
        <v>-195.27999999999997</v>
      </c>
      <c r="J39738">
        <v>3198800</v>
      </c>
      <c r="K39738">
        <v>1278.26</v>
      </c>
      <c r="L39738">
        <v>0</v>
      </c>
      <c r="M39738">
        <v>1</v>
      </c>
      <c r="N39738">
        <v>955.49727272727284</v>
      </c>
      <c r="O39738">
        <v>62.9</v>
      </c>
      <c r="P39738">
        <v>315.95999999999998</v>
      </c>
      <c r="Q39738">
        <v>1727.54</v>
      </c>
      <c r="R39738">
        <v>183.45</v>
      </c>
      <c r="S39738">
        <v>1515.17</v>
      </c>
      <c r="T39738">
        <v>76.150000000000006</v>
      </c>
      <c r="U39738">
        <v>1.38</v>
      </c>
      <c r="V39738">
        <v>4067146248</v>
      </c>
      <c r="W39738">
        <v>38.6</v>
      </c>
    </row>
    <row r="39739" spans="1:23" x14ac:dyDescent="0.3">
      <c r="A39739" s="1">
        <v>34900</v>
      </c>
      <c r="B39739">
        <v>7</v>
      </c>
      <c r="C39739">
        <v>1995</v>
      </c>
      <c r="D39739" s="2" t="s">
        <v>24</v>
      </c>
      <c r="E39739">
        <v>1313.39</v>
      </c>
      <c r="F39739">
        <v>1356.31</v>
      </c>
      <c r="G39739">
        <v>1287.25</v>
      </c>
      <c r="H39739">
        <v>1343.04</v>
      </c>
      <c r="I39739">
        <f>IFERROR(H39738-H39739,"-")</f>
        <v>-71.579999999999927</v>
      </c>
      <c r="J39739">
        <v>5237806</v>
      </c>
      <c r="K39739">
        <v>1351.16</v>
      </c>
      <c r="L39739">
        <v>0</v>
      </c>
      <c r="M39739">
        <v>1</v>
      </c>
      <c r="N39739">
        <v>885.23090909090922</v>
      </c>
      <c r="O39739">
        <v>35.369999999999997</v>
      </c>
      <c r="P39739">
        <v>457.81</v>
      </c>
      <c r="Q39739">
        <v>1657.28</v>
      </c>
      <c r="R39739">
        <v>113.19</v>
      </c>
      <c r="S39739">
        <v>1515.17</v>
      </c>
      <c r="T39739">
        <v>76.150000000000006</v>
      </c>
      <c r="U39739">
        <v>0.67</v>
      </c>
      <c r="V39739">
        <v>7034582970.2399998</v>
      </c>
      <c r="W39739">
        <v>56.99</v>
      </c>
    </row>
    <row r="39740" spans="1:23" x14ac:dyDescent="0.3">
      <c r="A39740" s="1">
        <v>34901</v>
      </c>
      <c r="B39740">
        <v>7</v>
      </c>
      <c r="C39740">
        <v>1995</v>
      </c>
      <c r="D39740" s="2" t="s">
        <v>22</v>
      </c>
      <c r="E39740">
        <v>927.54</v>
      </c>
      <c r="F39740">
        <v>939.58</v>
      </c>
      <c r="G39740">
        <v>895.55</v>
      </c>
      <c r="H39740">
        <v>914.57</v>
      </c>
      <c r="I39740">
        <f>IFERROR(H39739-H39740,"-")</f>
        <v>428.46999999999991</v>
      </c>
      <c r="J39740">
        <v>9527215</v>
      </c>
      <c r="K39740">
        <v>911.29</v>
      </c>
      <c r="L39740">
        <v>1</v>
      </c>
      <c r="M39740">
        <v>1</v>
      </c>
      <c r="N39740">
        <v>832.87181818181818</v>
      </c>
      <c r="O39740">
        <v>53.51</v>
      </c>
      <c r="P39740">
        <v>81.7</v>
      </c>
      <c r="Q39740">
        <v>1604.92</v>
      </c>
      <c r="R39740">
        <v>60.83</v>
      </c>
      <c r="S39740">
        <v>1515.17</v>
      </c>
      <c r="T39740">
        <v>76.150000000000006</v>
      </c>
      <c r="U39740">
        <v>1.01</v>
      </c>
      <c r="V39740">
        <v>8713305022.5499992</v>
      </c>
      <c r="W39740">
        <v>19.64</v>
      </c>
    </row>
    <row r="39741" spans="1:23" x14ac:dyDescent="0.3">
      <c r="A39741" s="1">
        <v>34902</v>
      </c>
      <c r="B39741">
        <v>7</v>
      </c>
      <c r="C39741">
        <v>1995</v>
      </c>
      <c r="D39741" s="2" t="s">
        <v>25</v>
      </c>
      <c r="E39741">
        <v>1393.75</v>
      </c>
      <c r="F39741">
        <v>1412.38</v>
      </c>
      <c r="G39741">
        <v>1390.07</v>
      </c>
      <c r="H39741">
        <v>1396.23</v>
      </c>
      <c r="I39741">
        <f>IFERROR(H39740-H39741,"-")</f>
        <v>-481.65999999999997</v>
      </c>
      <c r="J39741">
        <v>7239036</v>
      </c>
      <c r="K39741">
        <v>1398.7</v>
      </c>
      <c r="L39741">
        <v>0</v>
      </c>
      <c r="M39741">
        <v>1</v>
      </c>
      <c r="N39741">
        <v>760.20727272727265</v>
      </c>
      <c r="O39741">
        <v>55.76</v>
      </c>
      <c r="P39741">
        <v>636.02</v>
      </c>
      <c r="Q39741">
        <v>1532.25</v>
      </c>
      <c r="R39741">
        <v>-11.84</v>
      </c>
      <c r="S39741">
        <v>1515.17</v>
      </c>
      <c r="T39741">
        <v>76.150000000000006</v>
      </c>
      <c r="U39741">
        <v>0.88</v>
      </c>
      <c r="V39741">
        <v>10107359234.280001</v>
      </c>
      <c r="W39741">
        <v>63.06</v>
      </c>
    </row>
    <row r="39742" spans="1:23" x14ac:dyDescent="0.3">
      <c r="A39742" s="1">
        <v>34903</v>
      </c>
      <c r="B39742">
        <v>7</v>
      </c>
      <c r="C39742">
        <v>1995</v>
      </c>
      <c r="D39742" s="2" t="s">
        <v>22</v>
      </c>
      <c r="E39742">
        <v>254.6</v>
      </c>
      <c r="F39742">
        <v>269.83</v>
      </c>
      <c r="G39742">
        <v>247.82</v>
      </c>
      <c r="H39742">
        <v>258.23</v>
      </c>
      <c r="I39742">
        <f>IFERROR(H39741-H39742,"-")</f>
        <v>1138</v>
      </c>
      <c r="J39742">
        <v>3576440</v>
      </c>
      <c r="K39742">
        <v>251.16</v>
      </c>
      <c r="L39742">
        <v>1</v>
      </c>
      <c r="M39742">
        <v>1</v>
      </c>
      <c r="N39742">
        <v>647.43000000000018</v>
      </c>
      <c r="O39742">
        <v>63.71</v>
      </c>
      <c r="P39742">
        <v>-389.2</v>
      </c>
      <c r="Q39742">
        <v>1419.48</v>
      </c>
      <c r="R39742">
        <v>-124.62</v>
      </c>
      <c r="S39742">
        <v>1515.17</v>
      </c>
      <c r="T39742">
        <v>76.150000000000006</v>
      </c>
      <c r="U39742">
        <v>0.68</v>
      </c>
      <c r="V39742">
        <v>923544101.20000005</v>
      </c>
      <c r="W39742">
        <v>7.42</v>
      </c>
    </row>
    <row r="39743" spans="1:23" x14ac:dyDescent="0.3">
      <c r="A39743" s="1">
        <v>34904</v>
      </c>
      <c r="B39743">
        <v>7</v>
      </c>
      <c r="C39743">
        <v>1995</v>
      </c>
      <c r="D39743" s="2" t="s">
        <v>24</v>
      </c>
      <c r="E39743">
        <v>1181.23</v>
      </c>
      <c r="F39743">
        <v>1230.23</v>
      </c>
      <c r="G39743">
        <v>1151.98</v>
      </c>
      <c r="H39743">
        <v>1203.28</v>
      </c>
      <c r="I39743">
        <f>IFERROR(H39742-H39743,"-")</f>
        <v>-945.05</v>
      </c>
      <c r="J39743">
        <v>8275965</v>
      </c>
      <c r="K39743">
        <v>1203</v>
      </c>
      <c r="L39743">
        <v>1</v>
      </c>
      <c r="M39743">
        <v>1</v>
      </c>
      <c r="N39743">
        <v>668.10363636363638</v>
      </c>
      <c r="O39743">
        <v>47.58</v>
      </c>
      <c r="P39743">
        <v>535.17999999999995</v>
      </c>
      <c r="Q39743">
        <v>1440.15</v>
      </c>
      <c r="R39743">
        <v>-103.94</v>
      </c>
      <c r="S39743">
        <v>1515.17</v>
      </c>
      <c r="T39743">
        <v>76.150000000000006</v>
      </c>
      <c r="U39743">
        <v>1.06</v>
      </c>
      <c r="V39743">
        <v>9958303165.2000008</v>
      </c>
      <c r="W39743">
        <v>523.91</v>
      </c>
    </row>
    <row r="39744" spans="1:23" x14ac:dyDescent="0.3">
      <c r="A39744" s="1">
        <v>34905</v>
      </c>
      <c r="B39744">
        <v>7</v>
      </c>
      <c r="C39744">
        <v>1995</v>
      </c>
      <c r="D39744" s="2" t="s">
        <v>26</v>
      </c>
      <c r="E39744">
        <v>339.13</v>
      </c>
      <c r="F39744">
        <v>386.13</v>
      </c>
      <c r="G39744">
        <v>336.31</v>
      </c>
      <c r="H39744">
        <v>356.1</v>
      </c>
      <c r="I39744">
        <f>IFERROR(H39743-H39744,"-")</f>
        <v>847.18</v>
      </c>
      <c r="J39744">
        <v>7413146</v>
      </c>
      <c r="K39744">
        <v>350.69</v>
      </c>
      <c r="L39744">
        <v>0</v>
      </c>
      <c r="M39744">
        <v>1</v>
      </c>
      <c r="N39744">
        <v>582.86545454545455</v>
      </c>
      <c r="O39744">
        <v>41.05</v>
      </c>
      <c r="P39744">
        <v>-226.77</v>
      </c>
      <c r="Q39744">
        <v>1354.91</v>
      </c>
      <c r="R39744">
        <v>-189.18</v>
      </c>
      <c r="S39744">
        <v>1515.17</v>
      </c>
      <c r="T39744">
        <v>76.150000000000006</v>
      </c>
      <c r="U39744">
        <v>0.64</v>
      </c>
      <c r="V39744">
        <v>2639821290.5999999</v>
      </c>
      <c r="W39744">
        <v>7.66</v>
      </c>
    </row>
    <row r="39745" spans="1:23" x14ac:dyDescent="0.3">
      <c r="A39745" s="1">
        <v>34906</v>
      </c>
      <c r="B39745">
        <v>7</v>
      </c>
      <c r="C39745">
        <v>1995</v>
      </c>
      <c r="D39745" s="2" t="s">
        <v>26</v>
      </c>
      <c r="E39745">
        <v>564.04999999999995</v>
      </c>
      <c r="F39745">
        <v>597.11</v>
      </c>
      <c r="G39745">
        <v>516.37</v>
      </c>
      <c r="H39745">
        <v>518.58000000000004</v>
      </c>
      <c r="I39745">
        <f>IFERROR(H39744-H39745,"-")</f>
        <v>-162.48000000000002</v>
      </c>
      <c r="J39745">
        <v>6319546</v>
      </c>
      <c r="K39745">
        <v>525.33000000000004</v>
      </c>
      <c r="L39745">
        <v>0</v>
      </c>
      <c r="M39745">
        <v>1</v>
      </c>
      <c r="N39745">
        <v>631.40454545454543</v>
      </c>
      <c r="O39745">
        <v>62.4</v>
      </c>
      <c r="P39745">
        <v>-112.82</v>
      </c>
      <c r="Q39745">
        <v>1403.45</v>
      </c>
      <c r="R39745">
        <v>-140.63999999999999</v>
      </c>
      <c r="S39745">
        <v>1515.17</v>
      </c>
      <c r="T39745">
        <v>76.150000000000006</v>
      </c>
      <c r="U39745">
        <v>0.77</v>
      </c>
      <c r="V39745">
        <v>3277190164.6799998</v>
      </c>
      <c r="W39745">
        <v>20.65</v>
      </c>
    </row>
    <row r="39746" spans="1:23" x14ac:dyDescent="0.3">
      <c r="A39746" s="1">
        <v>34907</v>
      </c>
      <c r="B39746">
        <v>7</v>
      </c>
      <c r="C39746">
        <v>1995</v>
      </c>
      <c r="D39746" s="2" t="s">
        <v>25</v>
      </c>
      <c r="E39746">
        <v>1304.46</v>
      </c>
      <c r="F39746">
        <v>1353.01</v>
      </c>
      <c r="G39746">
        <v>1257.44</v>
      </c>
      <c r="H39746">
        <v>1290.74</v>
      </c>
      <c r="I39746">
        <f>IFERROR(H39745-H39746,"-")</f>
        <v>-772.16</v>
      </c>
      <c r="J39746">
        <v>8702547</v>
      </c>
      <c r="K39746">
        <v>1284.93</v>
      </c>
      <c r="L39746">
        <v>1</v>
      </c>
      <c r="M39746">
        <v>1</v>
      </c>
      <c r="N39746">
        <v>717.24727272727262</v>
      </c>
      <c r="O39746">
        <v>47.14</v>
      </c>
      <c r="P39746">
        <v>573.49</v>
      </c>
      <c r="Q39746">
        <v>1489.29</v>
      </c>
      <c r="R39746">
        <v>-54.8</v>
      </c>
      <c r="S39746">
        <v>1515.17</v>
      </c>
      <c r="T39746">
        <v>76.150000000000006</v>
      </c>
      <c r="U39746">
        <v>1.34</v>
      </c>
      <c r="V39746">
        <v>11232725514.780001</v>
      </c>
      <c r="W39746">
        <v>29.11</v>
      </c>
    </row>
    <row r="39747" spans="1:23" x14ac:dyDescent="0.3">
      <c r="A39747" s="1">
        <v>34908</v>
      </c>
      <c r="B39747">
        <v>7</v>
      </c>
      <c r="C39747">
        <v>1995</v>
      </c>
      <c r="D39747" s="2" t="s">
        <v>23</v>
      </c>
      <c r="E39747">
        <v>1256.04</v>
      </c>
      <c r="F39747">
        <v>1271.76</v>
      </c>
      <c r="G39747">
        <v>1248.23</v>
      </c>
      <c r="H39747">
        <v>1261.6300000000001</v>
      </c>
      <c r="I39747">
        <f>IFERROR(H39746-H39747,"-")</f>
        <v>29.1099999999999</v>
      </c>
      <c r="J39747">
        <v>1122040</v>
      </c>
      <c r="K39747">
        <v>1268.44</v>
      </c>
      <c r="L39747">
        <v>0</v>
      </c>
      <c r="M39747">
        <v>2</v>
      </c>
      <c r="N39747">
        <v>622.45454545454538</v>
      </c>
      <c r="O39747">
        <v>35.94</v>
      </c>
      <c r="P39747">
        <v>639.17999999999995</v>
      </c>
      <c r="Q39747">
        <v>1394.5</v>
      </c>
      <c r="R39747">
        <v>-149.59</v>
      </c>
      <c r="S39747">
        <v>1515.17</v>
      </c>
      <c r="T39747">
        <v>76.150000000000006</v>
      </c>
      <c r="U39747">
        <v>1.23</v>
      </c>
      <c r="V39747">
        <v>1415599325.2</v>
      </c>
      <c r="W39747">
        <v>500.2</v>
      </c>
    </row>
    <row r="39748" spans="1:23" x14ac:dyDescent="0.3">
      <c r="A39748" s="1">
        <v>34909</v>
      </c>
      <c r="B39748">
        <v>7</v>
      </c>
      <c r="C39748">
        <v>1995</v>
      </c>
      <c r="D39748" s="2" t="s">
        <v>26</v>
      </c>
      <c r="E39748">
        <v>702.23</v>
      </c>
      <c r="F39748">
        <v>737.83</v>
      </c>
      <c r="G39748">
        <v>692.23</v>
      </c>
      <c r="H39748">
        <v>696.61</v>
      </c>
      <c r="I39748">
        <f>IFERROR(H39747-H39748,"-")</f>
        <v>565.0200000000001</v>
      </c>
      <c r="J39748">
        <v>5844105</v>
      </c>
      <c r="K39748">
        <v>706.41</v>
      </c>
      <c r="L39748">
        <v>0.5</v>
      </c>
      <c r="M39748">
        <v>1</v>
      </c>
      <c r="N39748">
        <v>588.87818181818182</v>
      </c>
      <c r="O39748">
        <v>57.81</v>
      </c>
      <c r="P39748">
        <v>107.73</v>
      </c>
      <c r="Q39748">
        <v>1360.92</v>
      </c>
      <c r="R39748">
        <v>-183.17</v>
      </c>
      <c r="S39748">
        <v>1515.17</v>
      </c>
      <c r="T39748">
        <v>76.150000000000006</v>
      </c>
      <c r="U39748">
        <v>0.95</v>
      </c>
      <c r="V39748">
        <v>4071061984.0500002</v>
      </c>
      <c r="W39748">
        <v>83.09</v>
      </c>
    </row>
    <row r="39749" spans="1:23" x14ac:dyDescent="0.3">
      <c r="A39749" s="1">
        <v>34910</v>
      </c>
      <c r="B39749">
        <v>7</v>
      </c>
      <c r="C39749">
        <v>1995</v>
      </c>
      <c r="D39749" s="2" t="s">
        <v>26</v>
      </c>
      <c r="E39749">
        <v>483.19</v>
      </c>
      <c r="F39749">
        <v>504.58</v>
      </c>
      <c r="G39749">
        <v>452.86</v>
      </c>
      <c r="H39749">
        <v>498.53</v>
      </c>
      <c r="I39749">
        <f>IFERROR(H39748-H39749,"-")</f>
        <v>198.08000000000004</v>
      </c>
      <c r="J39749">
        <v>7907336</v>
      </c>
      <c r="K39749">
        <v>497.37</v>
      </c>
      <c r="L39749">
        <v>0</v>
      </c>
      <c r="M39749">
        <v>1</v>
      </c>
      <c r="N39749">
        <v>660.81090909090915</v>
      </c>
      <c r="O39749">
        <v>55.93</v>
      </c>
      <c r="P39749">
        <v>-162.28</v>
      </c>
      <c r="Q39749">
        <v>1432.86</v>
      </c>
      <c r="R39749">
        <v>-111.23</v>
      </c>
      <c r="S39749">
        <v>1515.17</v>
      </c>
      <c r="T39749">
        <v>76.150000000000006</v>
      </c>
      <c r="U39749">
        <v>1.32</v>
      </c>
      <c r="V39749">
        <v>3942044216.0799999</v>
      </c>
      <c r="W39749">
        <v>63.19</v>
      </c>
    </row>
    <row r="39750" spans="1:23" x14ac:dyDescent="0.3">
      <c r="A39750" s="1">
        <v>34911</v>
      </c>
      <c r="B39750">
        <v>7</v>
      </c>
      <c r="C39750">
        <v>1995</v>
      </c>
      <c r="D39750" s="2" t="s">
        <v>22</v>
      </c>
      <c r="E39750">
        <v>750.86</v>
      </c>
      <c r="F39750">
        <v>770.32</v>
      </c>
      <c r="G39750">
        <v>721.56</v>
      </c>
      <c r="H39750">
        <v>767.09</v>
      </c>
      <c r="I39750">
        <f>IFERROR(H39749-H39750,"-")</f>
        <v>-268.56000000000006</v>
      </c>
      <c r="J39750">
        <v>1875058</v>
      </c>
      <c r="K39750">
        <v>763.56</v>
      </c>
      <c r="L39750">
        <v>0</v>
      </c>
      <c r="M39750">
        <v>2</v>
      </c>
      <c r="N39750">
        <v>742.09545454545469</v>
      </c>
      <c r="O39750">
        <v>50.58</v>
      </c>
      <c r="P39750">
        <v>24.99</v>
      </c>
      <c r="Q39750">
        <v>1514.14</v>
      </c>
      <c r="R39750">
        <v>-29.95</v>
      </c>
      <c r="S39750">
        <v>1515.17</v>
      </c>
      <c r="T39750">
        <v>76.150000000000006</v>
      </c>
      <c r="U39750">
        <v>0.9</v>
      </c>
      <c r="V39750">
        <v>1438338241.22</v>
      </c>
      <c r="W39750">
        <v>33.58</v>
      </c>
    </row>
    <row r="39751" spans="1:23" x14ac:dyDescent="0.3">
      <c r="A39751" s="1">
        <v>34912</v>
      </c>
      <c r="B39751">
        <v>8</v>
      </c>
      <c r="C39751">
        <v>1995</v>
      </c>
      <c r="D39751" s="2" t="s">
        <v>22</v>
      </c>
      <c r="E39751">
        <v>107.71</v>
      </c>
      <c r="F39751">
        <v>135.91</v>
      </c>
      <c r="G39751">
        <v>61.59</v>
      </c>
      <c r="H39751">
        <v>115.26</v>
      </c>
      <c r="I39751">
        <f>IFERROR(H39750-H39751,"-")</f>
        <v>651.83000000000004</v>
      </c>
      <c r="J39751">
        <v>5479074</v>
      </c>
      <c r="K39751">
        <v>109.65</v>
      </c>
      <c r="L39751">
        <v>0</v>
      </c>
      <c r="M39751">
        <v>1</v>
      </c>
      <c r="N39751">
        <v>710.0472727272728</v>
      </c>
      <c r="O39751">
        <v>43.03</v>
      </c>
      <c r="P39751">
        <v>-594.79</v>
      </c>
      <c r="Q39751">
        <v>1482.09</v>
      </c>
      <c r="R39751">
        <v>-62</v>
      </c>
      <c r="S39751">
        <v>1515.17</v>
      </c>
      <c r="T39751">
        <v>76.150000000000006</v>
      </c>
      <c r="U39751">
        <v>1.1100000000000001</v>
      </c>
      <c r="V39751">
        <v>631518069.24000001</v>
      </c>
      <c r="W39751">
        <v>3.27</v>
      </c>
    </row>
    <row r="39752" spans="1:23" x14ac:dyDescent="0.3">
      <c r="A39752" s="1">
        <v>34913</v>
      </c>
      <c r="B39752">
        <v>8</v>
      </c>
      <c r="C39752">
        <v>1995</v>
      </c>
      <c r="D39752" s="2" t="s">
        <v>26</v>
      </c>
      <c r="E39752">
        <v>187.25</v>
      </c>
      <c r="F39752">
        <v>211.01</v>
      </c>
      <c r="G39752">
        <v>143.09</v>
      </c>
      <c r="H39752">
        <v>155.68</v>
      </c>
      <c r="I39752">
        <f>IFERROR(H39751-H39752,"-")</f>
        <v>-40.42</v>
      </c>
      <c r="J39752">
        <v>4069705</v>
      </c>
      <c r="K39752">
        <v>163</v>
      </c>
      <c r="L39752">
        <v>1</v>
      </c>
      <c r="M39752">
        <v>1</v>
      </c>
      <c r="N39752">
        <v>783.82727272727277</v>
      </c>
      <c r="O39752">
        <v>55.11</v>
      </c>
      <c r="P39752">
        <v>-628.15</v>
      </c>
      <c r="Q39752">
        <v>1555.87</v>
      </c>
      <c r="R39752">
        <v>11.78</v>
      </c>
      <c r="S39752">
        <v>1515.17</v>
      </c>
      <c r="T39752">
        <v>76.150000000000006</v>
      </c>
      <c r="U39752">
        <v>1.23</v>
      </c>
      <c r="V39752">
        <v>633571674.39999998</v>
      </c>
      <c r="W39752">
        <v>3.49</v>
      </c>
    </row>
    <row r="39753" spans="1:23" x14ac:dyDescent="0.3">
      <c r="A39753" s="1">
        <v>34914</v>
      </c>
      <c r="B39753">
        <v>8</v>
      </c>
      <c r="C39753">
        <v>1995</v>
      </c>
      <c r="D39753" s="2" t="s">
        <v>22</v>
      </c>
      <c r="E39753">
        <v>481.16</v>
      </c>
      <c r="F39753">
        <v>490.36</v>
      </c>
      <c r="G39753">
        <v>479.77</v>
      </c>
      <c r="H39753">
        <v>485.64</v>
      </c>
      <c r="I39753">
        <f>IFERROR(H39752-H39753,"-")</f>
        <v>-329.96</v>
      </c>
      <c r="J39753">
        <v>2359821</v>
      </c>
      <c r="K39753">
        <v>477.88</v>
      </c>
      <c r="L39753">
        <v>0</v>
      </c>
      <c r="M39753">
        <v>1</v>
      </c>
      <c r="N39753">
        <v>889.0627272727271</v>
      </c>
      <c r="O39753">
        <v>61.83</v>
      </c>
      <c r="P39753">
        <v>-403.42</v>
      </c>
      <c r="Q39753">
        <v>1661.11</v>
      </c>
      <c r="R39753">
        <v>117.02</v>
      </c>
      <c r="S39753">
        <v>1515.17</v>
      </c>
      <c r="T39753">
        <v>76.150000000000006</v>
      </c>
      <c r="U39753">
        <v>1.29</v>
      </c>
      <c r="V39753">
        <v>1146023470.4400001</v>
      </c>
      <c r="W39753">
        <v>17.46</v>
      </c>
    </row>
    <row r="39754" spans="1:23" x14ac:dyDescent="0.3">
      <c r="A39754" s="1">
        <v>34915</v>
      </c>
      <c r="B39754">
        <v>8</v>
      </c>
      <c r="C39754">
        <v>1995</v>
      </c>
      <c r="D39754" s="2" t="s">
        <v>24</v>
      </c>
      <c r="E39754">
        <v>271.14</v>
      </c>
      <c r="F39754">
        <v>274.37</v>
      </c>
      <c r="G39754">
        <v>252.9</v>
      </c>
      <c r="H39754">
        <v>265.66000000000003</v>
      </c>
      <c r="I39754">
        <f>IFERROR(H39753-H39754,"-")</f>
        <v>219.97999999999996</v>
      </c>
      <c r="J39754">
        <v>3969642</v>
      </c>
      <c r="K39754">
        <v>266.94</v>
      </c>
      <c r="L39754">
        <v>0</v>
      </c>
      <c r="M39754">
        <v>1</v>
      </c>
      <c r="N39754">
        <v>870.39727272727282</v>
      </c>
      <c r="O39754">
        <v>48.82</v>
      </c>
      <c r="P39754">
        <v>-604.74</v>
      </c>
      <c r="Q39754">
        <v>1642.44</v>
      </c>
      <c r="R39754">
        <v>98.35</v>
      </c>
      <c r="S39754">
        <v>1515.17</v>
      </c>
      <c r="T39754">
        <v>76.150000000000006</v>
      </c>
      <c r="U39754">
        <v>0.51</v>
      </c>
      <c r="V39754">
        <v>1054575093.72</v>
      </c>
      <c r="W39754">
        <v>15.26</v>
      </c>
    </row>
    <row r="39755" spans="1:23" x14ac:dyDescent="0.3">
      <c r="A39755" s="1">
        <v>34916</v>
      </c>
      <c r="B39755">
        <v>8</v>
      </c>
      <c r="C39755">
        <v>1995</v>
      </c>
      <c r="D39755" s="2" t="s">
        <v>25</v>
      </c>
      <c r="E39755">
        <v>882.87</v>
      </c>
      <c r="F39755">
        <v>897.45</v>
      </c>
      <c r="G39755">
        <v>864.84</v>
      </c>
      <c r="H39755">
        <v>890.03</v>
      </c>
      <c r="I39755">
        <f>IFERROR(H39754-H39755,"-")</f>
        <v>-624.36999999999989</v>
      </c>
      <c r="J39755">
        <v>1832754</v>
      </c>
      <c r="K39755">
        <v>883</v>
      </c>
      <c r="L39755">
        <v>0</v>
      </c>
      <c r="M39755">
        <v>1</v>
      </c>
      <c r="N39755">
        <v>865.36181818181831</v>
      </c>
      <c r="O39755">
        <v>40.840000000000003</v>
      </c>
      <c r="P39755">
        <v>24.67</v>
      </c>
      <c r="Q39755">
        <v>1637.41</v>
      </c>
      <c r="R39755">
        <v>93.32</v>
      </c>
      <c r="S39755">
        <v>1515.17</v>
      </c>
      <c r="T39755">
        <v>76.150000000000006</v>
      </c>
      <c r="U39755">
        <v>1.45</v>
      </c>
      <c r="V39755">
        <v>1631206042.6199999</v>
      </c>
      <c r="W39755">
        <v>97.42</v>
      </c>
    </row>
    <row r="39756" spans="1:23" x14ac:dyDescent="0.3">
      <c r="A39756" s="1">
        <v>34917</v>
      </c>
      <c r="B39756">
        <v>8</v>
      </c>
      <c r="C39756">
        <v>1995</v>
      </c>
      <c r="D39756" s="2" t="s">
        <v>25</v>
      </c>
      <c r="E39756">
        <v>1452.77</v>
      </c>
      <c r="F39756">
        <v>1496.32</v>
      </c>
      <c r="G39756">
        <v>1407.7</v>
      </c>
      <c r="H39756">
        <v>1462.85</v>
      </c>
      <c r="I39756">
        <f>IFERROR(H39755-H39756,"-")</f>
        <v>-572.81999999999994</v>
      </c>
      <c r="J39756">
        <v>9957891</v>
      </c>
      <c r="K39756">
        <v>1459.05</v>
      </c>
      <c r="L39756">
        <v>0.5</v>
      </c>
      <c r="M39756">
        <v>1</v>
      </c>
      <c r="N39756">
        <v>906.32000000000016</v>
      </c>
      <c r="O39756">
        <v>69.790000000000006</v>
      </c>
      <c r="P39756">
        <v>556.53</v>
      </c>
      <c r="Q39756">
        <v>1678.37</v>
      </c>
      <c r="R39756">
        <v>134.27000000000001</v>
      </c>
      <c r="S39756">
        <v>1515.17</v>
      </c>
      <c r="T39756">
        <v>76.150000000000006</v>
      </c>
      <c r="U39756">
        <v>0.59</v>
      </c>
      <c r="V39756">
        <v>14566900849.35</v>
      </c>
      <c r="W39756">
        <v>38.71</v>
      </c>
    </row>
    <row r="39757" spans="1:23" x14ac:dyDescent="0.3">
      <c r="A39757" s="1">
        <v>34918</v>
      </c>
      <c r="B39757">
        <v>8</v>
      </c>
      <c r="C39757">
        <v>1995</v>
      </c>
      <c r="D39757" s="2" t="s">
        <v>24</v>
      </c>
      <c r="E39757">
        <v>243.71</v>
      </c>
      <c r="F39757">
        <v>271.25</v>
      </c>
      <c r="G39757">
        <v>230.12</v>
      </c>
      <c r="H39757">
        <v>248.02</v>
      </c>
      <c r="I39757">
        <f>IFERROR(H39756-H39757,"-")</f>
        <v>1214.83</v>
      </c>
      <c r="J39757">
        <v>5140012</v>
      </c>
      <c r="K39757">
        <v>256.06</v>
      </c>
      <c r="L39757">
        <v>0</v>
      </c>
      <c r="M39757">
        <v>1</v>
      </c>
      <c r="N39757">
        <v>785.47454545454559</v>
      </c>
      <c r="O39757">
        <v>47.89</v>
      </c>
      <c r="P39757">
        <v>-537.45000000000005</v>
      </c>
      <c r="Q39757">
        <v>1557.52</v>
      </c>
      <c r="R39757">
        <v>13.43</v>
      </c>
      <c r="S39757">
        <v>1515.17</v>
      </c>
      <c r="T39757">
        <v>76.150000000000006</v>
      </c>
      <c r="U39757">
        <v>0.61</v>
      </c>
      <c r="V39757">
        <v>1274825776.24</v>
      </c>
      <c r="W39757">
        <v>5.49</v>
      </c>
    </row>
    <row r="39758" spans="1:23" x14ac:dyDescent="0.3">
      <c r="A39758" s="1">
        <v>34919</v>
      </c>
      <c r="B39758">
        <v>8</v>
      </c>
      <c r="C39758">
        <v>1995</v>
      </c>
      <c r="D39758" s="2" t="s">
        <v>24</v>
      </c>
      <c r="E39758">
        <v>870.67</v>
      </c>
      <c r="F39758">
        <v>902.04</v>
      </c>
      <c r="G39758">
        <v>869.09</v>
      </c>
      <c r="H39758">
        <v>892.29</v>
      </c>
      <c r="I39758">
        <f>IFERROR(H39757-H39758,"-")</f>
        <v>-644.27</v>
      </c>
      <c r="J39758">
        <v>2076987</v>
      </c>
      <c r="K39758">
        <v>891.37</v>
      </c>
      <c r="L39758">
        <v>0.5</v>
      </c>
      <c r="M39758">
        <v>1</v>
      </c>
      <c r="N39758">
        <v>820.78818181818167</v>
      </c>
      <c r="O39758">
        <v>42.17</v>
      </c>
      <c r="P39758">
        <v>71.5</v>
      </c>
      <c r="Q39758">
        <v>1592.83</v>
      </c>
      <c r="R39758">
        <v>48.74</v>
      </c>
      <c r="S39758">
        <v>1515.17</v>
      </c>
      <c r="T39758">
        <v>76.150000000000006</v>
      </c>
      <c r="U39758">
        <v>1.32</v>
      </c>
      <c r="V39758">
        <v>1853274730.23</v>
      </c>
      <c r="W39758">
        <v>285.18</v>
      </c>
    </row>
    <row r="39759" spans="1:23" x14ac:dyDescent="0.3">
      <c r="A39759" s="1">
        <v>34920</v>
      </c>
      <c r="B39759">
        <v>8</v>
      </c>
      <c r="C39759">
        <v>1995</v>
      </c>
      <c r="D39759" s="2" t="s">
        <v>22</v>
      </c>
      <c r="E39759">
        <v>1488.61</v>
      </c>
      <c r="F39759">
        <v>1504.88</v>
      </c>
      <c r="G39759">
        <v>1472.35</v>
      </c>
      <c r="H39759">
        <v>1487.87</v>
      </c>
      <c r="I39759">
        <f>IFERROR(H39758-H39759,"-")</f>
        <v>-595.57999999999993</v>
      </c>
      <c r="J39759">
        <v>9169223</v>
      </c>
      <c r="K39759">
        <v>1483.73</v>
      </c>
      <c r="L39759">
        <v>1</v>
      </c>
      <c r="M39759">
        <v>2</v>
      </c>
      <c r="N39759">
        <v>854.08272727272731</v>
      </c>
      <c r="O39759">
        <v>61.96</v>
      </c>
      <c r="P39759">
        <v>633.79</v>
      </c>
      <c r="Q39759">
        <v>1626.13</v>
      </c>
      <c r="R39759">
        <v>82.04</v>
      </c>
      <c r="S39759">
        <v>1515.17</v>
      </c>
      <c r="T39759">
        <v>76.150000000000006</v>
      </c>
      <c r="U39759">
        <v>0.96</v>
      </c>
      <c r="V39759">
        <v>13642611825.01</v>
      </c>
      <c r="W39759">
        <v>30.86</v>
      </c>
    </row>
    <row r="39760" spans="1:23" x14ac:dyDescent="0.3">
      <c r="A39760" s="1">
        <v>34921</v>
      </c>
      <c r="B39760">
        <v>8</v>
      </c>
      <c r="C39760">
        <v>1995</v>
      </c>
      <c r="D39760" s="2" t="s">
        <v>26</v>
      </c>
      <c r="E39760">
        <v>1395.69</v>
      </c>
      <c r="F39760">
        <v>1417.39</v>
      </c>
      <c r="G39760">
        <v>1387.46</v>
      </c>
      <c r="H39760">
        <v>1392.66</v>
      </c>
      <c r="I39760">
        <f>IFERROR(H39759-H39760,"-")</f>
        <v>95.209999999999809</v>
      </c>
      <c r="J39760">
        <v>6256433</v>
      </c>
      <c r="K39760">
        <v>1397.86</v>
      </c>
      <c r="L39760">
        <v>0</v>
      </c>
      <c r="M39760">
        <v>1.5</v>
      </c>
      <c r="N39760">
        <v>748.97545454545468</v>
      </c>
      <c r="O39760">
        <v>30.82</v>
      </c>
      <c r="P39760">
        <v>643.67999999999995</v>
      </c>
      <c r="Q39760">
        <v>1521.02</v>
      </c>
      <c r="R39760">
        <v>-23.07</v>
      </c>
      <c r="S39760">
        <v>1515.17</v>
      </c>
      <c r="T39760">
        <v>76.150000000000006</v>
      </c>
      <c r="U39760">
        <v>0.99</v>
      </c>
      <c r="V39760">
        <v>8713083981.7800007</v>
      </c>
      <c r="W39760">
        <v>58.79</v>
      </c>
    </row>
    <row r="39761" spans="1:23" x14ac:dyDescent="0.3">
      <c r="A39761" s="1">
        <v>34922</v>
      </c>
      <c r="B39761">
        <v>8</v>
      </c>
      <c r="C39761">
        <v>1995</v>
      </c>
      <c r="D39761" s="2" t="s">
        <v>24</v>
      </c>
      <c r="E39761">
        <v>407.08</v>
      </c>
      <c r="F39761">
        <v>420.2</v>
      </c>
      <c r="G39761">
        <v>395.51</v>
      </c>
      <c r="H39761">
        <v>414.56</v>
      </c>
      <c r="I39761">
        <f>IFERROR(H39760-H39761,"-")</f>
        <v>978.10000000000014</v>
      </c>
      <c r="J39761">
        <v>4359381</v>
      </c>
      <c r="K39761">
        <v>421.71</v>
      </c>
      <c r="L39761">
        <v>0</v>
      </c>
      <c r="M39761">
        <v>1</v>
      </c>
      <c r="N39761">
        <v>705.55181818181825</v>
      </c>
      <c r="O39761">
        <v>51.26</v>
      </c>
      <c r="P39761">
        <v>-290.99</v>
      </c>
      <c r="Q39761">
        <v>1477.6</v>
      </c>
      <c r="R39761">
        <v>-66.489999999999995</v>
      </c>
      <c r="S39761">
        <v>1515.17</v>
      </c>
      <c r="T39761">
        <v>76.150000000000006</v>
      </c>
      <c r="U39761">
        <v>1.49</v>
      </c>
      <c r="V39761">
        <v>1807224987.3599999</v>
      </c>
      <c r="W39761">
        <v>17.149999999999999</v>
      </c>
    </row>
    <row r="39762" spans="1:23" x14ac:dyDescent="0.3">
      <c r="A39762" s="1">
        <v>34923</v>
      </c>
      <c r="B39762">
        <v>8</v>
      </c>
      <c r="C39762">
        <v>1995</v>
      </c>
      <c r="D39762" s="2" t="s">
        <v>26</v>
      </c>
      <c r="E39762">
        <v>934.07</v>
      </c>
      <c r="F39762">
        <v>963.88</v>
      </c>
      <c r="G39762">
        <v>892.35</v>
      </c>
      <c r="H39762">
        <v>926.84</v>
      </c>
      <c r="I39762">
        <f>IFERROR(H39761-H39762,"-")</f>
        <v>-512.28</v>
      </c>
      <c r="J39762">
        <v>4441077</v>
      </c>
      <c r="K39762">
        <v>932.66</v>
      </c>
      <c r="L39762">
        <v>0</v>
      </c>
      <c r="M39762">
        <v>1</v>
      </c>
      <c r="N39762">
        <v>784.35909090909081</v>
      </c>
      <c r="O39762">
        <v>33.49</v>
      </c>
      <c r="P39762">
        <v>142.47999999999999</v>
      </c>
      <c r="Q39762">
        <v>1556.4</v>
      </c>
      <c r="R39762">
        <v>12.31</v>
      </c>
      <c r="S39762">
        <v>1515.17</v>
      </c>
      <c r="T39762">
        <v>76.150000000000006</v>
      </c>
      <c r="U39762">
        <v>0.6</v>
      </c>
      <c r="V39762">
        <v>4116167806.6799998</v>
      </c>
      <c r="W39762">
        <v>19.309999999999999</v>
      </c>
    </row>
    <row r="39763" spans="1:23" x14ac:dyDescent="0.3">
      <c r="A39763" s="1">
        <v>34924</v>
      </c>
      <c r="B39763">
        <v>8</v>
      </c>
      <c r="C39763">
        <v>1995</v>
      </c>
      <c r="D39763" s="2" t="s">
        <v>25</v>
      </c>
      <c r="E39763">
        <v>1317.39</v>
      </c>
      <c r="F39763">
        <v>1321.53</v>
      </c>
      <c r="G39763">
        <v>1306.74</v>
      </c>
      <c r="H39763">
        <v>1313.27</v>
      </c>
      <c r="I39763">
        <f>IFERROR(H39762-H39763,"-")</f>
        <v>-386.42999999999995</v>
      </c>
      <c r="J39763">
        <v>4148103</v>
      </c>
      <c r="K39763">
        <v>1320.61</v>
      </c>
      <c r="L39763">
        <v>0</v>
      </c>
      <c r="M39763">
        <v>1</v>
      </c>
      <c r="N39763">
        <v>724.94727272727278</v>
      </c>
      <c r="O39763">
        <v>39.93</v>
      </c>
      <c r="P39763">
        <v>588.32000000000005</v>
      </c>
      <c r="Q39763">
        <v>1496.99</v>
      </c>
      <c r="R39763">
        <v>-47.1</v>
      </c>
      <c r="S39763">
        <v>1515.17</v>
      </c>
      <c r="T39763">
        <v>76.150000000000006</v>
      </c>
      <c r="U39763">
        <v>1.2</v>
      </c>
      <c r="V39763">
        <v>5447579226.8100004</v>
      </c>
      <c r="W39763">
        <v>59.01</v>
      </c>
    </row>
    <row r="39764" spans="1:23" x14ac:dyDescent="0.3">
      <c r="A39764" s="1">
        <v>34925</v>
      </c>
      <c r="B39764">
        <v>8</v>
      </c>
      <c r="C39764">
        <v>1995</v>
      </c>
      <c r="D39764" s="2" t="s">
        <v>24</v>
      </c>
      <c r="E39764">
        <v>266.08999999999997</v>
      </c>
      <c r="F39764">
        <v>299.39</v>
      </c>
      <c r="G39764">
        <v>250.2</v>
      </c>
      <c r="H39764">
        <v>280.32</v>
      </c>
      <c r="I39764">
        <f>IFERROR(H39763-H39764,"-")</f>
        <v>1032.95</v>
      </c>
      <c r="J39764">
        <v>5475548</v>
      </c>
      <c r="K39764">
        <v>282.66000000000003</v>
      </c>
      <c r="L39764">
        <v>1</v>
      </c>
      <c r="M39764">
        <v>2</v>
      </c>
      <c r="N39764">
        <v>695.74272727272728</v>
      </c>
      <c r="O39764">
        <v>62.38</v>
      </c>
      <c r="P39764">
        <v>-415.42</v>
      </c>
      <c r="Q39764">
        <v>1467.79</v>
      </c>
      <c r="R39764">
        <v>-76.3</v>
      </c>
      <c r="S39764">
        <v>1515.17</v>
      </c>
      <c r="T39764">
        <v>76.150000000000006</v>
      </c>
      <c r="U39764">
        <v>0.93</v>
      </c>
      <c r="V39764">
        <v>1534905615.3599999</v>
      </c>
      <c r="W39764">
        <v>30.2</v>
      </c>
    </row>
    <row r="39765" spans="1:23" x14ac:dyDescent="0.3">
      <c r="A39765" s="1">
        <v>34926</v>
      </c>
      <c r="B39765">
        <v>8</v>
      </c>
      <c r="C39765">
        <v>1995</v>
      </c>
      <c r="D39765" s="2" t="s">
        <v>25</v>
      </c>
      <c r="E39765">
        <v>215.71</v>
      </c>
      <c r="F39765">
        <v>239.98</v>
      </c>
      <c r="G39765">
        <v>188.31</v>
      </c>
      <c r="H39765">
        <v>210.27</v>
      </c>
      <c r="I39765">
        <f>IFERROR(H39764-H39765,"-")</f>
        <v>70.049999999999983</v>
      </c>
      <c r="J39765">
        <v>1948910</v>
      </c>
      <c r="K39765">
        <v>212.42</v>
      </c>
      <c r="L39765">
        <v>1</v>
      </c>
      <c r="M39765">
        <v>1</v>
      </c>
      <c r="N39765">
        <v>795.37000000000012</v>
      </c>
      <c r="O39765">
        <v>44.34</v>
      </c>
      <c r="P39765">
        <v>-585.1</v>
      </c>
      <c r="Q39765">
        <v>1567.42</v>
      </c>
      <c r="R39765">
        <v>23.32</v>
      </c>
      <c r="S39765">
        <v>1515.17</v>
      </c>
      <c r="T39765">
        <v>76.150000000000006</v>
      </c>
      <c r="U39765">
        <v>1.03</v>
      </c>
      <c r="V39765">
        <v>409797305.69999999</v>
      </c>
      <c r="W39765">
        <v>119.86</v>
      </c>
    </row>
    <row r="39766" spans="1:23" x14ac:dyDescent="0.3">
      <c r="A39766" s="1">
        <v>34927</v>
      </c>
      <c r="B39766">
        <v>8</v>
      </c>
      <c r="C39766">
        <v>1995</v>
      </c>
      <c r="D39766" s="2" t="s">
        <v>26</v>
      </c>
      <c r="E39766">
        <v>1379.86</v>
      </c>
      <c r="F39766">
        <v>1423.61</v>
      </c>
      <c r="G39766">
        <v>1335.96</v>
      </c>
      <c r="H39766">
        <v>1340.57</v>
      </c>
      <c r="I39766">
        <f>IFERROR(H39765-H39766,"-")</f>
        <v>-1130.3</v>
      </c>
      <c r="J39766">
        <v>6921134</v>
      </c>
      <c r="K39766">
        <v>1332.46</v>
      </c>
      <c r="L39766">
        <v>0</v>
      </c>
      <c r="M39766">
        <v>1</v>
      </c>
      <c r="N39766">
        <v>848.94454545454539</v>
      </c>
      <c r="O39766">
        <v>33.159999999999997</v>
      </c>
      <c r="P39766">
        <v>491.63</v>
      </c>
      <c r="Q39766">
        <v>1620.99</v>
      </c>
      <c r="R39766">
        <v>76.900000000000006</v>
      </c>
      <c r="S39766">
        <v>1515.17</v>
      </c>
      <c r="T39766">
        <v>76.150000000000006</v>
      </c>
      <c r="U39766">
        <v>0.56000000000000005</v>
      </c>
      <c r="V39766">
        <v>9278264606.3799992</v>
      </c>
      <c r="W39766">
        <v>59.45</v>
      </c>
    </row>
    <row r="39767" spans="1:23" x14ac:dyDescent="0.3">
      <c r="A39767" s="1">
        <v>34928</v>
      </c>
      <c r="B39767">
        <v>8</v>
      </c>
      <c r="C39767">
        <v>1995</v>
      </c>
      <c r="D39767" s="2" t="s">
        <v>24</v>
      </c>
      <c r="E39767">
        <v>164.77</v>
      </c>
      <c r="F39767">
        <v>198.3</v>
      </c>
      <c r="G39767">
        <v>120.9</v>
      </c>
      <c r="H39767">
        <v>133.55000000000001</v>
      </c>
      <c r="I39767">
        <f>IFERROR(H39766-H39767,"-")</f>
        <v>1207.02</v>
      </c>
      <c r="J39767">
        <v>6535952</v>
      </c>
      <c r="K39767">
        <v>141.01</v>
      </c>
      <c r="L39767">
        <v>0</v>
      </c>
      <c r="M39767">
        <v>1</v>
      </c>
      <c r="N39767">
        <v>747.1936363636363</v>
      </c>
      <c r="O39767">
        <v>61.48</v>
      </c>
      <c r="P39767">
        <v>-613.64</v>
      </c>
      <c r="Q39767">
        <v>1519.24</v>
      </c>
      <c r="R39767">
        <v>-24.85</v>
      </c>
      <c r="S39767">
        <v>1515.17</v>
      </c>
      <c r="T39767">
        <v>76.150000000000006</v>
      </c>
      <c r="U39767">
        <v>1.36</v>
      </c>
      <c r="V39767">
        <v>872876389.60000002</v>
      </c>
      <c r="W39767">
        <v>3.98</v>
      </c>
    </row>
    <row r="39768" spans="1:23" x14ac:dyDescent="0.3">
      <c r="A39768" s="1">
        <v>34929</v>
      </c>
      <c r="B39768">
        <v>8</v>
      </c>
      <c r="C39768">
        <v>1995</v>
      </c>
      <c r="D39768" s="2" t="s">
        <v>24</v>
      </c>
      <c r="E39768">
        <v>625.75</v>
      </c>
      <c r="F39768">
        <v>647.57000000000005</v>
      </c>
      <c r="G39768">
        <v>589.80999999999995</v>
      </c>
      <c r="H39768">
        <v>636.47</v>
      </c>
      <c r="I39768">
        <f>IFERROR(H39767-H39768,"-")</f>
        <v>-502.92</v>
      </c>
      <c r="J39768">
        <v>8037811</v>
      </c>
      <c r="K39768">
        <v>643.26</v>
      </c>
      <c r="L39768">
        <v>0</v>
      </c>
      <c r="M39768">
        <v>1</v>
      </c>
      <c r="N39768">
        <v>870.59363636363628</v>
      </c>
      <c r="O39768">
        <v>69.31</v>
      </c>
      <c r="P39768">
        <v>-234.12</v>
      </c>
      <c r="Q39768">
        <v>1642.64</v>
      </c>
      <c r="R39768">
        <v>98.55</v>
      </c>
      <c r="S39768">
        <v>1515.17</v>
      </c>
      <c r="T39768">
        <v>76.150000000000006</v>
      </c>
      <c r="U39768">
        <v>1.3</v>
      </c>
      <c r="V39768">
        <v>5115825567.1700001</v>
      </c>
      <c r="W39768">
        <v>16.53</v>
      </c>
    </row>
    <row r="39769" spans="1:23" x14ac:dyDescent="0.3">
      <c r="A39769" s="1">
        <v>34930</v>
      </c>
      <c r="B39769">
        <v>8</v>
      </c>
      <c r="C39769">
        <v>1995</v>
      </c>
      <c r="D39769" s="2" t="s">
        <v>24</v>
      </c>
      <c r="E39769">
        <v>1262.46</v>
      </c>
      <c r="F39769">
        <v>1266.33</v>
      </c>
      <c r="G39769">
        <v>1243.8800000000001</v>
      </c>
      <c r="H39769">
        <v>1258.53</v>
      </c>
      <c r="I39769">
        <f>IFERROR(H39768-H39769,"-")</f>
        <v>-622.05999999999995</v>
      </c>
      <c r="J39769">
        <v>1924296</v>
      </c>
      <c r="K39769">
        <v>1250.78</v>
      </c>
      <c r="L39769">
        <v>0</v>
      </c>
      <c r="M39769">
        <v>1</v>
      </c>
      <c r="N39769">
        <v>825.19272727272721</v>
      </c>
      <c r="O39769">
        <v>68.13</v>
      </c>
      <c r="P39769">
        <v>433.34</v>
      </c>
      <c r="Q39769">
        <v>1597.24</v>
      </c>
      <c r="R39769">
        <v>53.15</v>
      </c>
      <c r="S39769">
        <v>1515.17</v>
      </c>
      <c r="T39769">
        <v>76.150000000000006</v>
      </c>
      <c r="U39769">
        <v>0.79</v>
      </c>
      <c r="V39769">
        <v>2421784244.8800001</v>
      </c>
      <c r="W39769">
        <v>33.229999999999997</v>
      </c>
    </row>
    <row r="39770" spans="1:23" x14ac:dyDescent="0.3">
      <c r="A39770" s="1">
        <v>34931</v>
      </c>
      <c r="B39770">
        <v>8</v>
      </c>
      <c r="C39770">
        <v>1995</v>
      </c>
      <c r="D39770" s="2" t="s">
        <v>23</v>
      </c>
      <c r="E39770">
        <v>324.45999999999998</v>
      </c>
      <c r="F39770">
        <v>345.06</v>
      </c>
      <c r="G39770">
        <v>287.3</v>
      </c>
      <c r="H39770">
        <v>331.69</v>
      </c>
      <c r="I39770">
        <f>IFERROR(H39769-H39770,"-")</f>
        <v>926.83999999999992</v>
      </c>
      <c r="J39770">
        <v>8116396</v>
      </c>
      <c r="K39770">
        <v>329.01</v>
      </c>
      <c r="L39770">
        <v>1</v>
      </c>
      <c r="M39770">
        <v>1</v>
      </c>
      <c r="N39770">
        <v>731.12909090909079</v>
      </c>
      <c r="O39770">
        <v>46.11</v>
      </c>
      <c r="P39770">
        <v>-399.44</v>
      </c>
      <c r="Q39770">
        <v>1503.17</v>
      </c>
      <c r="R39770">
        <v>-40.92</v>
      </c>
      <c r="S39770">
        <v>1515.17</v>
      </c>
      <c r="T39770">
        <v>76.150000000000006</v>
      </c>
      <c r="U39770">
        <v>0.81</v>
      </c>
      <c r="V39770">
        <v>2692127389.2399998</v>
      </c>
      <c r="W39770">
        <v>13.2</v>
      </c>
    </row>
    <row r="39771" spans="1:23" x14ac:dyDescent="0.3">
      <c r="A39771" s="1">
        <v>34932</v>
      </c>
      <c r="B39771">
        <v>8</v>
      </c>
      <c r="C39771">
        <v>1995</v>
      </c>
      <c r="D39771" s="2" t="s">
        <v>22</v>
      </c>
      <c r="E39771">
        <v>898.14</v>
      </c>
      <c r="F39771">
        <v>917.72</v>
      </c>
      <c r="G39771">
        <v>892.41</v>
      </c>
      <c r="H39771">
        <v>915</v>
      </c>
      <c r="I39771">
        <f>IFERROR(H39770-H39771,"-")</f>
        <v>-583.30999999999995</v>
      </c>
      <c r="J39771">
        <v>1209411</v>
      </c>
      <c r="K39771">
        <v>916.95</v>
      </c>
      <c r="L39771">
        <v>0.5</v>
      </c>
      <c r="M39771">
        <v>2</v>
      </c>
      <c r="N39771">
        <v>725.39181818181817</v>
      </c>
      <c r="O39771">
        <v>50.87</v>
      </c>
      <c r="P39771">
        <v>189.61</v>
      </c>
      <c r="Q39771">
        <v>1497.44</v>
      </c>
      <c r="R39771">
        <v>-46.65</v>
      </c>
      <c r="S39771">
        <v>1515.17</v>
      </c>
      <c r="T39771">
        <v>76.150000000000006</v>
      </c>
      <c r="U39771">
        <v>0.87</v>
      </c>
      <c r="V39771">
        <v>1106611065</v>
      </c>
      <c r="W39771">
        <v>55.57</v>
      </c>
    </row>
    <row r="39772" spans="1:23" x14ac:dyDescent="0.3">
      <c r="A39772" s="1">
        <v>34933</v>
      </c>
      <c r="B39772">
        <v>8</v>
      </c>
      <c r="C39772">
        <v>1995</v>
      </c>
      <c r="D39772" s="2" t="s">
        <v>26</v>
      </c>
      <c r="E39772">
        <v>1305.8800000000001</v>
      </c>
      <c r="F39772">
        <v>1308.3599999999999</v>
      </c>
      <c r="G39772">
        <v>1275.25</v>
      </c>
      <c r="H39772">
        <v>1281.44</v>
      </c>
      <c r="I39772">
        <f>IFERROR(H39771-H39772,"-")</f>
        <v>-366.44000000000005</v>
      </c>
      <c r="J39772">
        <v>7658526</v>
      </c>
      <c r="K39772">
        <v>1281.8800000000001</v>
      </c>
      <c r="L39772">
        <v>0</v>
      </c>
      <c r="M39772">
        <v>2</v>
      </c>
      <c r="N39772">
        <v>692.27272727272725</v>
      </c>
      <c r="O39772">
        <v>37.090000000000003</v>
      </c>
      <c r="P39772">
        <v>589.16999999999996</v>
      </c>
      <c r="Q39772">
        <v>1464.32</v>
      </c>
      <c r="R39772">
        <v>-79.77</v>
      </c>
      <c r="S39772">
        <v>1515.17</v>
      </c>
      <c r="T39772">
        <v>76.150000000000006</v>
      </c>
      <c r="U39772">
        <v>1.35</v>
      </c>
      <c r="V39772">
        <v>9813941557.4400005</v>
      </c>
      <c r="W39772">
        <v>846.54</v>
      </c>
    </row>
    <row r="39773" spans="1:23" x14ac:dyDescent="0.3">
      <c r="A39773" s="1">
        <v>34934</v>
      </c>
      <c r="B39773">
        <v>8</v>
      </c>
      <c r="C39773">
        <v>1995</v>
      </c>
      <c r="D39773" s="2" t="s">
        <v>23</v>
      </c>
      <c r="E39773">
        <v>297.43</v>
      </c>
      <c r="F39773">
        <v>341.76</v>
      </c>
      <c r="G39773">
        <v>255.88</v>
      </c>
      <c r="H39773">
        <v>273.31</v>
      </c>
      <c r="I39773">
        <f>IFERROR(H39772-H39773,"-")</f>
        <v>1008.1300000000001</v>
      </c>
      <c r="J39773">
        <v>8298028</v>
      </c>
      <c r="K39773">
        <v>264.43</v>
      </c>
      <c r="L39773">
        <v>0</v>
      </c>
      <c r="M39773">
        <v>1</v>
      </c>
      <c r="N39773">
        <v>586.50454545454545</v>
      </c>
      <c r="O39773">
        <v>56.75</v>
      </c>
      <c r="P39773">
        <v>-313.19</v>
      </c>
      <c r="Q39773">
        <v>1358.55</v>
      </c>
      <c r="R39773">
        <v>-185.54</v>
      </c>
      <c r="S39773">
        <v>1515.17</v>
      </c>
      <c r="T39773">
        <v>76.150000000000006</v>
      </c>
      <c r="U39773">
        <v>1.04</v>
      </c>
      <c r="V39773">
        <v>2267934032.6799998</v>
      </c>
      <c r="W39773">
        <v>209.33</v>
      </c>
    </row>
    <row r="39774" spans="1:23" x14ac:dyDescent="0.3">
      <c r="A39774" s="1">
        <v>34935</v>
      </c>
      <c r="B39774">
        <v>8</v>
      </c>
      <c r="C39774">
        <v>1995</v>
      </c>
      <c r="D39774" s="2" t="s">
        <v>25</v>
      </c>
      <c r="E39774">
        <v>997.46</v>
      </c>
      <c r="F39774">
        <v>1009.72</v>
      </c>
      <c r="G39774">
        <v>986.93</v>
      </c>
      <c r="H39774">
        <v>992.02</v>
      </c>
      <c r="I39774">
        <f>IFERROR(H39773-H39774,"-")</f>
        <v>-718.71</v>
      </c>
      <c r="J39774">
        <v>3514502</v>
      </c>
      <c r="K39774">
        <v>986.02</v>
      </c>
      <c r="L39774">
        <v>1</v>
      </c>
      <c r="M39774">
        <v>1</v>
      </c>
      <c r="N39774">
        <v>697.27818181818179</v>
      </c>
      <c r="O39774">
        <v>33.08</v>
      </c>
      <c r="P39774">
        <v>294.74</v>
      </c>
      <c r="Q39774">
        <v>1469.32</v>
      </c>
      <c r="R39774">
        <v>-74.77</v>
      </c>
      <c r="S39774">
        <v>1515.17</v>
      </c>
      <c r="T39774">
        <v>76.150000000000006</v>
      </c>
      <c r="U39774">
        <v>0.87</v>
      </c>
      <c r="V39774">
        <v>3486456274.04</v>
      </c>
      <c r="W39774">
        <v>121.35</v>
      </c>
    </row>
    <row r="39775" spans="1:23" x14ac:dyDescent="0.3">
      <c r="A39775" s="1">
        <v>34936</v>
      </c>
      <c r="B39775">
        <v>8</v>
      </c>
      <c r="C39775">
        <v>1995</v>
      </c>
      <c r="D39775" s="2" t="s">
        <v>22</v>
      </c>
      <c r="E39775">
        <v>1412.32</v>
      </c>
      <c r="F39775">
        <v>1433.66</v>
      </c>
      <c r="G39775">
        <v>1371.87</v>
      </c>
      <c r="H39775">
        <v>1376.22</v>
      </c>
      <c r="I39775">
        <f>IFERROR(H39774-H39775,"-")</f>
        <v>-384.20000000000005</v>
      </c>
      <c r="J39775">
        <v>2917977</v>
      </c>
      <c r="K39775">
        <v>1367.76</v>
      </c>
      <c r="L39775">
        <v>0</v>
      </c>
      <c r="M39775">
        <v>2</v>
      </c>
      <c r="N39775">
        <v>736.14181818181828</v>
      </c>
      <c r="O39775">
        <v>67.86</v>
      </c>
      <c r="P39775">
        <v>640.08000000000004</v>
      </c>
      <c r="Q39775">
        <v>1508.19</v>
      </c>
      <c r="R39775">
        <v>-35.9</v>
      </c>
      <c r="S39775">
        <v>1515.17</v>
      </c>
      <c r="T39775">
        <v>76.150000000000006</v>
      </c>
      <c r="U39775">
        <v>1.1200000000000001</v>
      </c>
      <c r="V39775">
        <v>4015778306.9400001</v>
      </c>
      <c r="W39775">
        <v>69.62</v>
      </c>
    </row>
    <row r="39776" spans="1:23" x14ac:dyDescent="0.3">
      <c r="A39776" s="1">
        <v>34937</v>
      </c>
      <c r="B39776">
        <v>8</v>
      </c>
      <c r="C39776">
        <v>1995</v>
      </c>
      <c r="D39776" s="2" t="s">
        <v>25</v>
      </c>
      <c r="E39776">
        <v>805.78</v>
      </c>
      <c r="F39776">
        <v>817.42</v>
      </c>
      <c r="G39776">
        <v>794.8</v>
      </c>
      <c r="H39776">
        <v>799.59</v>
      </c>
      <c r="I39776">
        <f>IFERROR(H39775-H39776,"-")</f>
        <v>576.63</v>
      </c>
      <c r="J39776">
        <v>1187996</v>
      </c>
      <c r="K39776">
        <v>806.18</v>
      </c>
      <c r="L39776">
        <v>1</v>
      </c>
      <c r="M39776">
        <v>1.5</v>
      </c>
      <c r="N39776">
        <v>715.62</v>
      </c>
      <c r="O39776">
        <v>39.799999999999997</v>
      </c>
      <c r="P39776">
        <v>83.97</v>
      </c>
      <c r="Q39776">
        <v>1487.67</v>
      </c>
      <c r="R39776">
        <v>-56.43</v>
      </c>
      <c r="S39776">
        <v>1515.17</v>
      </c>
      <c r="T39776">
        <v>76.150000000000006</v>
      </c>
      <c r="U39776">
        <v>1.1100000000000001</v>
      </c>
      <c r="V39776">
        <v>949909721.63999999</v>
      </c>
      <c r="W39776">
        <v>32.96</v>
      </c>
    </row>
    <row r="39777" spans="1:23" x14ac:dyDescent="0.3">
      <c r="A39777" s="1">
        <v>34938</v>
      </c>
      <c r="B39777">
        <v>8</v>
      </c>
      <c r="C39777">
        <v>1995</v>
      </c>
      <c r="D39777" s="2" t="s">
        <v>23</v>
      </c>
      <c r="E39777">
        <v>269.79000000000002</v>
      </c>
      <c r="F39777">
        <v>287.55</v>
      </c>
      <c r="G39777">
        <v>220.45</v>
      </c>
      <c r="H39777">
        <v>221.31</v>
      </c>
      <c r="I39777">
        <f>IFERROR(H39776-H39777,"-")</f>
        <v>578.28</v>
      </c>
      <c r="J39777">
        <v>9296262</v>
      </c>
      <c r="K39777">
        <v>217.72</v>
      </c>
      <c r="L39777">
        <v>1</v>
      </c>
      <c r="M39777">
        <v>1</v>
      </c>
      <c r="N39777">
        <v>745.26363636363635</v>
      </c>
      <c r="O39777">
        <v>43</v>
      </c>
      <c r="P39777">
        <v>-523.95000000000005</v>
      </c>
      <c r="Q39777">
        <v>1517.31</v>
      </c>
      <c r="R39777">
        <v>-26.78</v>
      </c>
      <c r="S39777">
        <v>1515.17</v>
      </c>
      <c r="T39777">
        <v>76.150000000000006</v>
      </c>
      <c r="U39777">
        <v>0.61</v>
      </c>
      <c r="V39777">
        <v>2057355743.22</v>
      </c>
      <c r="W39777">
        <v>5.89</v>
      </c>
    </row>
    <row r="39778" spans="1:23" x14ac:dyDescent="0.3">
      <c r="A39778" s="1">
        <v>34939</v>
      </c>
      <c r="B39778">
        <v>8</v>
      </c>
      <c r="C39778">
        <v>1995</v>
      </c>
      <c r="D39778" s="2" t="s">
        <v>26</v>
      </c>
      <c r="E39778">
        <v>1488.48</v>
      </c>
      <c r="F39778">
        <v>1527.19</v>
      </c>
      <c r="G39778">
        <v>1449.07</v>
      </c>
      <c r="H39778">
        <v>1490.95</v>
      </c>
      <c r="I39778">
        <f>IFERROR(H39777-H39778,"-")</f>
        <v>-1269.6400000000001</v>
      </c>
      <c r="J39778">
        <v>5011268</v>
      </c>
      <c r="K39778">
        <v>1500.81</v>
      </c>
      <c r="L39778">
        <v>1</v>
      </c>
      <c r="M39778">
        <v>1</v>
      </c>
      <c r="N39778">
        <v>762.93818181818176</v>
      </c>
      <c r="O39778">
        <v>56.84</v>
      </c>
      <c r="P39778">
        <v>728.01</v>
      </c>
      <c r="Q39778">
        <v>1534.98</v>
      </c>
      <c r="R39778">
        <v>-9.11</v>
      </c>
      <c r="S39778">
        <v>1515.17</v>
      </c>
      <c r="T39778">
        <v>76.150000000000006</v>
      </c>
      <c r="U39778">
        <v>0.62</v>
      </c>
      <c r="V39778">
        <v>7471550024.6000004</v>
      </c>
      <c r="W39778">
        <v>74.400000000000006</v>
      </c>
    </row>
    <row r="39779" spans="1:23" x14ac:dyDescent="0.3">
      <c r="A39779" s="1">
        <v>34940</v>
      </c>
      <c r="B39779">
        <v>8</v>
      </c>
      <c r="C39779">
        <v>1995</v>
      </c>
      <c r="D39779" s="2" t="s">
        <v>22</v>
      </c>
      <c r="E39779">
        <v>116</v>
      </c>
      <c r="F39779">
        <v>158.19</v>
      </c>
      <c r="G39779">
        <v>109.12</v>
      </c>
      <c r="H39779">
        <v>137.06</v>
      </c>
      <c r="I39779">
        <f>IFERROR(H39778-H39779,"-")</f>
        <v>1353.89</v>
      </c>
      <c r="J39779">
        <v>4809714</v>
      </c>
      <c r="K39779">
        <v>138.75</v>
      </c>
      <c r="L39779">
        <v>0</v>
      </c>
      <c r="M39779">
        <v>1</v>
      </c>
      <c r="N39779">
        <v>697.92000000000007</v>
      </c>
      <c r="O39779">
        <v>55.13</v>
      </c>
      <c r="P39779">
        <v>-560.86</v>
      </c>
      <c r="Q39779">
        <v>1469.97</v>
      </c>
      <c r="R39779">
        <v>-74.13</v>
      </c>
      <c r="S39779">
        <v>1515.17</v>
      </c>
      <c r="T39779">
        <v>76.150000000000006</v>
      </c>
      <c r="U39779">
        <v>0.56000000000000005</v>
      </c>
      <c r="V39779">
        <v>659219400.84000003</v>
      </c>
      <c r="W39779">
        <v>3.1</v>
      </c>
    </row>
    <row r="39780" spans="1:23" x14ac:dyDescent="0.3">
      <c r="A39780" s="1">
        <v>34941</v>
      </c>
      <c r="B39780">
        <v>8</v>
      </c>
      <c r="C39780">
        <v>1995</v>
      </c>
      <c r="D39780" s="2" t="s">
        <v>24</v>
      </c>
      <c r="E39780">
        <v>229.56</v>
      </c>
      <c r="F39780">
        <v>244.84</v>
      </c>
      <c r="G39780">
        <v>219.83</v>
      </c>
      <c r="H39780">
        <v>223.83</v>
      </c>
      <c r="I39780">
        <f>IFERROR(H39779-H39780,"-")</f>
        <v>-86.77000000000001</v>
      </c>
      <c r="J39780">
        <v>5380345</v>
      </c>
      <c r="K39780">
        <v>227.09</v>
      </c>
      <c r="L39780">
        <v>0.5</v>
      </c>
      <c r="M39780">
        <v>1</v>
      </c>
      <c r="N39780">
        <v>740.28363636363622</v>
      </c>
      <c r="O39780">
        <v>66.06</v>
      </c>
      <c r="P39780">
        <v>-516.45000000000005</v>
      </c>
      <c r="Q39780">
        <v>1512.33</v>
      </c>
      <c r="R39780">
        <v>-31.76</v>
      </c>
      <c r="S39780">
        <v>1515.17</v>
      </c>
      <c r="T39780">
        <v>76.150000000000006</v>
      </c>
      <c r="U39780">
        <v>0.75</v>
      </c>
      <c r="V39780">
        <v>1204282621.3499999</v>
      </c>
      <c r="W39780">
        <v>5.49</v>
      </c>
    </row>
    <row r="39781" spans="1:23" x14ac:dyDescent="0.3">
      <c r="A39781" s="1">
        <v>34942</v>
      </c>
      <c r="B39781">
        <v>8</v>
      </c>
      <c r="C39781">
        <v>1995</v>
      </c>
      <c r="D39781" s="2" t="s">
        <v>22</v>
      </c>
      <c r="E39781">
        <v>261.39</v>
      </c>
      <c r="F39781">
        <v>272.67</v>
      </c>
      <c r="G39781">
        <v>253.13</v>
      </c>
      <c r="H39781">
        <v>268.58</v>
      </c>
      <c r="I39781">
        <f>IFERROR(H39780-H39781,"-")</f>
        <v>-44.749999999999972</v>
      </c>
      <c r="J39781">
        <v>6163248</v>
      </c>
      <c r="K39781">
        <v>277.02</v>
      </c>
      <c r="L39781">
        <v>0</v>
      </c>
      <c r="M39781">
        <v>1</v>
      </c>
      <c r="N39781">
        <v>756.4072727272727</v>
      </c>
      <c r="O39781">
        <v>60.76</v>
      </c>
      <c r="P39781">
        <v>-487.83</v>
      </c>
      <c r="Q39781">
        <v>1528.45</v>
      </c>
      <c r="R39781">
        <v>-15.64</v>
      </c>
      <c r="S39781">
        <v>1515.17</v>
      </c>
      <c r="T39781">
        <v>76.150000000000006</v>
      </c>
      <c r="U39781">
        <v>1.41</v>
      </c>
      <c r="V39781">
        <v>1655325147.8399999</v>
      </c>
      <c r="W39781">
        <v>7.63</v>
      </c>
    </row>
    <row r="39782" spans="1:23" x14ac:dyDescent="0.3">
      <c r="A39782" s="1">
        <v>34943</v>
      </c>
      <c r="B39782">
        <v>9</v>
      </c>
      <c r="C39782">
        <v>1995</v>
      </c>
      <c r="D39782" s="2" t="s">
        <v>25</v>
      </c>
      <c r="E39782">
        <v>565.44000000000005</v>
      </c>
      <c r="F39782">
        <v>572.71</v>
      </c>
      <c r="G39782">
        <v>542.88</v>
      </c>
      <c r="H39782">
        <v>550.69000000000005</v>
      </c>
      <c r="I39782">
        <f>IFERROR(H39781-H39782,"-")</f>
        <v>-282.11000000000007</v>
      </c>
      <c r="J39782">
        <v>4693123</v>
      </c>
      <c r="K39782">
        <v>558.42999999999995</v>
      </c>
      <c r="L39782">
        <v>0.5</v>
      </c>
      <c r="M39782">
        <v>1</v>
      </c>
      <c r="N39782">
        <v>769.61454545454535</v>
      </c>
      <c r="O39782">
        <v>32.68</v>
      </c>
      <c r="P39782">
        <v>-218.92</v>
      </c>
      <c r="Q39782">
        <v>1541.66</v>
      </c>
      <c r="R39782">
        <v>-2.4300000000000002</v>
      </c>
      <c r="S39782">
        <v>1515.17</v>
      </c>
      <c r="T39782">
        <v>76.150000000000006</v>
      </c>
      <c r="U39782">
        <v>1.25</v>
      </c>
      <c r="V39782">
        <v>2584455904.8699999</v>
      </c>
      <c r="W39782">
        <v>32.69</v>
      </c>
    </row>
    <row r="39783" spans="1:23" x14ac:dyDescent="0.3">
      <c r="A39783" s="1">
        <v>34944</v>
      </c>
      <c r="B39783">
        <v>9</v>
      </c>
      <c r="C39783">
        <v>1995</v>
      </c>
      <c r="D39783" s="2" t="s">
        <v>24</v>
      </c>
      <c r="E39783">
        <v>107.97</v>
      </c>
      <c r="F39783">
        <v>126.75</v>
      </c>
      <c r="G39783">
        <v>100.19</v>
      </c>
      <c r="H39783">
        <v>117.99</v>
      </c>
      <c r="I39783">
        <f>IFERROR(H39782-H39783,"-")</f>
        <v>432.70000000000005</v>
      </c>
      <c r="J39783">
        <v>6706053</v>
      </c>
      <c r="K39783">
        <v>117.57</v>
      </c>
      <c r="L39783">
        <v>0.5</v>
      </c>
      <c r="M39783">
        <v>2</v>
      </c>
      <c r="N39783">
        <v>825.26909090909078</v>
      </c>
      <c r="O39783">
        <v>61.25</v>
      </c>
      <c r="P39783">
        <v>-707.28</v>
      </c>
      <c r="Q39783">
        <v>1597.31</v>
      </c>
      <c r="R39783">
        <v>53.22</v>
      </c>
      <c r="S39783">
        <v>1515.17</v>
      </c>
      <c r="T39783">
        <v>76.150000000000006</v>
      </c>
      <c r="U39783">
        <v>1.19</v>
      </c>
      <c r="V39783">
        <v>791247193.47000003</v>
      </c>
      <c r="W39783">
        <v>2.84</v>
      </c>
    </row>
    <row r="39784" spans="1:23" x14ac:dyDescent="0.3">
      <c r="A39784" s="1">
        <v>34945</v>
      </c>
      <c r="B39784">
        <v>9</v>
      </c>
      <c r="C39784">
        <v>1995</v>
      </c>
      <c r="D39784" s="2" t="s">
        <v>26</v>
      </c>
      <c r="E39784">
        <v>1477.59</v>
      </c>
      <c r="F39784">
        <v>1494.53</v>
      </c>
      <c r="G39784">
        <v>1430.62</v>
      </c>
      <c r="H39784">
        <v>1491.82</v>
      </c>
      <c r="I39784">
        <f>IFERROR(H39783-H39784,"-")</f>
        <v>-1373.83</v>
      </c>
      <c r="J39784">
        <v>4590842</v>
      </c>
      <c r="K39784">
        <v>1484.16</v>
      </c>
      <c r="L39784">
        <v>1</v>
      </c>
      <c r="M39784">
        <v>1</v>
      </c>
      <c r="N39784">
        <v>888.36636363636364</v>
      </c>
      <c r="O39784">
        <v>51.55</v>
      </c>
      <c r="P39784">
        <v>603.45000000000005</v>
      </c>
      <c r="Q39784">
        <v>1660.41</v>
      </c>
      <c r="R39784">
        <v>116.32</v>
      </c>
      <c r="S39784">
        <v>1515.17</v>
      </c>
      <c r="T39784">
        <v>76.150000000000006</v>
      </c>
      <c r="U39784">
        <v>0.73</v>
      </c>
      <c r="V39784">
        <v>6848709912.4399996</v>
      </c>
      <c r="W39784">
        <v>33.47</v>
      </c>
    </row>
    <row r="39785" spans="1:23" x14ac:dyDescent="0.3">
      <c r="A39785" s="1">
        <v>34946</v>
      </c>
      <c r="B39785">
        <v>9</v>
      </c>
      <c r="C39785">
        <v>1995</v>
      </c>
      <c r="D39785" s="2" t="s">
        <v>23</v>
      </c>
      <c r="E39785">
        <v>1432.05</v>
      </c>
      <c r="F39785">
        <v>1435.37</v>
      </c>
      <c r="G39785">
        <v>1419.29</v>
      </c>
      <c r="H39785">
        <v>1419.52</v>
      </c>
      <c r="I39785">
        <f>IFERROR(H39784-H39785,"-")</f>
        <v>72.299999999999955</v>
      </c>
      <c r="J39785">
        <v>9815273</v>
      </c>
      <c r="K39785">
        <v>1416.63</v>
      </c>
      <c r="L39785">
        <v>0</v>
      </c>
      <c r="M39785">
        <v>1.5</v>
      </c>
      <c r="N39785">
        <v>771.64818181818191</v>
      </c>
      <c r="O39785">
        <v>34.42</v>
      </c>
      <c r="P39785">
        <v>647.87</v>
      </c>
      <c r="Q39785">
        <v>1543.69</v>
      </c>
      <c r="R39785">
        <v>-0.4</v>
      </c>
      <c r="S39785">
        <v>1515.17</v>
      </c>
      <c r="T39785">
        <v>76.150000000000006</v>
      </c>
      <c r="U39785">
        <v>1.38</v>
      </c>
      <c r="V39785">
        <v>13932976328.959999</v>
      </c>
      <c r="W39785">
        <v>40.54</v>
      </c>
    </row>
    <row r="39786" spans="1:23" x14ac:dyDescent="0.3">
      <c r="A39786" s="1">
        <v>34947</v>
      </c>
      <c r="B39786">
        <v>9</v>
      </c>
      <c r="C39786">
        <v>1995</v>
      </c>
      <c r="D39786" s="2" t="s">
        <v>25</v>
      </c>
      <c r="E39786">
        <v>1159.48</v>
      </c>
      <c r="F39786">
        <v>1204.97</v>
      </c>
      <c r="G39786">
        <v>1143.5</v>
      </c>
      <c r="H39786">
        <v>1150.48</v>
      </c>
      <c r="I39786">
        <f>IFERROR(H39785-H39786,"-")</f>
        <v>269.03999999999996</v>
      </c>
      <c r="J39786">
        <v>2878742</v>
      </c>
      <c r="K39786">
        <v>1148.8</v>
      </c>
      <c r="L39786">
        <v>0</v>
      </c>
      <c r="M39786">
        <v>1</v>
      </c>
      <c r="N39786">
        <v>691.10909090909081</v>
      </c>
      <c r="O39786">
        <v>36.85</v>
      </c>
      <c r="P39786">
        <v>459.37</v>
      </c>
      <c r="Q39786">
        <v>1463.15</v>
      </c>
      <c r="R39786">
        <v>-80.94</v>
      </c>
      <c r="S39786">
        <v>1515.17</v>
      </c>
      <c r="T39786">
        <v>76.150000000000006</v>
      </c>
      <c r="U39786">
        <v>0.86</v>
      </c>
      <c r="V39786">
        <v>3311935096.1599998</v>
      </c>
      <c r="W39786">
        <v>90.21</v>
      </c>
    </row>
    <row r="39787" spans="1:23" x14ac:dyDescent="0.3">
      <c r="A39787" s="1">
        <v>34948</v>
      </c>
      <c r="B39787">
        <v>9</v>
      </c>
      <c r="C39787">
        <v>1995</v>
      </c>
      <c r="D39787" s="2" t="s">
        <v>24</v>
      </c>
      <c r="E39787">
        <v>1165.95</v>
      </c>
      <c r="F39787">
        <v>1176.1600000000001</v>
      </c>
      <c r="G39787">
        <v>1122.93</v>
      </c>
      <c r="H39787">
        <v>1125.67</v>
      </c>
      <c r="I39787">
        <f>IFERROR(H39786-H39787,"-")</f>
        <v>24.809999999999945</v>
      </c>
      <c r="J39787">
        <v>7340034</v>
      </c>
      <c r="K39787">
        <v>1119.6400000000001</v>
      </c>
      <c r="L39787">
        <v>0</v>
      </c>
      <c r="M39787">
        <v>1</v>
      </c>
      <c r="N39787">
        <v>683.15909090909088</v>
      </c>
      <c r="O39787">
        <v>56.32</v>
      </c>
      <c r="P39787">
        <v>442.51</v>
      </c>
      <c r="Q39787">
        <v>1455.2</v>
      </c>
      <c r="R39787">
        <v>-88.89</v>
      </c>
      <c r="S39787">
        <v>1515.17</v>
      </c>
      <c r="T39787">
        <v>76.150000000000006</v>
      </c>
      <c r="U39787">
        <v>1.27</v>
      </c>
      <c r="V39787">
        <v>8262456072.7799997</v>
      </c>
      <c r="W39787">
        <v>23.63</v>
      </c>
    </row>
    <row r="39788" spans="1:23" x14ac:dyDescent="0.3">
      <c r="A39788" s="1">
        <v>34949</v>
      </c>
      <c r="B39788">
        <v>9</v>
      </c>
      <c r="C39788">
        <v>1995</v>
      </c>
      <c r="D39788" s="2" t="s">
        <v>22</v>
      </c>
      <c r="E39788">
        <v>380.83</v>
      </c>
      <c r="F39788">
        <v>417.01</v>
      </c>
      <c r="G39788">
        <v>370.2</v>
      </c>
      <c r="H39788">
        <v>415.73</v>
      </c>
      <c r="I39788">
        <f>IFERROR(H39787-H39788,"-")</f>
        <v>709.94</v>
      </c>
      <c r="J39788">
        <v>8165520</v>
      </c>
      <c r="K39788">
        <v>424.08</v>
      </c>
      <c r="L39788">
        <v>0</v>
      </c>
      <c r="M39788">
        <v>2</v>
      </c>
      <c r="N39788">
        <v>639.08909090909083</v>
      </c>
      <c r="O39788">
        <v>57.73</v>
      </c>
      <c r="P39788">
        <v>-223.36</v>
      </c>
      <c r="Q39788">
        <v>1411.13</v>
      </c>
      <c r="R39788">
        <v>-132.96</v>
      </c>
      <c r="S39788">
        <v>1515.17</v>
      </c>
      <c r="T39788">
        <v>76.150000000000006</v>
      </c>
      <c r="U39788">
        <v>0.81</v>
      </c>
      <c r="V39788">
        <v>3394651629.5999999</v>
      </c>
      <c r="W39788">
        <v>81.72</v>
      </c>
    </row>
    <row r="39789" spans="1:23" x14ac:dyDescent="0.3">
      <c r="A39789" s="1">
        <v>34950</v>
      </c>
      <c r="B39789">
        <v>9</v>
      </c>
      <c r="C39789">
        <v>1995</v>
      </c>
      <c r="D39789" s="2" t="s">
        <v>24</v>
      </c>
      <c r="E39789">
        <v>782.89</v>
      </c>
      <c r="F39789">
        <v>795.43</v>
      </c>
      <c r="G39789">
        <v>735.64</v>
      </c>
      <c r="H39789">
        <v>775.75</v>
      </c>
      <c r="I39789">
        <f>IFERROR(H39788-H39789,"-")</f>
        <v>-360.02</v>
      </c>
      <c r="J39789">
        <v>8181044</v>
      </c>
      <c r="K39789">
        <v>767.45</v>
      </c>
      <c r="L39789">
        <v>0</v>
      </c>
      <c r="M39789">
        <v>1</v>
      </c>
      <c r="N39789">
        <v>733.77545454545441</v>
      </c>
      <c r="O39789">
        <v>38.11</v>
      </c>
      <c r="P39789">
        <v>41.97</v>
      </c>
      <c r="Q39789">
        <v>1505.82</v>
      </c>
      <c r="R39789">
        <v>-38.270000000000003</v>
      </c>
      <c r="S39789">
        <v>1515.17</v>
      </c>
      <c r="T39789">
        <v>76.150000000000006</v>
      </c>
      <c r="U39789">
        <v>1.33</v>
      </c>
      <c r="V39789">
        <v>6346444883</v>
      </c>
      <c r="W39789">
        <v>16.91</v>
      </c>
    </row>
    <row r="39790" spans="1:23" x14ac:dyDescent="0.3">
      <c r="A39790" s="1">
        <v>34951</v>
      </c>
      <c r="B39790">
        <v>9</v>
      </c>
      <c r="C39790">
        <v>1995</v>
      </c>
      <c r="D39790" s="2" t="s">
        <v>26</v>
      </c>
      <c r="E39790">
        <v>625</v>
      </c>
      <c r="F39790">
        <v>634.91999999999996</v>
      </c>
      <c r="G39790">
        <v>592.29999999999995</v>
      </c>
      <c r="H39790">
        <v>603.05999999999995</v>
      </c>
      <c r="I39790">
        <f>IFERROR(H39789-H39790,"-")</f>
        <v>172.69000000000005</v>
      </c>
      <c r="J39790">
        <v>6659968</v>
      </c>
      <c r="K39790">
        <v>600.77</v>
      </c>
      <c r="L39790">
        <v>1</v>
      </c>
      <c r="M39790">
        <v>1</v>
      </c>
      <c r="N39790">
        <v>686.54272727272723</v>
      </c>
      <c r="O39790">
        <v>32.020000000000003</v>
      </c>
      <c r="P39790">
        <v>-83.48</v>
      </c>
      <c r="Q39790">
        <v>1458.59</v>
      </c>
      <c r="R39790">
        <v>-85.5</v>
      </c>
      <c r="S39790">
        <v>1515.17</v>
      </c>
      <c r="T39790">
        <v>76.150000000000006</v>
      </c>
      <c r="U39790">
        <v>1.26</v>
      </c>
      <c r="V39790">
        <v>4016360302.0799999</v>
      </c>
      <c r="W39790">
        <v>37.270000000000003</v>
      </c>
    </row>
    <row r="39791" spans="1:23" x14ac:dyDescent="0.3">
      <c r="A39791" s="1">
        <v>34952</v>
      </c>
      <c r="B39791">
        <v>9</v>
      </c>
      <c r="C39791">
        <v>1995</v>
      </c>
      <c r="D39791" s="2" t="s">
        <v>26</v>
      </c>
      <c r="E39791">
        <v>415.47</v>
      </c>
      <c r="F39791">
        <v>417.59</v>
      </c>
      <c r="G39791">
        <v>367.25</v>
      </c>
      <c r="H39791">
        <v>401.19</v>
      </c>
      <c r="I39791">
        <f>IFERROR(H39790-H39791,"-")</f>
        <v>201.86999999999995</v>
      </c>
      <c r="J39791">
        <v>3279545</v>
      </c>
      <c r="K39791">
        <v>398.6</v>
      </c>
      <c r="L39791">
        <v>0</v>
      </c>
      <c r="M39791">
        <v>1.5</v>
      </c>
      <c r="N39791">
        <v>681.61727272727273</v>
      </c>
      <c r="O39791">
        <v>65.41</v>
      </c>
      <c r="P39791">
        <v>-280.43</v>
      </c>
      <c r="Q39791">
        <v>1453.66</v>
      </c>
      <c r="R39791">
        <v>-90.43</v>
      </c>
      <c r="S39791">
        <v>1515.17</v>
      </c>
      <c r="T39791">
        <v>76.150000000000006</v>
      </c>
      <c r="U39791">
        <v>0.67</v>
      </c>
      <c r="V39791">
        <v>1315720658.55</v>
      </c>
      <c r="W39791">
        <v>13.74</v>
      </c>
    </row>
    <row r="39792" spans="1:23" x14ac:dyDescent="0.3">
      <c r="A39792" s="1">
        <v>34953</v>
      </c>
      <c r="B39792">
        <v>9</v>
      </c>
      <c r="C39792">
        <v>1995</v>
      </c>
      <c r="D39792" s="2" t="s">
        <v>24</v>
      </c>
      <c r="E39792">
        <v>389.95</v>
      </c>
      <c r="F39792">
        <v>415.2</v>
      </c>
      <c r="G39792">
        <v>373.56</v>
      </c>
      <c r="H39792">
        <v>413.86</v>
      </c>
      <c r="I39792">
        <f>IFERROR(H39791-H39792,"-")</f>
        <v>-12.670000000000016</v>
      </c>
      <c r="J39792">
        <v>8397174</v>
      </c>
      <c r="K39792">
        <v>420.56</v>
      </c>
      <c r="L39792">
        <v>0</v>
      </c>
      <c r="M39792">
        <v>1</v>
      </c>
      <c r="N39792">
        <v>672.94636363636357</v>
      </c>
      <c r="O39792">
        <v>54.78</v>
      </c>
      <c r="P39792">
        <v>-259.08999999999997</v>
      </c>
      <c r="Q39792">
        <v>1444.99</v>
      </c>
      <c r="R39792">
        <v>-99.1</v>
      </c>
      <c r="S39792">
        <v>1515.17</v>
      </c>
      <c r="T39792">
        <v>76.150000000000006</v>
      </c>
      <c r="U39792">
        <v>0.59</v>
      </c>
      <c r="V39792">
        <v>3475254431.6399999</v>
      </c>
      <c r="W39792">
        <v>19.440000000000001</v>
      </c>
    </row>
    <row r="39793" spans="1:23" x14ac:dyDescent="0.3">
      <c r="A39793" s="1">
        <v>34954</v>
      </c>
      <c r="B39793">
        <v>9</v>
      </c>
      <c r="C39793">
        <v>1995</v>
      </c>
      <c r="D39793" s="2" t="s">
        <v>23</v>
      </c>
      <c r="E39793">
        <v>1173.07</v>
      </c>
      <c r="F39793">
        <v>1190.1600000000001</v>
      </c>
      <c r="G39793">
        <v>1130.55</v>
      </c>
      <c r="H39793">
        <v>1162.8900000000001</v>
      </c>
      <c r="I39793">
        <f>IFERROR(H39792-H39793,"-")</f>
        <v>-749.03000000000009</v>
      </c>
      <c r="J39793">
        <v>7702987</v>
      </c>
      <c r="K39793">
        <v>1161.82</v>
      </c>
      <c r="L39793">
        <v>0.5</v>
      </c>
      <c r="M39793">
        <v>1</v>
      </c>
      <c r="N39793">
        <v>731.99454545454546</v>
      </c>
      <c r="O39793">
        <v>38.869999999999997</v>
      </c>
      <c r="P39793">
        <v>430.9</v>
      </c>
      <c r="Q39793">
        <v>1504.04</v>
      </c>
      <c r="R39793">
        <v>-40.049999999999997</v>
      </c>
      <c r="S39793">
        <v>1515.17</v>
      </c>
      <c r="T39793">
        <v>76.150000000000006</v>
      </c>
      <c r="U39793">
        <v>0.68</v>
      </c>
      <c r="V39793">
        <v>8957726552.4300003</v>
      </c>
      <c r="W39793">
        <v>141.94999999999999</v>
      </c>
    </row>
    <row r="39794" spans="1:23" x14ac:dyDescent="0.3">
      <c r="A39794" s="1">
        <v>34955</v>
      </c>
      <c r="B39794">
        <v>9</v>
      </c>
      <c r="C39794">
        <v>1995</v>
      </c>
      <c r="D39794" s="2" t="s">
        <v>22</v>
      </c>
      <c r="E39794">
        <v>803.27</v>
      </c>
      <c r="F39794">
        <v>821.43</v>
      </c>
      <c r="G39794">
        <v>803.14</v>
      </c>
      <c r="H39794">
        <v>812.06</v>
      </c>
      <c r="I39794">
        <f>IFERROR(H39793-H39794,"-")</f>
        <v>350.83000000000015</v>
      </c>
      <c r="J39794">
        <v>6678757</v>
      </c>
      <c r="K39794">
        <v>804.14</v>
      </c>
      <c r="L39794">
        <v>1</v>
      </c>
      <c r="M39794">
        <v>2</v>
      </c>
      <c r="N39794">
        <v>661.13999999999987</v>
      </c>
      <c r="O39794">
        <v>67.88</v>
      </c>
      <c r="P39794">
        <v>150.91999999999999</v>
      </c>
      <c r="Q39794">
        <v>1433.19</v>
      </c>
      <c r="R39794">
        <v>-110.91</v>
      </c>
      <c r="S39794">
        <v>1515.17</v>
      </c>
      <c r="T39794">
        <v>76.150000000000006</v>
      </c>
      <c r="U39794">
        <v>1.19</v>
      </c>
      <c r="V39794">
        <v>5423551409.4200001</v>
      </c>
      <c r="W39794">
        <v>570.36</v>
      </c>
    </row>
    <row r="39795" spans="1:23" x14ac:dyDescent="0.3">
      <c r="A39795" s="1">
        <v>34956</v>
      </c>
      <c r="B39795">
        <v>9</v>
      </c>
      <c r="C39795">
        <v>1995</v>
      </c>
      <c r="D39795" s="2" t="s">
        <v>22</v>
      </c>
      <c r="E39795">
        <v>201.07</v>
      </c>
      <c r="F39795">
        <v>216.73</v>
      </c>
      <c r="G39795">
        <v>167.61</v>
      </c>
      <c r="H39795">
        <v>207.92</v>
      </c>
      <c r="I39795">
        <f>IFERROR(H39794-H39795,"-")</f>
        <v>604.14</v>
      </c>
      <c r="J39795">
        <v>6527897</v>
      </c>
      <c r="K39795">
        <v>215.26</v>
      </c>
      <c r="L39795">
        <v>0</v>
      </c>
      <c r="M39795">
        <v>1</v>
      </c>
      <c r="N39795">
        <v>694.77909090909088</v>
      </c>
      <c r="O39795">
        <v>32.770000000000003</v>
      </c>
      <c r="P39795">
        <v>-486.86</v>
      </c>
      <c r="Q39795">
        <v>1466.82</v>
      </c>
      <c r="R39795">
        <v>-77.27</v>
      </c>
      <c r="S39795">
        <v>1515.17</v>
      </c>
      <c r="T39795">
        <v>76.150000000000006</v>
      </c>
      <c r="U39795">
        <v>1.22</v>
      </c>
      <c r="V39795">
        <v>1357280344.24</v>
      </c>
      <c r="W39795">
        <v>10.75</v>
      </c>
    </row>
    <row r="39796" spans="1:23" x14ac:dyDescent="0.3">
      <c r="A39796" s="1">
        <v>34957</v>
      </c>
      <c r="B39796">
        <v>9</v>
      </c>
      <c r="C39796">
        <v>1995</v>
      </c>
      <c r="D39796" s="2" t="s">
        <v>26</v>
      </c>
      <c r="E39796">
        <v>566.79999999999995</v>
      </c>
      <c r="F39796">
        <v>603.53</v>
      </c>
      <c r="G39796">
        <v>532.64</v>
      </c>
      <c r="H39796">
        <v>533.59</v>
      </c>
      <c r="I39796">
        <f>IFERROR(H39795-H39796,"-")</f>
        <v>-325.67000000000007</v>
      </c>
      <c r="J39796">
        <v>9614738</v>
      </c>
      <c r="K39796">
        <v>531.62</v>
      </c>
      <c r="L39796">
        <v>0</v>
      </c>
      <c r="M39796">
        <v>1</v>
      </c>
      <c r="N39796">
        <v>757.75090909090898</v>
      </c>
      <c r="O39796">
        <v>34.14</v>
      </c>
      <c r="P39796">
        <v>-224.16</v>
      </c>
      <c r="Q39796">
        <v>1529.8</v>
      </c>
      <c r="R39796">
        <v>-14.29</v>
      </c>
      <c r="S39796">
        <v>1515.17</v>
      </c>
      <c r="T39796">
        <v>76.150000000000006</v>
      </c>
      <c r="U39796">
        <v>0.85</v>
      </c>
      <c r="V39796">
        <v>5130328049.4200001</v>
      </c>
      <c r="W39796">
        <v>36.979999999999997</v>
      </c>
    </row>
    <row r="39797" spans="1:23" x14ac:dyDescent="0.3">
      <c r="A39797" s="1">
        <v>34958</v>
      </c>
      <c r="B39797">
        <v>9</v>
      </c>
      <c r="C39797">
        <v>1995</v>
      </c>
      <c r="D39797" s="2" t="s">
        <v>24</v>
      </c>
      <c r="E39797">
        <v>1050.1199999999999</v>
      </c>
      <c r="F39797">
        <v>1088.47</v>
      </c>
      <c r="G39797">
        <v>1044.21</v>
      </c>
      <c r="H39797">
        <v>1063.03</v>
      </c>
      <c r="I39797">
        <f>IFERROR(H39796-H39797,"-")</f>
        <v>-529.43999999999994</v>
      </c>
      <c r="J39797">
        <v>4938648</v>
      </c>
      <c r="K39797">
        <v>1070.7</v>
      </c>
      <c r="L39797">
        <v>0</v>
      </c>
      <c r="M39797">
        <v>1</v>
      </c>
      <c r="N39797">
        <v>753.82818181818175</v>
      </c>
      <c r="O39797">
        <v>40.15</v>
      </c>
      <c r="P39797">
        <v>309.2</v>
      </c>
      <c r="Q39797">
        <v>1525.87</v>
      </c>
      <c r="R39797">
        <v>-18.22</v>
      </c>
      <c r="S39797">
        <v>1515.17</v>
      </c>
      <c r="T39797">
        <v>76.150000000000006</v>
      </c>
      <c r="U39797">
        <v>0.85</v>
      </c>
      <c r="V39797">
        <v>5249930983.4399996</v>
      </c>
      <c r="W39797">
        <v>49.14</v>
      </c>
    </row>
    <row r="39798" spans="1:23" x14ac:dyDescent="0.3">
      <c r="A39798" s="1">
        <v>34959</v>
      </c>
      <c r="B39798">
        <v>9</v>
      </c>
      <c r="C39798">
        <v>1995</v>
      </c>
      <c r="D39798" s="2" t="s">
        <v>23</v>
      </c>
      <c r="E39798">
        <v>649.48</v>
      </c>
      <c r="F39798">
        <v>688.03</v>
      </c>
      <c r="G39798">
        <v>634.85</v>
      </c>
      <c r="H39798">
        <v>640.9</v>
      </c>
      <c r="I39798">
        <f>IFERROR(H39797-H39798,"-")</f>
        <v>422.13</v>
      </c>
      <c r="J39798">
        <v>9327941</v>
      </c>
      <c r="K39798">
        <v>639.01</v>
      </c>
      <c r="L39798">
        <v>0</v>
      </c>
      <c r="M39798">
        <v>2</v>
      </c>
      <c r="N39798">
        <v>791.90545454545452</v>
      </c>
      <c r="O39798">
        <v>50.27</v>
      </c>
      <c r="P39798">
        <v>-151.01</v>
      </c>
      <c r="Q39798">
        <v>1563.95</v>
      </c>
      <c r="R39798">
        <v>19.86</v>
      </c>
      <c r="S39798">
        <v>1515.17</v>
      </c>
      <c r="T39798">
        <v>76.150000000000006</v>
      </c>
      <c r="U39798">
        <v>0.71</v>
      </c>
      <c r="V39798">
        <v>5978277386.8999996</v>
      </c>
      <c r="W39798">
        <v>72.34</v>
      </c>
    </row>
    <row r="39799" spans="1:23" x14ac:dyDescent="0.3">
      <c r="A39799" s="1">
        <v>34960</v>
      </c>
      <c r="B39799">
        <v>9</v>
      </c>
      <c r="C39799">
        <v>1995</v>
      </c>
      <c r="D39799" s="2" t="s">
        <v>23</v>
      </c>
      <c r="E39799">
        <v>1474.9</v>
      </c>
      <c r="F39799">
        <v>1486.42</v>
      </c>
      <c r="G39799">
        <v>1450.82</v>
      </c>
      <c r="H39799">
        <v>1457.28</v>
      </c>
      <c r="I39799">
        <f>IFERROR(H39798-H39799,"-")</f>
        <v>-816.38</v>
      </c>
      <c r="J39799">
        <v>9138514</v>
      </c>
      <c r="K39799">
        <v>1459.86</v>
      </c>
      <c r="L39799">
        <v>0.5</v>
      </c>
      <c r="M39799">
        <v>1</v>
      </c>
      <c r="N39799">
        <v>773.75</v>
      </c>
      <c r="O39799">
        <v>31.66</v>
      </c>
      <c r="P39799">
        <v>683.53</v>
      </c>
      <c r="Q39799">
        <v>1545.8</v>
      </c>
      <c r="R39799">
        <v>1.7</v>
      </c>
      <c r="S39799">
        <v>1515.17</v>
      </c>
      <c r="T39799">
        <v>76.150000000000006</v>
      </c>
      <c r="U39799">
        <v>0.54</v>
      </c>
      <c r="V39799">
        <v>13317373681.92</v>
      </c>
      <c r="W39799">
        <v>165.16</v>
      </c>
    </row>
    <row r="39800" spans="1:23" x14ac:dyDescent="0.3">
      <c r="A39800" s="1">
        <v>34961</v>
      </c>
      <c r="B39800">
        <v>9</v>
      </c>
      <c r="C39800">
        <v>1995</v>
      </c>
      <c r="D39800" s="2" t="s">
        <v>24</v>
      </c>
      <c r="E39800">
        <v>275.66000000000003</v>
      </c>
      <c r="F39800">
        <v>279.36</v>
      </c>
      <c r="G39800">
        <v>238.26</v>
      </c>
      <c r="H39800">
        <v>256.19</v>
      </c>
      <c r="I39800">
        <f>IFERROR(H39799-H39800,"-")</f>
        <v>1201.0899999999999</v>
      </c>
      <c r="J39800">
        <v>7990745</v>
      </c>
      <c r="K39800">
        <v>262.08999999999997</v>
      </c>
      <c r="L39800">
        <v>1</v>
      </c>
      <c r="M39800">
        <v>1</v>
      </c>
      <c r="N39800">
        <v>653.15363636363634</v>
      </c>
      <c r="O39800">
        <v>64.28</v>
      </c>
      <c r="P39800">
        <v>-396.96</v>
      </c>
      <c r="Q39800">
        <v>1425.2</v>
      </c>
      <c r="R39800">
        <v>-118.89</v>
      </c>
      <c r="S39800">
        <v>1515.17</v>
      </c>
      <c r="T39800">
        <v>76.150000000000006</v>
      </c>
      <c r="U39800">
        <v>0.96</v>
      </c>
      <c r="V39800">
        <v>2047148961.55</v>
      </c>
      <c r="W39800">
        <v>13.79</v>
      </c>
    </row>
    <row r="39801" spans="1:23" x14ac:dyDescent="0.3">
      <c r="A39801" s="1">
        <v>34962</v>
      </c>
      <c r="B39801">
        <v>9</v>
      </c>
      <c r="C39801">
        <v>1995</v>
      </c>
      <c r="D39801" s="2" t="s">
        <v>24</v>
      </c>
      <c r="E39801">
        <v>559.51</v>
      </c>
      <c r="F39801">
        <v>580.75</v>
      </c>
      <c r="G39801">
        <v>536.5</v>
      </c>
      <c r="H39801">
        <v>548.88</v>
      </c>
      <c r="I39801">
        <f>IFERROR(H39800-H39801,"-")</f>
        <v>-292.69</v>
      </c>
      <c r="J39801">
        <v>1004901</v>
      </c>
      <c r="K39801">
        <v>550.79</v>
      </c>
      <c r="L39801">
        <v>0</v>
      </c>
      <c r="M39801">
        <v>1</v>
      </c>
      <c r="N39801">
        <v>657.3354545454547</v>
      </c>
      <c r="O39801">
        <v>45.72</v>
      </c>
      <c r="P39801">
        <v>-108.46</v>
      </c>
      <c r="Q39801">
        <v>1429.38</v>
      </c>
      <c r="R39801">
        <v>-114.71</v>
      </c>
      <c r="S39801">
        <v>1515.17</v>
      </c>
      <c r="T39801">
        <v>76.150000000000006</v>
      </c>
      <c r="U39801">
        <v>1.33</v>
      </c>
      <c r="V39801">
        <v>551570060.88</v>
      </c>
      <c r="W39801">
        <v>16.46</v>
      </c>
    </row>
    <row r="39802" spans="1:23" x14ac:dyDescent="0.3">
      <c r="A39802" s="1">
        <v>34963</v>
      </c>
      <c r="B39802">
        <v>9</v>
      </c>
      <c r="C39802">
        <v>1995</v>
      </c>
      <c r="D39802" s="2" t="s">
        <v>23</v>
      </c>
      <c r="E39802">
        <v>333.12</v>
      </c>
      <c r="F39802">
        <v>345.13</v>
      </c>
      <c r="G39802">
        <v>292.93</v>
      </c>
      <c r="H39802">
        <v>305.81</v>
      </c>
      <c r="I39802">
        <f>IFERROR(H39801-H39802,"-")</f>
        <v>243.07</v>
      </c>
      <c r="J39802">
        <v>7509196</v>
      </c>
      <c r="K39802">
        <v>309.5</v>
      </c>
      <c r="L39802">
        <v>0</v>
      </c>
      <c r="M39802">
        <v>1</v>
      </c>
      <c r="N39802">
        <v>625.55363636363643</v>
      </c>
      <c r="O39802">
        <v>43.64</v>
      </c>
      <c r="P39802">
        <v>-319.74</v>
      </c>
      <c r="Q39802">
        <v>1397.6</v>
      </c>
      <c r="R39802">
        <v>-146.49</v>
      </c>
      <c r="S39802">
        <v>1515.17</v>
      </c>
      <c r="T39802">
        <v>76.150000000000006</v>
      </c>
      <c r="U39802">
        <v>0.5</v>
      </c>
      <c r="V39802">
        <v>2296387228.7600002</v>
      </c>
      <c r="W39802">
        <v>35.49</v>
      </c>
    </row>
    <row r="39803" spans="1:23" x14ac:dyDescent="0.3">
      <c r="A39803" s="1">
        <v>34964</v>
      </c>
      <c r="B39803">
        <v>9</v>
      </c>
      <c r="C39803">
        <v>1995</v>
      </c>
      <c r="D39803" s="2" t="s">
        <v>22</v>
      </c>
      <c r="E39803">
        <v>1094.45</v>
      </c>
      <c r="F39803">
        <v>1095.96</v>
      </c>
      <c r="G39803">
        <v>1055.51</v>
      </c>
      <c r="H39803">
        <v>1063.3900000000001</v>
      </c>
      <c r="I39803">
        <f>IFERROR(H39802-H39803,"-")</f>
        <v>-757.58000000000015</v>
      </c>
      <c r="J39803">
        <v>8321359</v>
      </c>
      <c r="K39803">
        <v>1053.79</v>
      </c>
      <c r="L39803">
        <v>1</v>
      </c>
      <c r="M39803">
        <v>1.5</v>
      </c>
      <c r="N39803">
        <v>665.08818181818185</v>
      </c>
      <c r="O39803">
        <v>43.29</v>
      </c>
      <c r="P39803">
        <v>398.3</v>
      </c>
      <c r="Q39803">
        <v>1437.13</v>
      </c>
      <c r="R39803">
        <v>-106.96</v>
      </c>
      <c r="S39803">
        <v>1515.17</v>
      </c>
      <c r="T39803">
        <v>76.150000000000006</v>
      </c>
      <c r="U39803">
        <v>1.41</v>
      </c>
      <c r="V39803">
        <v>8848849947.0100002</v>
      </c>
      <c r="W39803">
        <v>202.1</v>
      </c>
    </row>
    <row r="39804" spans="1:23" x14ac:dyDescent="0.3">
      <c r="A39804" s="1">
        <v>34965</v>
      </c>
      <c r="B39804">
        <v>9</v>
      </c>
      <c r="C39804">
        <v>1995</v>
      </c>
      <c r="D39804" s="2" t="s">
        <v>25</v>
      </c>
      <c r="E39804">
        <v>381.35</v>
      </c>
      <c r="F39804">
        <v>394.86</v>
      </c>
      <c r="G39804">
        <v>375.33</v>
      </c>
      <c r="H39804">
        <v>383.49</v>
      </c>
      <c r="I39804">
        <f>IFERROR(H39803-H39804,"-")</f>
        <v>679.90000000000009</v>
      </c>
      <c r="J39804">
        <v>3895471</v>
      </c>
      <c r="K39804">
        <v>388.14</v>
      </c>
      <c r="L39804">
        <v>0</v>
      </c>
      <c r="M39804">
        <v>1</v>
      </c>
      <c r="N39804">
        <v>593.81363636363631</v>
      </c>
      <c r="O39804">
        <v>34.15</v>
      </c>
      <c r="P39804">
        <v>-210.32</v>
      </c>
      <c r="Q39804">
        <v>1365.86</v>
      </c>
      <c r="R39804">
        <v>-178.23</v>
      </c>
      <c r="S39804">
        <v>1515.17</v>
      </c>
      <c r="T39804">
        <v>76.150000000000006</v>
      </c>
      <c r="U39804">
        <v>1.26</v>
      </c>
      <c r="V39804">
        <v>1493874173.79</v>
      </c>
      <c r="W39804">
        <v>10.130000000000001</v>
      </c>
    </row>
    <row r="39805" spans="1:23" x14ac:dyDescent="0.3">
      <c r="A39805" s="1">
        <v>34966</v>
      </c>
      <c r="B39805">
        <v>9</v>
      </c>
      <c r="C39805">
        <v>1995</v>
      </c>
      <c r="D39805" s="2" t="s">
        <v>22</v>
      </c>
      <c r="E39805">
        <v>1174.18</v>
      </c>
      <c r="F39805">
        <v>1187.71</v>
      </c>
      <c r="G39805">
        <v>1132.81</v>
      </c>
      <c r="H39805">
        <v>1182.0899999999999</v>
      </c>
      <c r="I39805">
        <f>IFERROR(H39804-H39805,"-")</f>
        <v>-798.59999999999991</v>
      </c>
      <c r="J39805">
        <v>5777645</v>
      </c>
      <c r="K39805">
        <v>1181.6400000000001</v>
      </c>
      <c r="L39805">
        <v>0.5</v>
      </c>
      <c r="M39805">
        <v>1</v>
      </c>
      <c r="N39805">
        <v>585.06999999999994</v>
      </c>
      <c r="O39805">
        <v>67</v>
      </c>
      <c r="P39805">
        <v>597.02</v>
      </c>
      <c r="Q39805">
        <v>1357.12</v>
      </c>
      <c r="R39805">
        <v>-186.98</v>
      </c>
      <c r="S39805">
        <v>1515.17</v>
      </c>
      <c r="T39805">
        <v>76.150000000000006</v>
      </c>
      <c r="U39805">
        <v>0.74</v>
      </c>
      <c r="V39805">
        <v>6829696378.0500002</v>
      </c>
      <c r="W39805">
        <v>43.79</v>
      </c>
    </row>
    <row r="39806" spans="1:23" x14ac:dyDescent="0.3">
      <c r="A39806" s="1">
        <v>34967</v>
      </c>
      <c r="B39806">
        <v>9</v>
      </c>
      <c r="C39806">
        <v>1995</v>
      </c>
      <c r="D39806" s="2" t="s">
        <v>25</v>
      </c>
      <c r="E39806">
        <v>856.27</v>
      </c>
      <c r="F39806">
        <v>903.93</v>
      </c>
      <c r="G39806">
        <v>840.38</v>
      </c>
      <c r="H39806">
        <v>900.61</v>
      </c>
      <c r="I39806">
        <f>IFERROR(H39805-H39806,"-")</f>
        <v>281.4799999999999</v>
      </c>
      <c r="J39806">
        <v>9019636</v>
      </c>
      <c r="K39806">
        <v>907.33</v>
      </c>
      <c r="L39806">
        <v>0</v>
      </c>
      <c r="M39806">
        <v>1</v>
      </c>
      <c r="N39806">
        <v>579.10090909090911</v>
      </c>
      <c r="O39806">
        <v>37.380000000000003</v>
      </c>
      <c r="P39806">
        <v>321.51</v>
      </c>
      <c r="Q39806">
        <v>1351.15</v>
      </c>
      <c r="R39806">
        <v>-192.94</v>
      </c>
      <c r="S39806">
        <v>1515.17</v>
      </c>
      <c r="T39806">
        <v>76.150000000000006</v>
      </c>
      <c r="U39806">
        <v>0.55000000000000004</v>
      </c>
      <c r="V39806">
        <v>8123174377.96</v>
      </c>
      <c r="W39806">
        <v>39.07</v>
      </c>
    </row>
    <row r="39807" spans="1:23" x14ac:dyDescent="0.3">
      <c r="A39807" s="1">
        <v>34968</v>
      </c>
      <c r="B39807">
        <v>9</v>
      </c>
      <c r="C39807">
        <v>1995</v>
      </c>
      <c r="D39807" s="2" t="s">
        <v>22</v>
      </c>
      <c r="E39807">
        <v>503.82</v>
      </c>
      <c r="F39807">
        <v>529.66999999999996</v>
      </c>
      <c r="G39807">
        <v>466.31</v>
      </c>
      <c r="H39807">
        <v>490.44</v>
      </c>
      <c r="I39807">
        <f>IFERROR(H39806-H39807,"-")</f>
        <v>410.17</v>
      </c>
      <c r="J39807">
        <v>2013175</v>
      </c>
      <c r="K39807">
        <v>487.58</v>
      </c>
      <c r="L39807">
        <v>0.5</v>
      </c>
      <c r="M39807">
        <v>1</v>
      </c>
      <c r="N39807">
        <v>551.46454545454537</v>
      </c>
      <c r="O39807">
        <v>50.91</v>
      </c>
      <c r="P39807">
        <v>-61.02</v>
      </c>
      <c r="Q39807">
        <v>1323.51</v>
      </c>
      <c r="R39807">
        <v>-220.58</v>
      </c>
      <c r="S39807">
        <v>1515.17</v>
      </c>
      <c r="T39807">
        <v>76.150000000000006</v>
      </c>
      <c r="U39807">
        <v>1.35</v>
      </c>
      <c r="V39807">
        <v>987341547</v>
      </c>
      <c r="W39807">
        <v>18.78</v>
      </c>
    </row>
    <row r="39808" spans="1:23" x14ac:dyDescent="0.3">
      <c r="A39808" s="1">
        <v>34969</v>
      </c>
      <c r="B39808">
        <v>9</v>
      </c>
      <c r="C39808">
        <v>1995</v>
      </c>
      <c r="D39808" s="2" t="s">
        <v>23</v>
      </c>
      <c r="E39808">
        <v>1482.55</v>
      </c>
      <c r="F39808">
        <v>1489.73</v>
      </c>
      <c r="G39808">
        <v>1474.88</v>
      </c>
      <c r="H39808">
        <v>1481.88</v>
      </c>
      <c r="I39808">
        <f>IFERROR(H39807-H39808,"-")</f>
        <v>-991.44</v>
      </c>
      <c r="J39808">
        <v>4298387</v>
      </c>
      <c r="K39808">
        <v>1483.13</v>
      </c>
      <c r="L39808">
        <v>0.5</v>
      </c>
      <c r="M39808">
        <v>1</v>
      </c>
      <c r="N39808">
        <v>566.17090909090905</v>
      </c>
      <c r="O39808">
        <v>44.69</v>
      </c>
      <c r="P39808">
        <v>915.71</v>
      </c>
      <c r="Q39808">
        <v>1338.22</v>
      </c>
      <c r="R39808">
        <v>-205.87</v>
      </c>
      <c r="S39808">
        <v>1515.17</v>
      </c>
      <c r="T39808">
        <v>76.150000000000006</v>
      </c>
      <c r="U39808">
        <v>0.99</v>
      </c>
      <c r="V39808">
        <v>6369693727.5600004</v>
      </c>
      <c r="W39808">
        <v>89.48</v>
      </c>
    </row>
    <row r="39809" spans="1:23" x14ac:dyDescent="0.3">
      <c r="A39809" s="1">
        <v>34970</v>
      </c>
      <c r="B39809">
        <v>9</v>
      </c>
      <c r="C39809">
        <v>1995</v>
      </c>
      <c r="D39809" s="2" t="s">
        <v>26</v>
      </c>
      <c r="E39809">
        <v>435.94</v>
      </c>
      <c r="F39809">
        <v>458.27</v>
      </c>
      <c r="G39809">
        <v>433.81</v>
      </c>
      <c r="H39809">
        <v>441.19</v>
      </c>
      <c r="I39809">
        <f>IFERROR(H39808-H39809,"-")</f>
        <v>1040.69</v>
      </c>
      <c r="J39809">
        <v>3805796</v>
      </c>
      <c r="K39809">
        <v>440.53</v>
      </c>
      <c r="L39809">
        <v>0</v>
      </c>
      <c r="M39809">
        <v>1</v>
      </c>
      <c r="N39809">
        <v>557.75181818181818</v>
      </c>
      <c r="O39809">
        <v>58</v>
      </c>
      <c r="P39809">
        <v>-116.56</v>
      </c>
      <c r="Q39809">
        <v>1329.8</v>
      </c>
      <c r="R39809">
        <v>-214.29</v>
      </c>
      <c r="S39809">
        <v>1515.17</v>
      </c>
      <c r="T39809">
        <v>76.150000000000006</v>
      </c>
      <c r="U39809">
        <v>1.04</v>
      </c>
      <c r="V39809">
        <v>1679079137.24</v>
      </c>
      <c r="W39809">
        <v>10.38</v>
      </c>
    </row>
    <row r="39810" spans="1:23" x14ac:dyDescent="0.3">
      <c r="A39810" s="1">
        <v>34971</v>
      </c>
      <c r="B39810">
        <v>9</v>
      </c>
      <c r="C39810">
        <v>1995</v>
      </c>
      <c r="D39810" s="2" t="s">
        <v>25</v>
      </c>
      <c r="E39810">
        <v>155.12</v>
      </c>
      <c r="F39810">
        <v>185.5</v>
      </c>
      <c r="G39810">
        <v>106.73</v>
      </c>
      <c r="H39810">
        <v>130.72</v>
      </c>
      <c r="I39810">
        <f>IFERROR(H39809-H39810,"-")</f>
        <v>310.47000000000003</v>
      </c>
      <c r="J39810">
        <v>6894929</v>
      </c>
      <c r="K39810">
        <v>131.82</v>
      </c>
      <c r="L39810">
        <v>1</v>
      </c>
      <c r="M39810">
        <v>1</v>
      </c>
      <c r="N39810">
        <v>549.34363636363639</v>
      </c>
      <c r="O39810">
        <v>44.57</v>
      </c>
      <c r="P39810">
        <v>-418.62</v>
      </c>
      <c r="Q39810">
        <v>1321.39</v>
      </c>
      <c r="R39810">
        <v>-222.7</v>
      </c>
      <c r="S39810">
        <v>1515.17</v>
      </c>
      <c r="T39810">
        <v>76.150000000000006</v>
      </c>
      <c r="U39810">
        <v>0.91</v>
      </c>
      <c r="V39810">
        <v>901305118.88</v>
      </c>
      <c r="W39810">
        <v>11.2</v>
      </c>
    </row>
    <row r="39811" spans="1:23" x14ac:dyDescent="0.3">
      <c r="A39811" s="1">
        <v>34972</v>
      </c>
      <c r="B39811">
        <v>9</v>
      </c>
      <c r="C39811">
        <v>1995</v>
      </c>
      <c r="D39811" s="2" t="s">
        <v>24</v>
      </c>
      <c r="E39811">
        <v>306.81</v>
      </c>
      <c r="F39811">
        <v>316.89</v>
      </c>
      <c r="G39811">
        <v>285.67</v>
      </c>
      <c r="H39811">
        <v>302.19</v>
      </c>
      <c r="I39811">
        <f>IFERROR(H39810-H39811,"-")</f>
        <v>-171.47</v>
      </c>
      <c r="J39811">
        <v>8427160</v>
      </c>
      <c r="K39811">
        <v>311.44</v>
      </c>
      <c r="L39811">
        <v>0</v>
      </c>
      <c r="M39811">
        <v>1</v>
      </c>
      <c r="N39811">
        <v>592.80909090909086</v>
      </c>
      <c r="O39811">
        <v>35.92</v>
      </c>
      <c r="P39811">
        <v>-290.62</v>
      </c>
      <c r="Q39811">
        <v>1364.85</v>
      </c>
      <c r="R39811">
        <v>-179.24</v>
      </c>
      <c r="S39811">
        <v>1515.17</v>
      </c>
      <c r="T39811">
        <v>76.150000000000006</v>
      </c>
      <c r="U39811">
        <v>1.48</v>
      </c>
      <c r="V39811">
        <v>2546603480.4000001</v>
      </c>
      <c r="W39811">
        <v>54.73</v>
      </c>
    </row>
    <row r="39812" spans="1:23" x14ac:dyDescent="0.3">
      <c r="A39812" s="1">
        <v>34973</v>
      </c>
      <c r="B39812">
        <v>10</v>
      </c>
      <c r="C39812">
        <v>1995</v>
      </c>
      <c r="D39812" s="2" t="s">
        <v>22</v>
      </c>
      <c r="E39812">
        <v>195.59</v>
      </c>
      <c r="F39812">
        <v>235.53</v>
      </c>
      <c r="G39812">
        <v>168.35</v>
      </c>
      <c r="H39812">
        <v>199.28</v>
      </c>
      <c r="I39812">
        <f>IFERROR(H39811-H39812,"-")</f>
        <v>102.91</v>
      </c>
      <c r="J39812">
        <v>3654946</v>
      </c>
      <c r="K39812">
        <v>205.93</v>
      </c>
      <c r="L39812">
        <v>0</v>
      </c>
      <c r="M39812">
        <v>1</v>
      </c>
      <c r="N39812">
        <v>622.64</v>
      </c>
      <c r="O39812">
        <v>69.459999999999994</v>
      </c>
      <c r="P39812">
        <v>-423.36</v>
      </c>
      <c r="Q39812">
        <v>1394.69</v>
      </c>
      <c r="R39812">
        <v>-149.41</v>
      </c>
      <c r="S39812">
        <v>1515.17</v>
      </c>
      <c r="T39812">
        <v>76.150000000000006</v>
      </c>
      <c r="U39812">
        <v>0.5</v>
      </c>
      <c r="V39812">
        <v>728357638.88</v>
      </c>
      <c r="W39812">
        <v>26.77</v>
      </c>
    </row>
    <row r="39813" spans="1:23" x14ac:dyDescent="0.3">
      <c r="A39813" s="1">
        <v>34974</v>
      </c>
      <c r="B39813">
        <v>10</v>
      </c>
      <c r="C39813">
        <v>1995</v>
      </c>
      <c r="D39813" s="2" t="s">
        <v>25</v>
      </c>
      <c r="E39813">
        <v>731.27</v>
      </c>
      <c r="F39813">
        <v>744.7</v>
      </c>
      <c r="G39813">
        <v>718.72</v>
      </c>
      <c r="H39813">
        <v>740.69</v>
      </c>
      <c r="I39813">
        <f>IFERROR(H39812-H39813,"-")</f>
        <v>-541.41000000000008</v>
      </c>
      <c r="J39813">
        <v>9842898</v>
      </c>
      <c r="K39813">
        <v>741.07</v>
      </c>
      <c r="L39813">
        <v>0</v>
      </c>
      <c r="M39813">
        <v>1</v>
      </c>
      <c r="N39813">
        <v>701.24909090909091</v>
      </c>
      <c r="O39813">
        <v>58.36</v>
      </c>
      <c r="P39813">
        <v>39.44</v>
      </c>
      <c r="Q39813">
        <v>1473.29</v>
      </c>
      <c r="R39813">
        <v>-70.8</v>
      </c>
      <c r="S39813">
        <v>1515.17</v>
      </c>
      <c r="T39813">
        <v>76.150000000000006</v>
      </c>
      <c r="U39813">
        <v>0.9</v>
      </c>
      <c r="V39813">
        <v>7290536119.6199999</v>
      </c>
      <c r="W39813">
        <v>55.19</v>
      </c>
    </row>
    <row r="39814" spans="1:23" x14ac:dyDescent="0.3">
      <c r="A39814" s="1">
        <v>34975</v>
      </c>
      <c r="B39814">
        <v>10</v>
      </c>
      <c r="C39814">
        <v>1995</v>
      </c>
      <c r="D39814" s="2" t="s">
        <v>26</v>
      </c>
      <c r="E39814">
        <v>280.64999999999998</v>
      </c>
      <c r="F39814">
        <v>284.35000000000002</v>
      </c>
      <c r="G39814">
        <v>269.73</v>
      </c>
      <c r="H39814">
        <v>279.37</v>
      </c>
      <c r="I39814">
        <f>IFERROR(H39813-H39814,"-")</f>
        <v>461.32000000000005</v>
      </c>
      <c r="J39814">
        <v>3774100</v>
      </c>
      <c r="K39814">
        <v>287.77</v>
      </c>
      <c r="L39814">
        <v>0.5</v>
      </c>
      <c r="M39814">
        <v>1</v>
      </c>
      <c r="N39814">
        <v>706.77272727272737</v>
      </c>
      <c r="O39814">
        <v>68.489999999999995</v>
      </c>
      <c r="P39814">
        <v>-427.4</v>
      </c>
      <c r="Q39814">
        <v>1478.82</v>
      </c>
      <c r="R39814">
        <v>-65.27</v>
      </c>
      <c r="S39814">
        <v>1515.17</v>
      </c>
      <c r="T39814">
        <v>76.150000000000006</v>
      </c>
      <c r="U39814">
        <v>0.86</v>
      </c>
      <c r="V39814">
        <v>1054370317</v>
      </c>
      <c r="W39814">
        <v>7.91</v>
      </c>
    </row>
    <row r="39815" spans="1:23" x14ac:dyDescent="0.3">
      <c r="A39815" s="1">
        <v>34976</v>
      </c>
      <c r="B39815">
        <v>10</v>
      </c>
      <c r="C39815">
        <v>1995</v>
      </c>
      <c r="D39815" s="2" t="s">
        <v>22</v>
      </c>
      <c r="E39815">
        <v>260.70999999999998</v>
      </c>
      <c r="F39815">
        <v>305.14</v>
      </c>
      <c r="G39815">
        <v>258.81</v>
      </c>
      <c r="H39815">
        <v>287.31</v>
      </c>
      <c r="I39815">
        <f>IFERROR(H39814-H39815,"-")</f>
        <v>-7.9399999999999977</v>
      </c>
      <c r="J39815">
        <v>9478122</v>
      </c>
      <c r="K39815">
        <v>292.73</v>
      </c>
      <c r="L39815">
        <v>0.5</v>
      </c>
      <c r="M39815">
        <v>2</v>
      </c>
      <c r="N39815">
        <v>742.75363636363647</v>
      </c>
      <c r="O39815">
        <v>65.989999999999995</v>
      </c>
      <c r="P39815">
        <v>-455.44</v>
      </c>
      <c r="Q39815">
        <v>1514.8</v>
      </c>
      <c r="R39815">
        <v>-29.29</v>
      </c>
      <c r="S39815">
        <v>1515.17</v>
      </c>
      <c r="T39815">
        <v>76.150000000000006</v>
      </c>
      <c r="U39815">
        <v>1.47</v>
      </c>
      <c r="V39815">
        <v>2723159231.8200002</v>
      </c>
      <c r="W39815">
        <v>9.56</v>
      </c>
    </row>
    <row r="39816" spans="1:23" x14ac:dyDescent="0.3">
      <c r="A39816" s="1">
        <v>34977</v>
      </c>
      <c r="B39816">
        <v>10</v>
      </c>
      <c r="C39816">
        <v>1995</v>
      </c>
      <c r="D39816" s="2" t="s">
        <v>23</v>
      </c>
      <c r="E39816">
        <v>1104.8699999999999</v>
      </c>
      <c r="F39816">
        <v>1130.93</v>
      </c>
      <c r="G39816">
        <v>1102.57</v>
      </c>
      <c r="H39816">
        <v>1116.43</v>
      </c>
      <c r="I39816">
        <f>IFERROR(H39815-H39816,"-")</f>
        <v>-829.12000000000012</v>
      </c>
      <c r="J39816">
        <v>5806155</v>
      </c>
      <c r="K39816">
        <v>1111.3</v>
      </c>
      <c r="L39816">
        <v>1</v>
      </c>
      <c r="M39816">
        <v>1.5</v>
      </c>
      <c r="N39816">
        <v>837.21272727272731</v>
      </c>
      <c r="O39816">
        <v>36.22</v>
      </c>
      <c r="P39816">
        <v>279.22000000000003</v>
      </c>
      <c r="Q39816">
        <v>1609.26</v>
      </c>
      <c r="R39816">
        <v>65.17</v>
      </c>
      <c r="S39816">
        <v>1515.17</v>
      </c>
      <c r="T39816">
        <v>76.150000000000006</v>
      </c>
      <c r="U39816">
        <v>0.59</v>
      </c>
      <c r="V39816">
        <v>6482165626.6499996</v>
      </c>
      <c r="W39816">
        <v>28.92</v>
      </c>
    </row>
    <row r="39817" spans="1:23" x14ac:dyDescent="0.3">
      <c r="A39817" s="1">
        <v>34978</v>
      </c>
      <c r="B39817">
        <v>10</v>
      </c>
      <c r="C39817">
        <v>1995</v>
      </c>
      <c r="D39817" s="2" t="s">
        <v>25</v>
      </c>
      <c r="E39817">
        <v>581.23</v>
      </c>
      <c r="F39817">
        <v>612.17999999999995</v>
      </c>
      <c r="G39817">
        <v>545.08000000000004</v>
      </c>
      <c r="H39817">
        <v>596.61</v>
      </c>
      <c r="I39817">
        <f>IFERROR(H39816-H39817,"-")</f>
        <v>519.82000000000005</v>
      </c>
      <c r="J39817">
        <v>4090382</v>
      </c>
      <c r="K39817">
        <v>589.58000000000004</v>
      </c>
      <c r="L39817">
        <v>1</v>
      </c>
      <c r="M39817">
        <v>1</v>
      </c>
      <c r="N39817">
        <v>812.27636363636373</v>
      </c>
      <c r="O39817">
        <v>39.81</v>
      </c>
      <c r="P39817">
        <v>-215.67</v>
      </c>
      <c r="Q39817">
        <v>1584.32</v>
      </c>
      <c r="R39817">
        <v>40.229999999999997</v>
      </c>
      <c r="S39817">
        <v>1515.17</v>
      </c>
      <c r="T39817">
        <v>76.150000000000006</v>
      </c>
      <c r="U39817">
        <v>1.1399999999999999</v>
      </c>
      <c r="V39817">
        <v>2440362805.02</v>
      </c>
      <c r="W39817">
        <v>14.66</v>
      </c>
    </row>
    <row r="39818" spans="1:23" x14ac:dyDescent="0.3">
      <c r="A39818" s="1">
        <v>34979</v>
      </c>
      <c r="B39818">
        <v>10</v>
      </c>
      <c r="C39818">
        <v>1995</v>
      </c>
      <c r="D39818" s="2" t="s">
        <v>24</v>
      </c>
      <c r="E39818">
        <v>646.75</v>
      </c>
      <c r="F39818">
        <v>684.34</v>
      </c>
      <c r="G39818">
        <v>618.33000000000004</v>
      </c>
      <c r="H39818">
        <v>652.21</v>
      </c>
      <c r="I39818">
        <f>IFERROR(H39817-H39818,"-")</f>
        <v>-55.600000000000023</v>
      </c>
      <c r="J39818">
        <v>9871341</v>
      </c>
      <c r="K39818">
        <v>654.04</v>
      </c>
      <c r="L39818">
        <v>0.5</v>
      </c>
      <c r="M39818">
        <v>1</v>
      </c>
      <c r="N39818">
        <v>840.35272727272741</v>
      </c>
      <c r="O39818">
        <v>54.19</v>
      </c>
      <c r="P39818">
        <v>-188.14</v>
      </c>
      <c r="Q39818">
        <v>1612.4</v>
      </c>
      <c r="R39818">
        <v>68.31</v>
      </c>
      <c r="S39818">
        <v>1515.17</v>
      </c>
      <c r="T39818">
        <v>76.150000000000006</v>
      </c>
      <c r="U39818">
        <v>1.33</v>
      </c>
      <c r="V39818">
        <v>6438187313.6099997</v>
      </c>
      <c r="W39818">
        <v>38.049999999999997</v>
      </c>
    </row>
    <row r="39819" spans="1:23" x14ac:dyDescent="0.3">
      <c r="A39819" s="1">
        <v>34980</v>
      </c>
      <c r="B39819">
        <v>10</v>
      </c>
      <c r="C39819">
        <v>1995</v>
      </c>
      <c r="D39819" s="2" t="s">
        <v>22</v>
      </c>
      <c r="E39819">
        <v>1412.72</v>
      </c>
      <c r="F39819">
        <v>1440.23</v>
      </c>
      <c r="G39819">
        <v>1372.79</v>
      </c>
      <c r="H39819">
        <v>1389.27</v>
      </c>
      <c r="I39819">
        <f>IFERROR(H39818-H39819,"-")</f>
        <v>-737.06</v>
      </c>
      <c r="J39819">
        <v>9608537</v>
      </c>
      <c r="K39819">
        <v>1394.13</v>
      </c>
      <c r="L39819">
        <v>0</v>
      </c>
      <c r="M39819">
        <v>1.5</v>
      </c>
      <c r="N39819">
        <v>808.91818181818189</v>
      </c>
      <c r="O39819">
        <v>30.25</v>
      </c>
      <c r="P39819">
        <v>580.35</v>
      </c>
      <c r="Q39819">
        <v>1580.96</v>
      </c>
      <c r="R39819">
        <v>36.869999999999997</v>
      </c>
      <c r="S39819">
        <v>1515.17</v>
      </c>
      <c r="T39819">
        <v>76.150000000000006</v>
      </c>
      <c r="U39819">
        <v>1.21</v>
      </c>
      <c r="V39819">
        <v>13348852197.99</v>
      </c>
      <c r="W39819">
        <v>41.35</v>
      </c>
    </row>
    <row r="39820" spans="1:23" x14ac:dyDescent="0.3">
      <c r="A39820" s="1">
        <v>34981</v>
      </c>
      <c r="B39820">
        <v>10</v>
      </c>
      <c r="C39820">
        <v>1995</v>
      </c>
      <c r="D39820" s="2" t="s">
        <v>23</v>
      </c>
      <c r="E39820">
        <v>352.36</v>
      </c>
      <c r="F39820">
        <v>354.52</v>
      </c>
      <c r="G39820">
        <v>322.67</v>
      </c>
      <c r="H39820">
        <v>348.7</v>
      </c>
      <c r="I39820">
        <f>IFERROR(H39819-H39820,"-")</f>
        <v>1040.57</v>
      </c>
      <c r="J39820">
        <v>7187155</v>
      </c>
      <c r="K39820">
        <v>343.38</v>
      </c>
      <c r="L39820">
        <v>0</v>
      </c>
      <c r="M39820">
        <v>1</v>
      </c>
      <c r="N39820">
        <v>786.2399999999999</v>
      </c>
      <c r="O39820">
        <v>59.8</v>
      </c>
      <c r="P39820">
        <v>-437.54</v>
      </c>
      <c r="Q39820">
        <v>1558.29</v>
      </c>
      <c r="R39820">
        <v>14.19</v>
      </c>
      <c r="S39820">
        <v>1515.17</v>
      </c>
      <c r="T39820">
        <v>76.150000000000006</v>
      </c>
      <c r="U39820">
        <v>1.0900000000000001</v>
      </c>
      <c r="V39820">
        <v>2506160948.5</v>
      </c>
      <c r="W39820">
        <v>7.05</v>
      </c>
    </row>
    <row r="39821" spans="1:23" x14ac:dyDescent="0.3">
      <c r="A39821" s="1">
        <v>34982</v>
      </c>
      <c r="B39821">
        <v>10</v>
      </c>
      <c r="C39821">
        <v>1995</v>
      </c>
      <c r="D39821" s="2" t="s">
        <v>22</v>
      </c>
      <c r="E39821">
        <v>571.88</v>
      </c>
      <c r="F39821">
        <v>618.34</v>
      </c>
      <c r="G39821">
        <v>562.03</v>
      </c>
      <c r="H39821">
        <v>608.84</v>
      </c>
      <c r="I39821">
        <f>IFERROR(H39820-H39821,"-")</f>
        <v>-260.14000000000004</v>
      </c>
      <c r="J39821">
        <v>6620087</v>
      </c>
      <c r="K39821">
        <v>613.39</v>
      </c>
      <c r="L39821">
        <v>0</v>
      </c>
      <c r="M39821">
        <v>1</v>
      </c>
      <c r="N39821">
        <v>779.38909090909078</v>
      </c>
      <c r="O39821">
        <v>54.44</v>
      </c>
      <c r="P39821">
        <v>-170.55</v>
      </c>
      <c r="Q39821">
        <v>1551.43</v>
      </c>
      <c r="R39821">
        <v>7.34</v>
      </c>
      <c r="S39821">
        <v>1515.17</v>
      </c>
      <c r="T39821">
        <v>76.150000000000006</v>
      </c>
      <c r="U39821">
        <v>0.56999999999999995</v>
      </c>
      <c r="V39821">
        <v>4030573769.0799999</v>
      </c>
      <c r="W39821">
        <v>22.53</v>
      </c>
    </row>
    <row r="39822" spans="1:23" x14ac:dyDescent="0.3">
      <c r="A39822" s="1">
        <v>34983</v>
      </c>
      <c r="B39822">
        <v>10</v>
      </c>
      <c r="C39822">
        <v>1995</v>
      </c>
      <c r="D39822" s="2" t="s">
        <v>23</v>
      </c>
      <c r="E39822">
        <v>627.30999999999995</v>
      </c>
      <c r="F39822">
        <v>634.12</v>
      </c>
      <c r="G39822">
        <v>600.29999999999995</v>
      </c>
      <c r="H39822">
        <v>630.33000000000004</v>
      </c>
      <c r="I39822">
        <f>IFERROR(H39821-H39822,"-")</f>
        <v>-21.490000000000009</v>
      </c>
      <c r="J39822">
        <v>9439963</v>
      </c>
      <c r="K39822">
        <v>634.14</v>
      </c>
      <c r="L39822">
        <v>0</v>
      </c>
      <c r="M39822">
        <v>1</v>
      </c>
      <c r="N39822">
        <v>785.6</v>
      </c>
      <c r="O39822">
        <v>62.76</v>
      </c>
      <c r="P39822">
        <v>-155.27000000000001</v>
      </c>
      <c r="Q39822">
        <v>1557.65</v>
      </c>
      <c r="R39822">
        <v>13.55</v>
      </c>
      <c r="S39822">
        <v>1515.17</v>
      </c>
      <c r="T39822">
        <v>76.150000000000006</v>
      </c>
      <c r="U39822">
        <v>0.64</v>
      </c>
      <c r="V39822">
        <v>5950291877.79</v>
      </c>
      <c r="W39822">
        <v>22.44</v>
      </c>
    </row>
    <row r="39823" spans="1:23" x14ac:dyDescent="0.3">
      <c r="A39823" s="1">
        <v>34984</v>
      </c>
      <c r="B39823">
        <v>10</v>
      </c>
      <c r="C39823">
        <v>1995</v>
      </c>
      <c r="D39823" s="2" t="s">
        <v>22</v>
      </c>
      <c r="E39823">
        <v>1055.76</v>
      </c>
      <c r="F39823">
        <v>1064.32</v>
      </c>
      <c r="G39823">
        <v>1041.3599999999999</v>
      </c>
      <c r="H39823">
        <v>1063.98</v>
      </c>
      <c r="I39823">
        <f>IFERROR(H39822-H39823,"-")</f>
        <v>-433.65</v>
      </c>
      <c r="J39823">
        <v>7349842</v>
      </c>
      <c r="K39823">
        <v>1067.47</v>
      </c>
      <c r="L39823">
        <v>0</v>
      </c>
      <c r="M39823">
        <v>1</v>
      </c>
      <c r="N39823">
        <v>764.6845454545454</v>
      </c>
      <c r="O39823">
        <v>30.53</v>
      </c>
      <c r="P39823">
        <v>299.3</v>
      </c>
      <c r="Q39823">
        <v>1536.73</v>
      </c>
      <c r="R39823">
        <v>-7.36</v>
      </c>
      <c r="S39823">
        <v>1515.17</v>
      </c>
      <c r="T39823">
        <v>76.150000000000006</v>
      </c>
      <c r="U39823">
        <v>1.45</v>
      </c>
      <c r="V39823">
        <v>7820084891.1599998</v>
      </c>
      <c r="W39823">
        <v>48.8</v>
      </c>
    </row>
    <row r="39824" spans="1:23" x14ac:dyDescent="0.3">
      <c r="A39824" s="1">
        <v>34985</v>
      </c>
      <c r="B39824">
        <v>10</v>
      </c>
      <c r="C39824">
        <v>1995</v>
      </c>
      <c r="D39824" s="2" t="s">
        <v>26</v>
      </c>
      <c r="E39824">
        <v>818.28</v>
      </c>
      <c r="F39824">
        <v>860.44</v>
      </c>
      <c r="G39824">
        <v>796.15</v>
      </c>
      <c r="H39824">
        <v>801.45</v>
      </c>
      <c r="I39824">
        <f>IFERROR(H39823-H39824,"-")</f>
        <v>262.52999999999997</v>
      </c>
      <c r="J39824">
        <v>5207548</v>
      </c>
      <c r="K39824">
        <v>800.22</v>
      </c>
      <c r="L39824">
        <v>0.5</v>
      </c>
      <c r="M39824">
        <v>1</v>
      </c>
      <c r="N39824">
        <v>791.76090909090897</v>
      </c>
      <c r="O39824">
        <v>46.16</v>
      </c>
      <c r="P39824">
        <v>9.69</v>
      </c>
      <c r="Q39824">
        <v>1563.81</v>
      </c>
      <c r="R39824">
        <v>19.72</v>
      </c>
      <c r="S39824">
        <v>1515.17</v>
      </c>
      <c r="T39824">
        <v>76.150000000000006</v>
      </c>
      <c r="U39824">
        <v>0.54</v>
      </c>
      <c r="V39824">
        <v>4173589344.5999999</v>
      </c>
      <c r="W39824">
        <v>79.97</v>
      </c>
    </row>
    <row r="39825" spans="1:23" x14ac:dyDescent="0.3">
      <c r="A39825" s="1">
        <v>34986</v>
      </c>
      <c r="B39825">
        <v>10</v>
      </c>
      <c r="C39825">
        <v>1995</v>
      </c>
      <c r="D39825" s="2" t="s">
        <v>23</v>
      </c>
      <c r="E39825">
        <v>674.66</v>
      </c>
      <c r="F39825">
        <v>710.11</v>
      </c>
      <c r="G39825">
        <v>654.86</v>
      </c>
      <c r="H39825">
        <v>675.16</v>
      </c>
      <c r="I39825">
        <f>IFERROR(H39824-H39825,"-")</f>
        <v>126.29000000000008</v>
      </c>
      <c r="J39825">
        <v>7438318</v>
      </c>
      <c r="K39825">
        <v>684.07</v>
      </c>
      <c r="L39825">
        <v>0</v>
      </c>
      <c r="M39825">
        <v>1</v>
      </c>
      <c r="N39825">
        <v>835.80545454545461</v>
      </c>
      <c r="O39825">
        <v>42.49</v>
      </c>
      <c r="P39825">
        <v>-160.65</v>
      </c>
      <c r="Q39825">
        <v>1607.85</v>
      </c>
      <c r="R39825">
        <v>63.76</v>
      </c>
      <c r="S39825">
        <v>1515.17</v>
      </c>
      <c r="T39825">
        <v>76.150000000000006</v>
      </c>
      <c r="U39825">
        <v>0.53</v>
      </c>
      <c r="V39825">
        <v>5022054780.8800001</v>
      </c>
      <c r="W39825">
        <v>31.28</v>
      </c>
    </row>
    <row r="39826" spans="1:23" x14ac:dyDescent="0.3">
      <c r="A39826" s="1">
        <v>34987</v>
      </c>
      <c r="B39826">
        <v>10</v>
      </c>
      <c r="C39826">
        <v>1995</v>
      </c>
      <c r="D39826" s="2" t="s">
        <v>25</v>
      </c>
      <c r="E39826">
        <v>1339.66</v>
      </c>
      <c r="F39826">
        <v>1373.68</v>
      </c>
      <c r="G39826">
        <v>1310.26</v>
      </c>
      <c r="H39826">
        <v>1326.36</v>
      </c>
      <c r="I39826">
        <f>IFERROR(H39825-H39826,"-")</f>
        <v>-651.19999999999993</v>
      </c>
      <c r="J39826">
        <v>7182597</v>
      </c>
      <c r="K39826">
        <v>1322.84</v>
      </c>
      <c r="L39826">
        <v>0</v>
      </c>
      <c r="M39826">
        <v>1</v>
      </c>
      <c r="N39826">
        <v>862.35363636363627</v>
      </c>
      <c r="O39826">
        <v>37.840000000000003</v>
      </c>
      <c r="P39826">
        <v>464.01</v>
      </c>
      <c r="Q39826">
        <v>1634.4</v>
      </c>
      <c r="R39826">
        <v>90.31</v>
      </c>
      <c r="S39826">
        <v>1515.17</v>
      </c>
      <c r="T39826">
        <v>76.150000000000006</v>
      </c>
      <c r="U39826">
        <v>0.67</v>
      </c>
      <c r="V39826">
        <v>9526709356.9200001</v>
      </c>
      <c r="W39826">
        <v>612.16999999999996</v>
      </c>
    </row>
    <row r="39827" spans="1:23" x14ac:dyDescent="0.3">
      <c r="A39827" s="1">
        <v>34988</v>
      </c>
      <c r="B39827">
        <v>10</v>
      </c>
      <c r="C39827">
        <v>1995</v>
      </c>
      <c r="D39827" s="2" t="s">
        <v>24</v>
      </c>
      <c r="E39827">
        <v>865.06</v>
      </c>
      <c r="F39827">
        <v>909.13</v>
      </c>
      <c r="G39827">
        <v>840.44</v>
      </c>
      <c r="H39827">
        <v>842.13</v>
      </c>
      <c r="I39827">
        <f>IFERROR(H39826-H39827,"-")</f>
        <v>484.2299999999999</v>
      </c>
      <c r="J39827">
        <v>2261087</v>
      </c>
      <c r="K39827">
        <v>847.14</v>
      </c>
      <c r="L39827">
        <v>0.5</v>
      </c>
      <c r="M39827">
        <v>1.5</v>
      </c>
      <c r="N39827">
        <v>829.42363636363632</v>
      </c>
      <c r="O39827">
        <v>53.79</v>
      </c>
      <c r="P39827">
        <v>12.71</v>
      </c>
      <c r="Q39827">
        <v>1601.47</v>
      </c>
      <c r="R39827">
        <v>57.38</v>
      </c>
      <c r="S39827">
        <v>1515.17</v>
      </c>
      <c r="T39827">
        <v>76.150000000000006</v>
      </c>
      <c r="U39827">
        <v>0.56999999999999995</v>
      </c>
      <c r="V39827">
        <v>1904129195.3099999</v>
      </c>
      <c r="W39827">
        <v>19.14</v>
      </c>
    </row>
    <row r="39828" spans="1:23" x14ac:dyDescent="0.3">
      <c r="A39828" s="1">
        <v>34989</v>
      </c>
      <c r="B39828">
        <v>10</v>
      </c>
      <c r="C39828">
        <v>1995</v>
      </c>
      <c r="D39828" s="2" t="s">
        <v>23</v>
      </c>
      <c r="E39828">
        <v>934.02</v>
      </c>
      <c r="F39828">
        <v>959.38</v>
      </c>
      <c r="G39828">
        <v>905.04</v>
      </c>
      <c r="H39828">
        <v>905.45</v>
      </c>
      <c r="I39828">
        <f>IFERROR(H39827-H39828,"-")</f>
        <v>-63.32000000000005</v>
      </c>
      <c r="J39828">
        <v>3403030</v>
      </c>
      <c r="K39828">
        <v>907.91</v>
      </c>
      <c r="L39828">
        <v>0</v>
      </c>
      <c r="M39828">
        <v>1</v>
      </c>
      <c r="N39828">
        <v>785.44272727272732</v>
      </c>
      <c r="O39828">
        <v>44.66</v>
      </c>
      <c r="P39828">
        <v>120.01</v>
      </c>
      <c r="Q39828">
        <v>1557.49</v>
      </c>
      <c r="R39828">
        <v>13.4</v>
      </c>
      <c r="S39828">
        <v>1515.17</v>
      </c>
      <c r="T39828">
        <v>76.150000000000006</v>
      </c>
      <c r="U39828">
        <v>0.55000000000000004</v>
      </c>
      <c r="V39828">
        <v>3081273513.5</v>
      </c>
      <c r="W39828">
        <v>27.8</v>
      </c>
    </row>
    <row r="39829" spans="1:23" x14ac:dyDescent="0.3">
      <c r="A39829" s="1">
        <v>34990</v>
      </c>
      <c r="B39829">
        <v>10</v>
      </c>
      <c r="C39829">
        <v>1995</v>
      </c>
      <c r="D39829" s="2" t="s">
        <v>24</v>
      </c>
      <c r="E39829">
        <v>327.49</v>
      </c>
      <c r="F39829">
        <v>332.59</v>
      </c>
      <c r="G39829">
        <v>288.12</v>
      </c>
      <c r="H39829">
        <v>306.43</v>
      </c>
      <c r="I39829">
        <f>IFERROR(H39828-H39829,"-")</f>
        <v>599.02</v>
      </c>
      <c r="J39829">
        <v>4798184</v>
      </c>
      <c r="K39829">
        <v>313.22000000000003</v>
      </c>
      <c r="L39829">
        <v>0.5</v>
      </c>
      <c r="M39829">
        <v>1</v>
      </c>
      <c r="N39829">
        <v>722.20363636363629</v>
      </c>
      <c r="O39829">
        <v>53.79</v>
      </c>
      <c r="P39829">
        <v>-415.77</v>
      </c>
      <c r="Q39829">
        <v>1494.25</v>
      </c>
      <c r="R39829">
        <v>-49.84</v>
      </c>
      <c r="S39829">
        <v>1515.17</v>
      </c>
      <c r="T39829">
        <v>76.150000000000006</v>
      </c>
      <c r="U39829">
        <v>1.4</v>
      </c>
      <c r="V39829">
        <v>1470307523.1199999</v>
      </c>
      <c r="W39829">
        <v>11.39</v>
      </c>
    </row>
    <row r="39830" spans="1:23" x14ac:dyDescent="0.3">
      <c r="A39830" s="1">
        <v>34991</v>
      </c>
      <c r="B39830">
        <v>10</v>
      </c>
      <c r="C39830">
        <v>1995</v>
      </c>
      <c r="D39830" s="2" t="s">
        <v>25</v>
      </c>
      <c r="E39830">
        <v>1156.0999999999999</v>
      </c>
      <c r="F39830">
        <v>1191.95</v>
      </c>
      <c r="G39830">
        <v>1114.4100000000001</v>
      </c>
      <c r="H39830">
        <v>1139.81</v>
      </c>
      <c r="I39830">
        <f>IFERROR(H39829-H39830,"-")</f>
        <v>-833.37999999999988</v>
      </c>
      <c r="J39830">
        <v>3211121</v>
      </c>
      <c r="K39830">
        <v>1143.75</v>
      </c>
      <c r="L39830">
        <v>1</v>
      </c>
      <c r="M39830">
        <v>1.5</v>
      </c>
      <c r="N39830">
        <v>760.44181818181823</v>
      </c>
      <c r="O39830">
        <v>34.549999999999997</v>
      </c>
      <c r="P39830">
        <v>379.37</v>
      </c>
      <c r="Q39830">
        <v>1532.49</v>
      </c>
      <c r="R39830">
        <v>-11.6</v>
      </c>
      <c r="S39830">
        <v>1515.17</v>
      </c>
      <c r="T39830">
        <v>76.150000000000006</v>
      </c>
      <c r="U39830">
        <v>1.2</v>
      </c>
      <c r="V39830">
        <v>3660067827.0100002</v>
      </c>
      <c r="W39830">
        <v>534.07000000000005</v>
      </c>
    </row>
    <row r="39831" spans="1:23" x14ac:dyDescent="0.3">
      <c r="A39831" s="1">
        <v>34992</v>
      </c>
      <c r="B39831">
        <v>10</v>
      </c>
      <c r="C39831">
        <v>1995</v>
      </c>
      <c r="D39831" s="2" t="s">
        <v>22</v>
      </c>
      <c r="E39831">
        <v>312.39999999999998</v>
      </c>
      <c r="F39831">
        <v>322.45999999999998</v>
      </c>
      <c r="G39831">
        <v>272.08</v>
      </c>
      <c r="H39831">
        <v>273.33999999999997</v>
      </c>
      <c r="I39831">
        <f>IFERROR(H39830-H39831,"-")</f>
        <v>866.47</v>
      </c>
      <c r="J39831">
        <v>8836787</v>
      </c>
      <c r="K39831">
        <v>272.99</v>
      </c>
      <c r="L39831">
        <v>0</v>
      </c>
      <c r="M39831">
        <v>1</v>
      </c>
      <c r="N39831">
        <v>744.63363636363636</v>
      </c>
      <c r="O39831">
        <v>64.83</v>
      </c>
      <c r="P39831">
        <v>-471.29</v>
      </c>
      <c r="Q39831">
        <v>1516.68</v>
      </c>
      <c r="R39831">
        <v>-27.41</v>
      </c>
      <c r="S39831">
        <v>1515.17</v>
      </c>
      <c r="T39831">
        <v>76.150000000000006</v>
      </c>
      <c r="U39831">
        <v>1.06</v>
      </c>
      <c r="V39831">
        <v>2415447358.5799999</v>
      </c>
      <c r="W39831">
        <v>6.39</v>
      </c>
    </row>
    <row r="39832" spans="1:23" x14ac:dyDescent="0.3">
      <c r="A39832" s="1">
        <v>34993</v>
      </c>
      <c r="B39832">
        <v>10</v>
      </c>
      <c r="C39832">
        <v>1995</v>
      </c>
      <c r="D39832" s="2" t="s">
        <v>25</v>
      </c>
      <c r="E39832">
        <v>673.09</v>
      </c>
      <c r="F39832">
        <v>679.8</v>
      </c>
      <c r="G39832">
        <v>653.82000000000005</v>
      </c>
      <c r="H39832">
        <v>677.16</v>
      </c>
      <c r="I39832">
        <f>IFERROR(H39831-H39832,"-")</f>
        <v>-403.82</v>
      </c>
      <c r="J39832">
        <v>6884969</v>
      </c>
      <c r="K39832">
        <v>675.33</v>
      </c>
      <c r="L39832">
        <v>1</v>
      </c>
      <c r="M39832">
        <v>2</v>
      </c>
      <c r="N39832">
        <v>816.53818181818178</v>
      </c>
      <c r="O39832">
        <v>54.4</v>
      </c>
      <c r="P39832">
        <v>-139.38</v>
      </c>
      <c r="Q39832">
        <v>1588.58</v>
      </c>
      <c r="R39832">
        <v>44.49</v>
      </c>
      <c r="S39832">
        <v>1515.17</v>
      </c>
      <c r="T39832">
        <v>76.150000000000006</v>
      </c>
      <c r="U39832">
        <v>1.01</v>
      </c>
      <c r="V39832">
        <v>4662225608.04</v>
      </c>
      <c r="W39832">
        <v>16.14</v>
      </c>
    </row>
    <row r="39833" spans="1:23" x14ac:dyDescent="0.3">
      <c r="A39833" s="1">
        <v>34994</v>
      </c>
      <c r="B39833">
        <v>10</v>
      </c>
      <c r="C39833">
        <v>1995</v>
      </c>
      <c r="D39833" s="2" t="s">
        <v>24</v>
      </c>
      <c r="E39833">
        <v>412.63</v>
      </c>
      <c r="F39833">
        <v>449.71</v>
      </c>
      <c r="G39833">
        <v>384.58</v>
      </c>
      <c r="H39833">
        <v>400.26</v>
      </c>
      <c r="I39833">
        <f>IFERROR(H39832-H39833,"-")</f>
        <v>276.89999999999998</v>
      </c>
      <c r="J39833">
        <v>6967320</v>
      </c>
      <c r="K39833">
        <v>401.11</v>
      </c>
      <c r="L39833">
        <v>0.5</v>
      </c>
      <c r="M39833">
        <v>1</v>
      </c>
      <c r="N39833">
        <v>883.23909090909081</v>
      </c>
      <c r="O39833">
        <v>49.66</v>
      </c>
      <c r="P39833">
        <v>-482.98</v>
      </c>
      <c r="Q39833">
        <v>1655.28</v>
      </c>
      <c r="R39833">
        <v>111.19</v>
      </c>
      <c r="S39833">
        <v>1515.17</v>
      </c>
      <c r="T39833">
        <v>76.150000000000006</v>
      </c>
      <c r="U39833">
        <v>0.67</v>
      </c>
      <c r="V39833">
        <v>2788739503.1999998</v>
      </c>
      <c r="W39833">
        <v>10.44</v>
      </c>
    </row>
    <row r="39834" spans="1:23" x14ac:dyDescent="0.3">
      <c r="A39834" s="1">
        <v>34995</v>
      </c>
      <c r="B39834">
        <v>10</v>
      </c>
      <c r="C39834">
        <v>1995</v>
      </c>
      <c r="D39834" s="2" t="s">
        <v>23</v>
      </c>
      <c r="E39834">
        <v>1377.28</v>
      </c>
      <c r="F39834">
        <v>1415.43</v>
      </c>
      <c r="G39834">
        <v>1346.75</v>
      </c>
      <c r="H39834">
        <v>1361.82</v>
      </c>
      <c r="I39834">
        <f>IFERROR(H39833-H39834,"-")</f>
        <v>-961.56</v>
      </c>
      <c r="J39834">
        <v>2437576</v>
      </c>
      <c r="K39834">
        <v>1363.03</v>
      </c>
      <c r="L39834">
        <v>0</v>
      </c>
      <c r="M39834">
        <v>1</v>
      </c>
      <c r="N39834">
        <v>964.84454545454548</v>
      </c>
      <c r="O39834">
        <v>33.619999999999997</v>
      </c>
      <c r="P39834">
        <v>396.98</v>
      </c>
      <c r="Q39834">
        <v>1736.89</v>
      </c>
      <c r="R39834">
        <v>192.8</v>
      </c>
      <c r="S39834">
        <v>1515.17</v>
      </c>
      <c r="T39834">
        <v>76.150000000000006</v>
      </c>
      <c r="U39834">
        <v>1.5</v>
      </c>
      <c r="V39834">
        <v>3319539748.3200002</v>
      </c>
      <c r="W39834">
        <v>85.63</v>
      </c>
    </row>
    <row r="39835" spans="1:23" x14ac:dyDescent="0.3">
      <c r="A39835" s="1">
        <v>34996</v>
      </c>
      <c r="B39835">
        <v>10</v>
      </c>
      <c r="C39835">
        <v>1995</v>
      </c>
      <c r="D39835" s="2" t="s">
        <v>22</v>
      </c>
      <c r="E39835">
        <v>1296.08</v>
      </c>
      <c r="F39835">
        <v>1324.3</v>
      </c>
      <c r="G39835">
        <v>1274.18</v>
      </c>
      <c r="H39835">
        <v>1285.94</v>
      </c>
      <c r="I39835">
        <f>IFERROR(H39834-H39835,"-")</f>
        <v>75.879999999999882</v>
      </c>
      <c r="J39835">
        <v>8167436</v>
      </c>
      <c r="K39835">
        <v>1280.43</v>
      </c>
      <c r="L39835">
        <v>0</v>
      </c>
      <c r="M39835">
        <v>1</v>
      </c>
      <c r="N39835">
        <v>928.38909090909078</v>
      </c>
      <c r="O39835">
        <v>40.409999999999997</v>
      </c>
      <c r="P39835">
        <v>357.55</v>
      </c>
      <c r="Q39835">
        <v>1700.43</v>
      </c>
      <c r="R39835">
        <v>156.34</v>
      </c>
      <c r="S39835">
        <v>1515.17</v>
      </c>
      <c r="T39835">
        <v>76.150000000000006</v>
      </c>
      <c r="U39835">
        <v>1.48</v>
      </c>
      <c r="V39835">
        <v>10502832649.84</v>
      </c>
      <c r="W39835">
        <v>191.45</v>
      </c>
    </row>
    <row r="39836" spans="1:23" x14ac:dyDescent="0.3">
      <c r="A39836" s="1">
        <v>34997</v>
      </c>
      <c r="B39836">
        <v>10</v>
      </c>
      <c r="C39836">
        <v>1995</v>
      </c>
      <c r="D39836" s="2" t="s">
        <v>22</v>
      </c>
      <c r="E39836">
        <v>950.33</v>
      </c>
      <c r="F39836">
        <v>983.34</v>
      </c>
      <c r="G39836">
        <v>946.89</v>
      </c>
      <c r="H39836">
        <v>967.19</v>
      </c>
      <c r="I39836">
        <f>IFERROR(H39835-H39836,"-")</f>
        <v>318.75</v>
      </c>
      <c r="J39836">
        <v>5857989</v>
      </c>
      <c r="K39836">
        <v>967.74</v>
      </c>
      <c r="L39836">
        <v>0.5</v>
      </c>
      <c r="M39836">
        <v>1</v>
      </c>
      <c r="N39836">
        <v>818.40818181818179</v>
      </c>
      <c r="O39836">
        <v>59.99</v>
      </c>
      <c r="P39836">
        <v>148.78</v>
      </c>
      <c r="Q39836">
        <v>1590.45</v>
      </c>
      <c r="R39836">
        <v>46.36</v>
      </c>
      <c r="S39836">
        <v>1515.17</v>
      </c>
      <c r="T39836">
        <v>76.150000000000006</v>
      </c>
      <c r="U39836">
        <v>1.35</v>
      </c>
      <c r="V39836">
        <v>5665788380.9099998</v>
      </c>
      <c r="W39836">
        <v>46.08</v>
      </c>
    </row>
    <row r="39837" spans="1:23" x14ac:dyDescent="0.3">
      <c r="A39837" s="1">
        <v>34998</v>
      </c>
      <c r="B39837">
        <v>10</v>
      </c>
      <c r="C39837">
        <v>1995</v>
      </c>
      <c r="D39837" s="2" t="s">
        <v>23</v>
      </c>
      <c r="E39837">
        <v>951.88</v>
      </c>
      <c r="F39837">
        <v>985.65</v>
      </c>
      <c r="G39837">
        <v>933.71</v>
      </c>
      <c r="H39837">
        <v>964.13</v>
      </c>
      <c r="I39837">
        <f>IFERROR(H39836-H39837,"-")</f>
        <v>3.0600000000000591</v>
      </c>
      <c r="J39837">
        <v>2178638</v>
      </c>
      <c r="K39837">
        <v>969</v>
      </c>
      <c r="L39837">
        <v>0</v>
      </c>
      <c r="M39837">
        <v>1.5</v>
      </c>
      <c r="N39837">
        <v>746.96818181818162</v>
      </c>
      <c r="O39837">
        <v>57.9</v>
      </c>
      <c r="P39837">
        <v>217.16</v>
      </c>
      <c r="Q39837">
        <v>1519.01</v>
      </c>
      <c r="R39837">
        <v>-25.08</v>
      </c>
      <c r="S39837">
        <v>1515.17</v>
      </c>
      <c r="T39837">
        <v>76.150000000000006</v>
      </c>
      <c r="U39837">
        <v>1.45</v>
      </c>
      <c r="V39837">
        <v>2100490254.9400001</v>
      </c>
      <c r="W39837">
        <v>45.7</v>
      </c>
    </row>
    <row r="39838" spans="1:23" x14ac:dyDescent="0.3">
      <c r="A39838" s="1">
        <v>34999</v>
      </c>
      <c r="B39838">
        <v>10</v>
      </c>
      <c r="C39838">
        <v>1995</v>
      </c>
      <c r="D39838" s="2" t="s">
        <v>24</v>
      </c>
      <c r="E39838">
        <v>345.98</v>
      </c>
      <c r="F39838">
        <v>383.99</v>
      </c>
      <c r="G39838">
        <v>343.5</v>
      </c>
      <c r="H39838">
        <v>358.34</v>
      </c>
      <c r="I39838">
        <f>IFERROR(H39837-H39838,"-")</f>
        <v>605.79</v>
      </c>
      <c r="J39838">
        <v>7104985</v>
      </c>
      <c r="K39838">
        <v>352.69</v>
      </c>
      <c r="L39838">
        <v>1</v>
      </c>
      <c r="M39838">
        <v>1</v>
      </c>
      <c r="N39838">
        <v>786.52727272727282</v>
      </c>
      <c r="O39838">
        <v>43.32</v>
      </c>
      <c r="P39838">
        <v>-428.19</v>
      </c>
      <c r="Q39838">
        <v>1558.57</v>
      </c>
      <c r="R39838">
        <v>14.48</v>
      </c>
      <c r="S39838">
        <v>1515.17</v>
      </c>
      <c r="T39838">
        <v>76.150000000000006</v>
      </c>
      <c r="U39838">
        <v>1.3</v>
      </c>
      <c r="V39838">
        <v>2546000324.9000001</v>
      </c>
      <c r="W39838">
        <v>28.47</v>
      </c>
    </row>
    <row r="39839" spans="1:23" x14ac:dyDescent="0.3">
      <c r="A39839" s="1">
        <v>35000</v>
      </c>
      <c r="B39839">
        <v>10</v>
      </c>
      <c r="C39839">
        <v>1995</v>
      </c>
      <c r="D39839" s="2" t="s">
        <v>26</v>
      </c>
      <c r="E39839">
        <v>236.6</v>
      </c>
      <c r="F39839">
        <v>252.29</v>
      </c>
      <c r="G39839">
        <v>206.57</v>
      </c>
      <c r="H39839">
        <v>209.82</v>
      </c>
      <c r="I39839">
        <f>IFERROR(H39838-H39839,"-")</f>
        <v>148.51999999999998</v>
      </c>
      <c r="J39839">
        <v>1962927</v>
      </c>
      <c r="K39839">
        <v>209.75</v>
      </c>
      <c r="L39839">
        <v>0</v>
      </c>
      <c r="M39839">
        <v>1</v>
      </c>
      <c r="N39839">
        <v>853.1272727272725</v>
      </c>
      <c r="O39839">
        <v>55.06</v>
      </c>
      <c r="P39839">
        <v>-643.30999999999995</v>
      </c>
      <c r="Q39839">
        <v>1625.17</v>
      </c>
      <c r="R39839">
        <v>81.08</v>
      </c>
      <c r="S39839">
        <v>1515.17</v>
      </c>
      <c r="T39839">
        <v>76.150000000000006</v>
      </c>
      <c r="U39839">
        <v>1.44</v>
      </c>
      <c r="V39839">
        <v>411861343.13999999</v>
      </c>
      <c r="W39839">
        <v>59.5</v>
      </c>
    </row>
    <row r="39840" spans="1:23" x14ac:dyDescent="0.3">
      <c r="A39840" s="1">
        <v>35001</v>
      </c>
      <c r="B39840">
        <v>10</v>
      </c>
      <c r="C39840">
        <v>1995</v>
      </c>
      <c r="D39840" s="2" t="s">
        <v>26</v>
      </c>
      <c r="E39840">
        <v>760.67</v>
      </c>
      <c r="F39840">
        <v>778.62</v>
      </c>
      <c r="G39840">
        <v>719.66</v>
      </c>
      <c r="H39840">
        <v>727.05</v>
      </c>
      <c r="I39840">
        <f>IFERROR(H39839-H39840,"-")</f>
        <v>-517.23</v>
      </c>
      <c r="J39840">
        <v>3833723</v>
      </c>
      <c r="K39840">
        <v>730.03</v>
      </c>
      <c r="L39840">
        <v>0</v>
      </c>
      <c r="M39840">
        <v>1.5</v>
      </c>
      <c r="N39840">
        <v>957.92090909090905</v>
      </c>
      <c r="O39840">
        <v>35.35</v>
      </c>
      <c r="P39840">
        <v>-230.87</v>
      </c>
      <c r="Q39840">
        <v>1729.97</v>
      </c>
      <c r="R39840">
        <v>185.88</v>
      </c>
      <c r="S39840">
        <v>1515.17</v>
      </c>
      <c r="T39840">
        <v>76.150000000000006</v>
      </c>
      <c r="U39840">
        <v>1.19</v>
      </c>
      <c r="V39840">
        <v>2787308307.1500001</v>
      </c>
      <c r="W39840">
        <v>36.64</v>
      </c>
    </row>
    <row r="39841" spans="1:23" x14ac:dyDescent="0.3">
      <c r="A39841" s="1">
        <v>35002</v>
      </c>
      <c r="B39841">
        <v>10</v>
      </c>
      <c r="C39841">
        <v>1995</v>
      </c>
      <c r="D39841" s="2" t="s">
        <v>24</v>
      </c>
      <c r="E39841">
        <v>969.44</v>
      </c>
      <c r="F39841">
        <v>1016.02</v>
      </c>
      <c r="G39841">
        <v>943.79</v>
      </c>
      <c r="H39841">
        <v>965.92</v>
      </c>
      <c r="I39841">
        <f>IFERROR(H39840-H39841,"-")</f>
        <v>-238.87</v>
      </c>
      <c r="J39841">
        <v>3694979</v>
      </c>
      <c r="K39841">
        <v>961.5</v>
      </c>
      <c r="L39841">
        <v>0</v>
      </c>
      <c r="M39841">
        <v>1</v>
      </c>
      <c r="N39841">
        <v>918.49909090909091</v>
      </c>
      <c r="O39841">
        <v>65.78</v>
      </c>
      <c r="P39841">
        <v>47.42</v>
      </c>
      <c r="Q39841">
        <v>1690.54</v>
      </c>
      <c r="R39841">
        <v>146.44999999999999</v>
      </c>
      <c r="S39841">
        <v>1515.17</v>
      </c>
      <c r="T39841">
        <v>76.150000000000006</v>
      </c>
      <c r="U39841">
        <v>1.29</v>
      </c>
      <c r="V39841">
        <v>3569054115.6799998</v>
      </c>
      <c r="W39841">
        <v>102</v>
      </c>
    </row>
    <row r="39842" spans="1:23" x14ac:dyDescent="0.3">
      <c r="A39842" s="1">
        <v>35003</v>
      </c>
      <c r="B39842">
        <v>10</v>
      </c>
      <c r="C39842">
        <v>1995</v>
      </c>
      <c r="D39842" s="2" t="s">
        <v>24</v>
      </c>
      <c r="E39842">
        <v>1048.5899999999999</v>
      </c>
      <c r="F39842">
        <v>1079.4000000000001</v>
      </c>
      <c r="G39842">
        <v>1046.6199999999999</v>
      </c>
      <c r="H39842">
        <v>1064.29</v>
      </c>
      <c r="I39842">
        <f>IFERROR(H39841-H39842,"-")</f>
        <v>-98.37</v>
      </c>
      <c r="J39842">
        <v>3230099</v>
      </c>
      <c r="K39842">
        <v>1069.45</v>
      </c>
      <c r="L39842">
        <v>0.5</v>
      </c>
      <c r="M39842">
        <v>1</v>
      </c>
      <c r="N39842">
        <v>963.16090909090917</v>
      </c>
      <c r="O39842">
        <v>42.09</v>
      </c>
      <c r="P39842">
        <v>101.13</v>
      </c>
      <c r="Q39842">
        <v>1735.21</v>
      </c>
      <c r="R39842">
        <v>191.12</v>
      </c>
      <c r="S39842">
        <v>1515.17</v>
      </c>
      <c r="T39842">
        <v>76.150000000000006</v>
      </c>
      <c r="U39842">
        <v>0.86</v>
      </c>
      <c r="V39842">
        <v>3437762064.71</v>
      </c>
      <c r="W39842">
        <v>52.66</v>
      </c>
    </row>
    <row r="39843" spans="1:23" x14ac:dyDescent="0.3">
      <c r="A39843" s="1">
        <v>35004</v>
      </c>
      <c r="B39843">
        <v>11</v>
      </c>
      <c r="C39843">
        <v>1995</v>
      </c>
      <c r="D39843" s="2" t="s">
        <v>26</v>
      </c>
      <c r="E39843">
        <v>1431.18</v>
      </c>
      <c r="F39843">
        <v>1448.79</v>
      </c>
      <c r="G39843">
        <v>1382.98</v>
      </c>
      <c r="H39843">
        <v>1410.87</v>
      </c>
      <c r="I39843">
        <f>IFERROR(H39842-H39843,"-")</f>
        <v>-346.57999999999993</v>
      </c>
      <c r="J39843">
        <v>7597295</v>
      </c>
      <c r="K39843">
        <v>1409.12</v>
      </c>
      <c r="L39843">
        <v>1</v>
      </c>
      <c r="M39843">
        <v>1</v>
      </c>
      <c r="N39843">
        <v>923.08727272727265</v>
      </c>
      <c r="O39843">
        <v>46.83</v>
      </c>
      <c r="P39843">
        <v>487.78</v>
      </c>
      <c r="Q39843">
        <v>1695.13</v>
      </c>
      <c r="R39843">
        <v>151.04</v>
      </c>
      <c r="S39843">
        <v>1515.17</v>
      </c>
      <c r="T39843">
        <v>76.150000000000006</v>
      </c>
      <c r="U39843">
        <v>1.32</v>
      </c>
      <c r="V39843">
        <v>10718795596.65</v>
      </c>
      <c r="W39843">
        <v>102.52</v>
      </c>
    </row>
    <row r="39844" spans="1:23" x14ac:dyDescent="0.3">
      <c r="A39844" s="1">
        <v>35005</v>
      </c>
      <c r="B39844">
        <v>11</v>
      </c>
      <c r="C39844">
        <v>1995</v>
      </c>
      <c r="D39844" s="2" t="s">
        <v>26</v>
      </c>
      <c r="E39844">
        <v>1293.7</v>
      </c>
      <c r="F39844">
        <v>1321.09</v>
      </c>
      <c r="G39844">
        <v>1281.31</v>
      </c>
      <c r="H39844">
        <v>1297.92</v>
      </c>
      <c r="I39844">
        <f>IFERROR(H39843-H39844,"-")</f>
        <v>112.94999999999982</v>
      </c>
      <c r="J39844">
        <v>5196662</v>
      </c>
      <c r="K39844">
        <v>1296.1199999999999</v>
      </c>
      <c r="L39844">
        <v>0</v>
      </c>
      <c r="M39844">
        <v>1.5</v>
      </c>
      <c r="N39844">
        <v>927.19636363636357</v>
      </c>
      <c r="O39844">
        <v>60.94</v>
      </c>
      <c r="P39844">
        <v>370.72</v>
      </c>
      <c r="Q39844">
        <v>1699.24</v>
      </c>
      <c r="R39844">
        <v>155.15</v>
      </c>
      <c r="S39844">
        <v>1515.17</v>
      </c>
      <c r="T39844">
        <v>76.150000000000006</v>
      </c>
      <c r="U39844">
        <v>0.89</v>
      </c>
      <c r="V39844">
        <v>6744851543.04</v>
      </c>
      <c r="W39844">
        <v>33.06</v>
      </c>
    </row>
    <row r="39845" spans="1:23" x14ac:dyDescent="0.3">
      <c r="A39845" s="1">
        <v>35006</v>
      </c>
      <c r="B39845">
        <v>11</v>
      </c>
      <c r="C39845">
        <v>1995</v>
      </c>
      <c r="D39845" s="2" t="s">
        <v>23</v>
      </c>
      <c r="E39845">
        <v>982.2</v>
      </c>
      <c r="F39845">
        <v>1030.72</v>
      </c>
      <c r="G39845">
        <v>959.37</v>
      </c>
      <c r="H39845">
        <v>960.81</v>
      </c>
      <c r="I39845">
        <f>IFERROR(H39844-H39845,"-")</f>
        <v>337.11000000000013</v>
      </c>
      <c r="J39845">
        <v>6512813</v>
      </c>
      <c r="K39845">
        <v>958.71</v>
      </c>
      <c r="L39845">
        <v>0</v>
      </c>
      <c r="M39845">
        <v>1</v>
      </c>
      <c r="N39845">
        <v>941.11727272727262</v>
      </c>
      <c r="O39845">
        <v>43.76</v>
      </c>
      <c r="P39845">
        <v>19.690000000000001</v>
      </c>
      <c r="Q39845">
        <v>1713.16</v>
      </c>
      <c r="R39845">
        <v>169.07</v>
      </c>
      <c r="S39845">
        <v>1515.17</v>
      </c>
      <c r="T39845">
        <v>76.150000000000006</v>
      </c>
      <c r="U39845">
        <v>0.93</v>
      </c>
      <c r="V39845">
        <v>6257575858.5299997</v>
      </c>
      <c r="W39845">
        <v>52.37</v>
      </c>
    </row>
    <row r="39846" spans="1:23" x14ac:dyDescent="0.3">
      <c r="A39846" s="1">
        <v>35007</v>
      </c>
      <c r="B39846">
        <v>11</v>
      </c>
      <c r="C39846">
        <v>1995</v>
      </c>
      <c r="D39846" s="2" t="s">
        <v>23</v>
      </c>
      <c r="E39846">
        <v>105.08</v>
      </c>
      <c r="F39846">
        <v>114.66</v>
      </c>
      <c r="G39846">
        <v>58.52</v>
      </c>
      <c r="H39846">
        <v>76.150000000000006</v>
      </c>
      <c r="I39846">
        <f>IFERROR(H39845-H39846,"-")</f>
        <v>884.66</v>
      </c>
      <c r="J39846">
        <v>4595540</v>
      </c>
      <c r="K39846">
        <v>73.38</v>
      </c>
      <c r="L39846">
        <v>0.5</v>
      </c>
      <c r="M39846">
        <v>1</v>
      </c>
      <c r="N39846">
        <v>913.36727272727285</v>
      </c>
      <c r="O39846">
        <v>36.729999999999997</v>
      </c>
      <c r="P39846">
        <v>-837.22</v>
      </c>
      <c r="Q39846">
        <v>1685.41</v>
      </c>
      <c r="R39846">
        <v>141.32</v>
      </c>
      <c r="S39846">
        <v>1515.17</v>
      </c>
      <c r="T39846">
        <v>76.150000000000006</v>
      </c>
      <c r="U39846">
        <v>1.32</v>
      </c>
      <c r="V39846">
        <v>349950371</v>
      </c>
      <c r="W39846">
        <v>3.79</v>
      </c>
    </row>
    <row r="39847" spans="1:23" x14ac:dyDescent="0.3">
      <c r="A39847" s="1">
        <v>35008</v>
      </c>
      <c r="B39847">
        <v>11</v>
      </c>
      <c r="C39847">
        <v>1995</v>
      </c>
      <c r="D39847" s="2" t="s">
        <v>22</v>
      </c>
      <c r="E39847">
        <v>184.37</v>
      </c>
      <c r="F39847">
        <v>222</v>
      </c>
      <c r="G39847">
        <v>169.64</v>
      </c>
      <c r="H39847">
        <v>181.35</v>
      </c>
      <c r="I39847">
        <f>IFERROR(H39846-H39847,"-")</f>
        <v>-105.19999999999999</v>
      </c>
      <c r="J39847">
        <v>1809504</v>
      </c>
      <c r="K39847">
        <v>173.21</v>
      </c>
      <c r="L39847">
        <v>0</v>
      </c>
      <c r="M39847">
        <v>1</v>
      </c>
      <c r="N39847">
        <v>1006.9163636363641</v>
      </c>
      <c r="O39847">
        <v>51.15</v>
      </c>
      <c r="P39847">
        <v>-825.57</v>
      </c>
      <c r="Q39847">
        <v>1778.96</v>
      </c>
      <c r="R39847">
        <v>234.87</v>
      </c>
      <c r="S39847">
        <v>1515.17</v>
      </c>
      <c r="T39847">
        <v>80.349999999999994</v>
      </c>
      <c r="U39847">
        <v>0.8</v>
      </c>
      <c r="V39847">
        <v>328153550.39999998</v>
      </c>
      <c r="W39847">
        <v>4.12</v>
      </c>
    </row>
    <row r="39848" spans="1:23" x14ac:dyDescent="0.3">
      <c r="A39848" s="1">
        <v>35009</v>
      </c>
      <c r="B39848">
        <v>11</v>
      </c>
      <c r="C39848">
        <v>1995</v>
      </c>
      <c r="D39848" s="2" t="s">
        <v>22</v>
      </c>
      <c r="E39848">
        <v>1397.83</v>
      </c>
      <c r="F39848">
        <v>1401.83</v>
      </c>
      <c r="G39848">
        <v>1394.77</v>
      </c>
      <c r="H39848">
        <v>1399.28</v>
      </c>
      <c r="I39848">
        <f>IFERROR(H39847-H39848,"-")</f>
        <v>-1217.93</v>
      </c>
      <c r="J39848">
        <v>3385878</v>
      </c>
      <c r="K39848">
        <v>1405.83</v>
      </c>
      <c r="L39848">
        <v>1</v>
      </c>
      <c r="M39848">
        <v>1</v>
      </c>
      <c r="N39848">
        <v>1004.126363636364</v>
      </c>
      <c r="O39848">
        <v>56.37</v>
      </c>
      <c r="P39848">
        <v>395.15</v>
      </c>
      <c r="Q39848">
        <v>1776.17</v>
      </c>
      <c r="R39848">
        <v>232.08</v>
      </c>
      <c r="S39848">
        <v>1515.17</v>
      </c>
      <c r="T39848">
        <v>80.349999999999994</v>
      </c>
      <c r="U39848">
        <v>0.94</v>
      </c>
      <c r="V39848">
        <v>4737791367.8400002</v>
      </c>
      <c r="W39848">
        <v>89.51</v>
      </c>
    </row>
    <row r="39849" spans="1:23" x14ac:dyDescent="0.3">
      <c r="A39849" s="1">
        <v>35010</v>
      </c>
      <c r="B39849">
        <v>11</v>
      </c>
      <c r="C39849">
        <v>1995</v>
      </c>
      <c r="D39849" s="2" t="s">
        <v>22</v>
      </c>
      <c r="E39849">
        <v>1105.29</v>
      </c>
      <c r="F39849">
        <v>1121.49</v>
      </c>
      <c r="G39849">
        <v>1086</v>
      </c>
      <c r="H39849">
        <v>1090.94</v>
      </c>
      <c r="I39849">
        <f>IFERROR(H39848-H39849,"-")</f>
        <v>308.33999999999992</v>
      </c>
      <c r="J39849">
        <v>5590277</v>
      </c>
      <c r="K39849">
        <v>1096.76</v>
      </c>
      <c r="L39849">
        <v>0</v>
      </c>
      <c r="M39849">
        <v>1.5</v>
      </c>
      <c r="N39849">
        <v>988.31545454545449</v>
      </c>
      <c r="O39849">
        <v>40.630000000000003</v>
      </c>
      <c r="P39849">
        <v>102.62</v>
      </c>
      <c r="Q39849">
        <v>1760.36</v>
      </c>
      <c r="R39849">
        <v>216.27</v>
      </c>
      <c r="S39849">
        <v>1515.17</v>
      </c>
      <c r="T39849">
        <v>80.349999999999994</v>
      </c>
      <c r="U39849">
        <v>1.19</v>
      </c>
      <c r="V39849">
        <v>6098656790.3800001</v>
      </c>
      <c r="W39849">
        <v>927.48</v>
      </c>
    </row>
    <row r="39850" spans="1:23" x14ac:dyDescent="0.3">
      <c r="A39850" s="1">
        <v>35011</v>
      </c>
      <c r="B39850">
        <v>11</v>
      </c>
      <c r="C39850">
        <v>1995</v>
      </c>
      <c r="D39850" s="2" t="s">
        <v>23</v>
      </c>
      <c r="E39850">
        <v>1402.71</v>
      </c>
      <c r="F39850">
        <v>1412.89</v>
      </c>
      <c r="G39850">
        <v>1358</v>
      </c>
      <c r="H39850">
        <v>1362.55</v>
      </c>
      <c r="I39850">
        <f>IFERROR(H39849-H39850,"-")</f>
        <v>-271.6099999999999</v>
      </c>
      <c r="J39850">
        <v>5295789</v>
      </c>
      <c r="K39850">
        <v>1362.68</v>
      </c>
      <c r="L39850">
        <v>0</v>
      </c>
      <c r="M39850">
        <v>1.5</v>
      </c>
      <c r="N39850">
        <v>945.74909090909091</v>
      </c>
      <c r="O39850">
        <v>31.49</v>
      </c>
      <c r="P39850">
        <v>416.8</v>
      </c>
      <c r="Q39850">
        <v>1717.79</v>
      </c>
      <c r="R39850">
        <v>173.7</v>
      </c>
      <c r="S39850">
        <v>1515.17</v>
      </c>
      <c r="T39850">
        <v>80.349999999999994</v>
      </c>
      <c r="U39850">
        <v>0.78</v>
      </c>
      <c r="V39850">
        <v>7215777301.9499998</v>
      </c>
      <c r="W39850">
        <v>70.010000000000005</v>
      </c>
    </row>
    <row r="39851" spans="1:23" x14ac:dyDescent="0.3">
      <c r="A39851" s="1">
        <v>35012</v>
      </c>
      <c r="B39851">
        <v>11</v>
      </c>
      <c r="C39851">
        <v>1995</v>
      </c>
      <c r="D39851" s="2" t="s">
        <v>25</v>
      </c>
      <c r="E39851">
        <v>293.97000000000003</v>
      </c>
      <c r="F39851">
        <v>318.27999999999997</v>
      </c>
      <c r="G39851">
        <v>260.05</v>
      </c>
      <c r="H39851">
        <v>293.41000000000003</v>
      </c>
      <c r="I39851">
        <f>IFERROR(H39850-H39851,"-")</f>
        <v>1069.1399999999999</v>
      </c>
      <c r="J39851">
        <v>9076223</v>
      </c>
      <c r="K39851">
        <v>291.97000000000003</v>
      </c>
      <c r="L39851">
        <v>0</v>
      </c>
      <c r="M39851">
        <v>1</v>
      </c>
      <c r="N39851">
        <v>845.71181818181822</v>
      </c>
      <c r="O39851">
        <v>57.91</v>
      </c>
      <c r="P39851">
        <v>-552.29999999999995</v>
      </c>
      <c r="Q39851">
        <v>1617.76</v>
      </c>
      <c r="R39851">
        <v>73.67</v>
      </c>
      <c r="S39851">
        <v>1515.17</v>
      </c>
      <c r="T39851">
        <v>80.349999999999994</v>
      </c>
      <c r="U39851">
        <v>0.72</v>
      </c>
      <c r="V39851">
        <v>2663054590.4299998</v>
      </c>
      <c r="W39851">
        <v>9.66</v>
      </c>
    </row>
    <row r="39852" spans="1:23" x14ac:dyDescent="0.3">
      <c r="A39852" s="1">
        <v>35013</v>
      </c>
      <c r="B39852">
        <v>11</v>
      </c>
      <c r="C39852">
        <v>1995</v>
      </c>
      <c r="D39852" s="2" t="s">
        <v>25</v>
      </c>
      <c r="E39852">
        <v>1422.21</v>
      </c>
      <c r="F39852">
        <v>1457.81</v>
      </c>
      <c r="G39852">
        <v>1414.62</v>
      </c>
      <c r="H39852">
        <v>1457.2</v>
      </c>
      <c r="I39852">
        <f>IFERROR(H39851-H39852,"-")</f>
        <v>-1163.79</v>
      </c>
      <c r="J39852">
        <v>1529030</v>
      </c>
      <c r="K39852">
        <v>1461.48</v>
      </c>
      <c r="L39852">
        <v>0.5</v>
      </c>
      <c r="M39852">
        <v>1</v>
      </c>
      <c r="N39852">
        <v>864.78</v>
      </c>
      <c r="O39852">
        <v>50.23</v>
      </c>
      <c r="P39852">
        <v>592.41999999999996</v>
      </c>
      <c r="Q39852">
        <v>1636.83</v>
      </c>
      <c r="R39852">
        <v>92.73</v>
      </c>
      <c r="S39852">
        <v>1515.17</v>
      </c>
      <c r="T39852">
        <v>80.349999999999994</v>
      </c>
      <c r="U39852">
        <v>1.1299999999999999</v>
      </c>
      <c r="V39852">
        <v>2228102516</v>
      </c>
      <c r="W39852">
        <v>126.34</v>
      </c>
    </row>
    <row r="39853" spans="1:23" x14ac:dyDescent="0.3">
      <c r="A39853" s="1">
        <v>35014</v>
      </c>
      <c r="B39853">
        <v>11</v>
      </c>
      <c r="C39853">
        <v>1995</v>
      </c>
      <c r="D39853" s="2" t="s">
        <v>25</v>
      </c>
      <c r="E39853">
        <v>628.54</v>
      </c>
      <c r="F39853">
        <v>634.54</v>
      </c>
      <c r="G39853">
        <v>617.99</v>
      </c>
      <c r="H39853">
        <v>623.48</v>
      </c>
      <c r="I39853">
        <f>IFERROR(H39852-H39853,"-")</f>
        <v>833.72</v>
      </c>
      <c r="J39853">
        <v>4225254</v>
      </c>
      <c r="K39853">
        <v>627.82000000000005</v>
      </c>
      <c r="L39853">
        <v>0</v>
      </c>
      <c r="M39853">
        <v>1</v>
      </c>
      <c r="N39853">
        <v>776.29454545454541</v>
      </c>
      <c r="O39853">
        <v>31.85</v>
      </c>
      <c r="P39853">
        <v>-152.81</v>
      </c>
      <c r="Q39853">
        <v>1548.34</v>
      </c>
      <c r="R39853">
        <v>4.25</v>
      </c>
      <c r="S39853">
        <v>1515.17</v>
      </c>
      <c r="T39853">
        <v>80.349999999999994</v>
      </c>
      <c r="U39853">
        <v>1.23</v>
      </c>
      <c r="V39853">
        <v>2634361363.9200001</v>
      </c>
      <c r="W39853">
        <v>20.079999999999998</v>
      </c>
    </row>
    <row r="39854" spans="1:23" x14ac:dyDescent="0.3">
      <c r="A39854" s="1">
        <v>35015</v>
      </c>
      <c r="B39854">
        <v>11</v>
      </c>
      <c r="C39854">
        <v>1995</v>
      </c>
      <c r="D39854" s="2" t="s">
        <v>22</v>
      </c>
      <c r="E39854">
        <v>1495.27</v>
      </c>
      <c r="F39854">
        <v>1539.59</v>
      </c>
      <c r="G39854">
        <v>1447.49</v>
      </c>
      <c r="H39854">
        <v>1456.07</v>
      </c>
      <c r="I39854">
        <f>IFERROR(H39853-H39854,"-")</f>
        <v>-832.58999999999992</v>
      </c>
      <c r="J39854">
        <v>3248507</v>
      </c>
      <c r="K39854">
        <v>1464.19</v>
      </c>
      <c r="L39854">
        <v>0</v>
      </c>
      <c r="M39854">
        <v>1</v>
      </c>
      <c r="N39854">
        <v>793.64545454545453</v>
      </c>
      <c r="O39854">
        <v>68.27</v>
      </c>
      <c r="P39854">
        <v>662.42</v>
      </c>
      <c r="Q39854">
        <v>1565.69</v>
      </c>
      <c r="R39854">
        <v>21.6</v>
      </c>
      <c r="S39854">
        <v>1515.17</v>
      </c>
      <c r="T39854">
        <v>80.349999999999994</v>
      </c>
      <c r="U39854">
        <v>0.67</v>
      </c>
      <c r="V39854">
        <v>4730053587.4899998</v>
      </c>
      <c r="W39854">
        <v>39.619999999999997</v>
      </c>
    </row>
    <row r="39855" spans="1:23" x14ac:dyDescent="0.3">
      <c r="A39855" s="1">
        <v>35016</v>
      </c>
      <c r="B39855">
        <v>11</v>
      </c>
      <c r="C39855">
        <v>1995</v>
      </c>
      <c r="D39855" s="2" t="s">
        <v>26</v>
      </c>
      <c r="E39855">
        <v>1436.82</v>
      </c>
      <c r="F39855">
        <v>1474.49</v>
      </c>
      <c r="G39855">
        <v>1422.64</v>
      </c>
      <c r="H39855">
        <v>1451.05</v>
      </c>
      <c r="I39855">
        <f>IFERROR(H39854-H39855,"-")</f>
        <v>5.0199999999999818</v>
      </c>
      <c r="J39855">
        <v>3988776</v>
      </c>
      <c r="K39855">
        <v>1455.81</v>
      </c>
      <c r="L39855">
        <v>0</v>
      </c>
      <c r="M39855">
        <v>1</v>
      </c>
      <c r="N39855">
        <v>790.5263636363635</v>
      </c>
      <c r="O39855">
        <v>69.17</v>
      </c>
      <c r="P39855">
        <v>660.52</v>
      </c>
      <c r="Q39855">
        <v>1562.57</v>
      </c>
      <c r="R39855">
        <v>18.48</v>
      </c>
      <c r="S39855">
        <v>1515.17</v>
      </c>
      <c r="T39855">
        <v>80.349999999999994</v>
      </c>
      <c r="U39855">
        <v>1.4</v>
      </c>
      <c r="V39855">
        <v>5787913414.8000002</v>
      </c>
      <c r="W39855">
        <v>82.21</v>
      </c>
    </row>
    <row r="39856" spans="1:23" x14ac:dyDescent="0.3">
      <c r="A39856" s="1">
        <v>35017</v>
      </c>
      <c r="B39856">
        <v>11</v>
      </c>
      <c r="C39856">
        <v>1995</v>
      </c>
      <c r="D39856" s="2" t="s">
        <v>23</v>
      </c>
      <c r="E39856">
        <v>641.76</v>
      </c>
      <c r="F39856">
        <v>677.67</v>
      </c>
      <c r="G39856">
        <v>600.01</v>
      </c>
      <c r="H39856">
        <v>655.56</v>
      </c>
      <c r="I39856">
        <f>IFERROR(H39855-H39856,"-")</f>
        <v>795.49</v>
      </c>
      <c r="J39856">
        <v>2807276</v>
      </c>
      <c r="K39856">
        <v>652.54</v>
      </c>
      <c r="L39856">
        <v>0.5</v>
      </c>
      <c r="M39856">
        <v>2</v>
      </c>
      <c r="N39856">
        <v>754.45181818181811</v>
      </c>
      <c r="O39856">
        <v>50.08</v>
      </c>
      <c r="P39856">
        <v>-98.89</v>
      </c>
      <c r="Q39856">
        <v>1526.5</v>
      </c>
      <c r="R39856">
        <v>-17.59</v>
      </c>
      <c r="S39856">
        <v>1515.17</v>
      </c>
      <c r="T39856">
        <v>80.349999999999994</v>
      </c>
      <c r="U39856">
        <v>0.93</v>
      </c>
      <c r="V39856">
        <v>1840337854.5599999</v>
      </c>
      <c r="W39856">
        <v>15.54</v>
      </c>
    </row>
    <row r="39857" spans="1:23" x14ac:dyDescent="0.3">
      <c r="A39857" s="1">
        <v>35018</v>
      </c>
      <c r="B39857">
        <v>11</v>
      </c>
      <c r="C39857">
        <v>1995</v>
      </c>
      <c r="D39857" s="2" t="s">
        <v>26</v>
      </c>
      <c r="E39857">
        <v>1101.03</v>
      </c>
      <c r="F39857">
        <v>1146.03</v>
      </c>
      <c r="G39857">
        <v>1100.26</v>
      </c>
      <c r="H39857">
        <v>1105.19</v>
      </c>
      <c r="I39857">
        <f>IFERROR(H39856-H39857,"-")</f>
        <v>-449.63000000000011</v>
      </c>
      <c r="J39857">
        <v>7712766</v>
      </c>
      <c r="K39857">
        <v>1113.52</v>
      </c>
      <c r="L39857">
        <v>0.5</v>
      </c>
      <c r="M39857">
        <v>1</v>
      </c>
      <c r="N39857">
        <v>708.59818181818184</v>
      </c>
      <c r="O39857">
        <v>40.200000000000003</v>
      </c>
      <c r="P39857">
        <v>396.59</v>
      </c>
      <c r="Q39857">
        <v>1480.64</v>
      </c>
      <c r="R39857">
        <v>-63.45</v>
      </c>
      <c r="S39857">
        <v>1515.17</v>
      </c>
      <c r="T39857">
        <v>80.349999999999994</v>
      </c>
      <c r="U39857">
        <v>1.0900000000000001</v>
      </c>
      <c r="V39857">
        <v>8524071855.54</v>
      </c>
      <c r="W39857">
        <v>90.19</v>
      </c>
    </row>
    <row r="39858" spans="1:23" x14ac:dyDescent="0.3">
      <c r="A39858" s="1">
        <v>35019</v>
      </c>
      <c r="B39858">
        <v>11</v>
      </c>
      <c r="C39858">
        <v>1995</v>
      </c>
      <c r="D39858" s="2" t="s">
        <v>24</v>
      </c>
      <c r="E39858">
        <v>169.58</v>
      </c>
      <c r="F39858">
        <v>185.66</v>
      </c>
      <c r="G39858">
        <v>130.68</v>
      </c>
      <c r="H39858">
        <v>150.66</v>
      </c>
      <c r="I39858">
        <f>IFERROR(H39857-H39858,"-")</f>
        <v>954.53000000000009</v>
      </c>
      <c r="J39858">
        <v>7005627</v>
      </c>
      <c r="K39858">
        <v>160</v>
      </c>
      <c r="L39858">
        <v>0</v>
      </c>
      <c r="M39858">
        <v>1</v>
      </c>
      <c r="N39858">
        <v>623.08363636363629</v>
      </c>
      <c r="O39858">
        <v>60.87</v>
      </c>
      <c r="P39858">
        <v>-472.42</v>
      </c>
      <c r="Q39858">
        <v>1395.13</v>
      </c>
      <c r="R39858">
        <v>-148.96</v>
      </c>
      <c r="S39858">
        <v>1515.17</v>
      </c>
      <c r="T39858">
        <v>80.349999999999994</v>
      </c>
      <c r="U39858">
        <v>1.06</v>
      </c>
      <c r="V39858">
        <v>1055467763.8200001</v>
      </c>
      <c r="W39858">
        <v>6.26</v>
      </c>
    </row>
    <row r="39859" spans="1:23" x14ac:dyDescent="0.3">
      <c r="A39859" s="1">
        <v>35020</v>
      </c>
      <c r="B39859">
        <v>11</v>
      </c>
      <c r="C39859">
        <v>1995</v>
      </c>
      <c r="D39859" s="2" t="s">
        <v>26</v>
      </c>
      <c r="E39859">
        <v>1218</v>
      </c>
      <c r="F39859">
        <v>1262.92</v>
      </c>
      <c r="G39859">
        <v>1209.8499999999999</v>
      </c>
      <c r="H39859">
        <v>1225.3599999999999</v>
      </c>
      <c r="I39859">
        <f>IFERROR(H39858-H39859,"-")</f>
        <v>-1074.6999999999998</v>
      </c>
      <c r="J39859">
        <v>2130736</v>
      </c>
      <c r="K39859">
        <v>1220.79</v>
      </c>
      <c r="L39859">
        <v>0</v>
      </c>
      <c r="M39859">
        <v>1</v>
      </c>
      <c r="N39859">
        <v>647.28727272727269</v>
      </c>
      <c r="O39859">
        <v>41.72</v>
      </c>
      <c r="P39859">
        <v>578.07000000000005</v>
      </c>
      <c r="Q39859">
        <v>1419.33</v>
      </c>
      <c r="R39859">
        <v>-124.76</v>
      </c>
      <c r="S39859">
        <v>1515.17</v>
      </c>
      <c r="T39859">
        <v>80.349999999999994</v>
      </c>
      <c r="U39859">
        <v>1.29</v>
      </c>
      <c r="V39859">
        <v>2610918664.96</v>
      </c>
      <c r="W39859">
        <v>65.599999999999994</v>
      </c>
    </row>
    <row r="39860" spans="1:23" x14ac:dyDescent="0.3">
      <c r="A39860" s="1">
        <v>35021</v>
      </c>
      <c r="B39860">
        <v>11</v>
      </c>
      <c r="C39860">
        <v>1995</v>
      </c>
      <c r="D39860" s="2" t="s">
        <v>25</v>
      </c>
      <c r="E39860">
        <v>625</v>
      </c>
      <c r="F39860">
        <v>670.59</v>
      </c>
      <c r="G39860">
        <v>616.76</v>
      </c>
      <c r="H39860">
        <v>622.71</v>
      </c>
      <c r="I39860">
        <f>IFERROR(H39859-H39860,"-")</f>
        <v>602.64999999999986</v>
      </c>
      <c r="J39860">
        <v>8762707</v>
      </c>
      <c r="K39860">
        <v>631.16999999999996</v>
      </c>
      <c r="L39860">
        <v>0</v>
      </c>
      <c r="M39860">
        <v>2</v>
      </c>
      <c r="N39860">
        <v>668.76181818181806</v>
      </c>
      <c r="O39860">
        <v>63.75</v>
      </c>
      <c r="P39860">
        <v>-46.05</v>
      </c>
      <c r="Q39860">
        <v>1440.81</v>
      </c>
      <c r="R39860">
        <v>-103.28</v>
      </c>
      <c r="S39860">
        <v>1515.17</v>
      </c>
      <c r="T39860">
        <v>80.349999999999994</v>
      </c>
      <c r="U39860">
        <v>0.84</v>
      </c>
      <c r="V39860">
        <v>5456625275.9700003</v>
      </c>
      <c r="W39860">
        <v>20.45</v>
      </c>
    </row>
    <row r="39861" spans="1:23" x14ac:dyDescent="0.3">
      <c r="A39861" s="1">
        <v>35022</v>
      </c>
      <c r="B39861">
        <v>11</v>
      </c>
      <c r="C39861">
        <v>1995</v>
      </c>
      <c r="D39861" s="2" t="s">
        <v>23</v>
      </c>
      <c r="E39861">
        <v>260.60000000000002</v>
      </c>
      <c r="F39861">
        <v>303.48</v>
      </c>
      <c r="G39861">
        <v>216.18</v>
      </c>
      <c r="H39861">
        <v>262.14</v>
      </c>
      <c r="I39861">
        <f>IFERROR(H39860-H39861,"-")</f>
        <v>360.57000000000005</v>
      </c>
      <c r="J39861">
        <v>7592084</v>
      </c>
      <c r="K39861">
        <v>258.86</v>
      </c>
      <c r="L39861">
        <v>0</v>
      </c>
      <c r="M39861">
        <v>1</v>
      </c>
      <c r="N39861">
        <v>666.86363636363637</v>
      </c>
      <c r="O39861">
        <v>69.48</v>
      </c>
      <c r="P39861">
        <v>-404.72</v>
      </c>
      <c r="Q39861">
        <v>1438.91</v>
      </c>
      <c r="R39861">
        <v>-105.18</v>
      </c>
      <c r="S39861">
        <v>1515.17</v>
      </c>
      <c r="T39861">
        <v>80.349999999999994</v>
      </c>
      <c r="U39861">
        <v>0.52</v>
      </c>
      <c r="V39861">
        <v>1990188899.76</v>
      </c>
      <c r="W39861">
        <v>5.4</v>
      </c>
    </row>
    <row r="39862" spans="1:23" x14ac:dyDescent="0.3">
      <c r="A39862" s="1">
        <v>35023</v>
      </c>
      <c r="B39862">
        <v>11</v>
      </c>
      <c r="C39862">
        <v>1995</v>
      </c>
      <c r="D39862" s="2" t="s">
        <v>24</v>
      </c>
      <c r="E39862">
        <v>480.15</v>
      </c>
      <c r="F39862">
        <v>513.07000000000005</v>
      </c>
      <c r="G39862">
        <v>479.32</v>
      </c>
      <c r="H39862">
        <v>503.16</v>
      </c>
      <c r="I39862">
        <f>IFERROR(H39861-H39862,"-")</f>
        <v>-241.02000000000004</v>
      </c>
      <c r="J39862">
        <v>4325122</v>
      </c>
      <c r="K39862">
        <v>493.78</v>
      </c>
      <c r="L39862">
        <v>1</v>
      </c>
      <c r="M39862">
        <v>1</v>
      </c>
      <c r="N39862">
        <v>682.87181818181807</v>
      </c>
      <c r="O39862">
        <v>66.88</v>
      </c>
      <c r="P39862">
        <v>-179.71</v>
      </c>
      <c r="Q39862">
        <v>1454.92</v>
      </c>
      <c r="R39862">
        <v>-89.17</v>
      </c>
      <c r="S39862">
        <v>1515.17</v>
      </c>
      <c r="T39862">
        <v>80.349999999999994</v>
      </c>
      <c r="U39862">
        <v>1.19</v>
      </c>
      <c r="V39862">
        <v>2176228385.52</v>
      </c>
      <c r="W39862">
        <v>42.07</v>
      </c>
    </row>
    <row r="39863" spans="1:23" x14ac:dyDescent="0.3">
      <c r="A39863" s="1">
        <v>35024</v>
      </c>
      <c r="B39863">
        <v>11</v>
      </c>
      <c r="C39863">
        <v>1995</v>
      </c>
      <c r="D39863" s="2" t="s">
        <v>24</v>
      </c>
      <c r="E39863">
        <v>477.23</v>
      </c>
      <c r="F39863">
        <v>487.12</v>
      </c>
      <c r="G39863">
        <v>466.75</v>
      </c>
      <c r="H39863">
        <v>483.86</v>
      </c>
      <c r="I39863">
        <f>IFERROR(H39862-H39863,"-")</f>
        <v>19.300000000000011</v>
      </c>
      <c r="J39863">
        <v>3457821</v>
      </c>
      <c r="K39863">
        <v>484.41</v>
      </c>
      <c r="L39863">
        <v>0</v>
      </c>
      <c r="M39863">
        <v>1</v>
      </c>
      <c r="N39863">
        <v>661.31</v>
      </c>
      <c r="O39863">
        <v>33.880000000000003</v>
      </c>
      <c r="P39863">
        <v>-177.45</v>
      </c>
      <c r="Q39863">
        <v>1433.36</v>
      </c>
      <c r="R39863">
        <v>-110.74</v>
      </c>
      <c r="S39863">
        <v>1515.17</v>
      </c>
      <c r="T39863">
        <v>80.349999999999994</v>
      </c>
      <c r="U39863">
        <v>0.91</v>
      </c>
      <c r="V39863">
        <v>1673101269.0599999</v>
      </c>
      <c r="W39863">
        <v>13.7</v>
      </c>
    </row>
    <row r="39864" spans="1:23" x14ac:dyDescent="0.3">
      <c r="A39864" s="1">
        <v>35025</v>
      </c>
      <c r="B39864">
        <v>11</v>
      </c>
      <c r="C39864">
        <v>1995</v>
      </c>
      <c r="D39864" s="2" t="s">
        <v>23</v>
      </c>
      <c r="E39864">
        <v>843.7</v>
      </c>
      <c r="F39864">
        <v>853.73</v>
      </c>
      <c r="G39864">
        <v>807.89</v>
      </c>
      <c r="H39864">
        <v>814.34</v>
      </c>
      <c r="I39864">
        <f>IFERROR(H39863-H39864,"-")</f>
        <v>-330.48</v>
      </c>
      <c r="J39864">
        <v>7852518</v>
      </c>
      <c r="K39864">
        <v>816.68</v>
      </c>
      <c r="L39864">
        <v>0</v>
      </c>
      <c r="M39864">
        <v>1</v>
      </c>
      <c r="N39864">
        <v>652.57818181818186</v>
      </c>
      <c r="O39864">
        <v>41.76</v>
      </c>
      <c r="P39864">
        <v>161.76</v>
      </c>
      <c r="Q39864">
        <v>1424.62</v>
      </c>
      <c r="R39864">
        <v>-119.47</v>
      </c>
      <c r="S39864">
        <v>1515.17</v>
      </c>
      <c r="T39864">
        <v>80.349999999999994</v>
      </c>
      <c r="U39864">
        <v>0.83</v>
      </c>
      <c r="V39864">
        <v>6394619508.1199999</v>
      </c>
      <c r="W39864">
        <v>16.3</v>
      </c>
    </row>
    <row r="39865" spans="1:23" x14ac:dyDescent="0.3">
      <c r="A39865" s="1">
        <v>35026</v>
      </c>
      <c r="B39865">
        <v>11</v>
      </c>
      <c r="C39865">
        <v>1995</v>
      </c>
      <c r="D39865" s="2" t="s">
        <v>24</v>
      </c>
      <c r="E39865">
        <v>1437.32</v>
      </c>
      <c r="F39865">
        <v>1477.99</v>
      </c>
      <c r="G39865">
        <v>1400.94</v>
      </c>
      <c r="H39865">
        <v>1421.76</v>
      </c>
      <c r="I39865">
        <f>IFERROR(H39864-H39865,"-")</f>
        <v>-607.41999999999996</v>
      </c>
      <c r="J39865">
        <v>9042448</v>
      </c>
      <c r="K39865">
        <v>1420.13</v>
      </c>
      <c r="L39865">
        <v>0</v>
      </c>
      <c r="M39865">
        <v>1</v>
      </c>
      <c r="N39865">
        <v>690.48727272727263</v>
      </c>
      <c r="O39865">
        <v>33.299999999999997</v>
      </c>
      <c r="P39865">
        <v>731.27</v>
      </c>
      <c r="Q39865">
        <v>1462.53</v>
      </c>
      <c r="R39865">
        <v>-81.56</v>
      </c>
      <c r="S39865">
        <v>1515.17</v>
      </c>
      <c r="T39865">
        <v>80.349999999999994</v>
      </c>
      <c r="U39865">
        <v>1.1000000000000001</v>
      </c>
      <c r="V39865">
        <v>12856190868.48</v>
      </c>
      <c r="W39865">
        <v>392.62</v>
      </c>
    </row>
    <row r="39866" spans="1:23" x14ac:dyDescent="0.3">
      <c r="A39866" s="1">
        <v>35027</v>
      </c>
      <c r="B39866">
        <v>11</v>
      </c>
      <c r="C39866">
        <v>1995</v>
      </c>
      <c r="D39866" s="2" t="s">
        <v>24</v>
      </c>
      <c r="E39866">
        <v>1047.43</v>
      </c>
      <c r="F39866">
        <v>1066.8599999999999</v>
      </c>
      <c r="G39866">
        <v>1010.94</v>
      </c>
      <c r="H39866">
        <v>1054.23</v>
      </c>
      <c r="I39866">
        <f>IFERROR(H39865-H39866,"-")</f>
        <v>367.53</v>
      </c>
      <c r="J39866">
        <v>5459932</v>
      </c>
      <c r="K39866">
        <v>1045.47</v>
      </c>
      <c r="L39866">
        <v>0</v>
      </c>
      <c r="M39866">
        <v>1</v>
      </c>
      <c r="N39866">
        <v>612.15636363636361</v>
      </c>
      <c r="O39866">
        <v>30.34</v>
      </c>
      <c r="P39866">
        <v>442.07</v>
      </c>
      <c r="Q39866">
        <v>1384.2</v>
      </c>
      <c r="R39866">
        <v>-159.88999999999999</v>
      </c>
      <c r="S39866">
        <v>1515.17</v>
      </c>
      <c r="T39866">
        <v>80.349999999999994</v>
      </c>
      <c r="U39866">
        <v>0.63</v>
      </c>
      <c r="V39866">
        <v>5756024112.3599997</v>
      </c>
      <c r="W39866">
        <v>109.3</v>
      </c>
    </row>
    <row r="39867" spans="1:23" x14ac:dyDescent="0.3">
      <c r="A39867" s="1">
        <v>35028</v>
      </c>
      <c r="B39867">
        <v>11</v>
      </c>
      <c r="C39867">
        <v>1995</v>
      </c>
      <c r="D39867" s="2" t="s">
        <v>26</v>
      </c>
      <c r="E39867">
        <v>177.64</v>
      </c>
      <c r="F39867">
        <v>194.5</v>
      </c>
      <c r="G39867">
        <v>142.78</v>
      </c>
      <c r="H39867">
        <v>151.16999999999999</v>
      </c>
      <c r="I39867">
        <f>IFERROR(H39866-H39867,"-")</f>
        <v>903.06000000000006</v>
      </c>
      <c r="J39867">
        <v>5981681</v>
      </c>
      <c r="K39867">
        <v>155.97</v>
      </c>
      <c r="L39867">
        <v>0</v>
      </c>
      <c r="M39867">
        <v>1.5</v>
      </c>
      <c r="N39867">
        <v>637.43545454545449</v>
      </c>
      <c r="O39867">
        <v>44.23</v>
      </c>
      <c r="P39867">
        <v>-486.27</v>
      </c>
      <c r="Q39867">
        <v>1409.48</v>
      </c>
      <c r="R39867">
        <v>-134.61000000000001</v>
      </c>
      <c r="S39867">
        <v>1515.17</v>
      </c>
      <c r="T39867">
        <v>80.349999999999994</v>
      </c>
      <c r="U39867">
        <v>0.76</v>
      </c>
      <c r="V39867">
        <v>904250716.76999998</v>
      </c>
      <c r="W39867">
        <v>4.45</v>
      </c>
    </row>
    <row r="39868" spans="1:23" x14ac:dyDescent="0.3">
      <c r="A39868" s="1">
        <v>35029</v>
      </c>
      <c r="B39868">
        <v>11</v>
      </c>
      <c r="C39868">
        <v>1995</v>
      </c>
      <c r="D39868" s="2" t="s">
        <v>26</v>
      </c>
      <c r="E39868">
        <v>155.29</v>
      </c>
      <c r="F39868">
        <v>197.22</v>
      </c>
      <c r="G39868">
        <v>112.24</v>
      </c>
      <c r="H39868">
        <v>164.53</v>
      </c>
      <c r="I39868">
        <f>IFERROR(H39867-H39868,"-")</f>
        <v>-13.360000000000014</v>
      </c>
      <c r="J39868">
        <v>8156246</v>
      </c>
      <c r="K39868">
        <v>158.33000000000001</v>
      </c>
      <c r="L39868">
        <v>0.5</v>
      </c>
      <c r="M39868">
        <v>1.5</v>
      </c>
      <c r="N39868">
        <v>659.52</v>
      </c>
      <c r="O39868">
        <v>34.33</v>
      </c>
      <c r="P39868">
        <v>-494.99</v>
      </c>
      <c r="Q39868">
        <v>1431.57</v>
      </c>
      <c r="R39868">
        <v>-112.53</v>
      </c>
      <c r="S39868">
        <v>1515.17</v>
      </c>
      <c r="T39868">
        <v>80.349999999999994</v>
      </c>
      <c r="U39868">
        <v>1.2</v>
      </c>
      <c r="V39868">
        <v>1341947154.3800001</v>
      </c>
      <c r="W39868">
        <v>5.55</v>
      </c>
    </row>
    <row r="39869" spans="1:23" x14ac:dyDescent="0.3">
      <c r="A39869" s="1">
        <v>35030</v>
      </c>
      <c r="B39869">
        <v>11</v>
      </c>
      <c r="C39869">
        <v>1995</v>
      </c>
      <c r="D39869" s="2" t="s">
        <v>22</v>
      </c>
      <c r="E39869">
        <v>384.33</v>
      </c>
      <c r="F39869">
        <v>418.82</v>
      </c>
      <c r="G39869">
        <v>346.87</v>
      </c>
      <c r="H39869">
        <v>416.9</v>
      </c>
      <c r="I39869">
        <f>IFERROR(H39868-H39869,"-")</f>
        <v>-252.36999999999998</v>
      </c>
      <c r="J39869">
        <v>4232795</v>
      </c>
      <c r="K39869">
        <v>409.13</v>
      </c>
      <c r="L39869">
        <v>0</v>
      </c>
      <c r="M39869">
        <v>1.5</v>
      </c>
      <c r="N39869">
        <v>669.66545454545451</v>
      </c>
      <c r="O39869">
        <v>58.81</v>
      </c>
      <c r="P39869">
        <v>-252.77</v>
      </c>
      <c r="Q39869">
        <v>1441.71</v>
      </c>
      <c r="R39869">
        <v>-102.38</v>
      </c>
      <c r="S39869">
        <v>1515.17</v>
      </c>
      <c r="T39869">
        <v>80.349999999999994</v>
      </c>
      <c r="U39869">
        <v>0.6</v>
      </c>
      <c r="V39869">
        <v>1764652235.5</v>
      </c>
      <c r="W39869">
        <v>13.57</v>
      </c>
    </row>
    <row r="39870" spans="1:23" x14ac:dyDescent="0.3">
      <c r="A39870" s="1">
        <v>35031</v>
      </c>
      <c r="B39870">
        <v>11</v>
      </c>
      <c r="C39870">
        <v>1995</v>
      </c>
      <c r="D39870" s="2" t="s">
        <v>25</v>
      </c>
      <c r="E39870">
        <v>1451.37</v>
      </c>
      <c r="F39870">
        <v>1471.07</v>
      </c>
      <c r="G39870">
        <v>1425.46</v>
      </c>
      <c r="H39870">
        <v>1461.58</v>
      </c>
      <c r="I39870">
        <f>IFERROR(H39869-H39870,"-")</f>
        <v>-1044.6799999999998</v>
      </c>
      <c r="J39870">
        <v>7632399</v>
      </c>
      <c r="K39870">
        <v>1459.98</v>
      </c>
      <c r="L39870">
        <v>0</v>
      </c>
      <c r="M39870">
        <v>2</v>
      </c>
      <c r="N39870">
        <v>721.29454545454541</v>
      </c>
      <c r="O39870">
        <v>34.46</v>
      </c>
      <c r="P39870">
        <v>740.29</v>
      </c>
      <c r="Q39870">
        <v>1493.34</v>
      </c>
      <c r="R39870">
        <v>-50.75</v>
      </c>
      <c r="S39870">
        <v>1515.17</v>
      </c>
      <c r="T39870">
        <v>80.349999999999994</v>
      </c>
      <c r="U39870">
        <v>0.95</v>
      </c>
      <c r="V39870">
        <v>11155361730.42</v>
      </c>
      <c r="W39870">
        <v>120.92</v>
      </c>
    </row>
    <row r="39871" spans="1:23" x14ac:dyDescent="0.3">
      <c r="A39871" s="1">
        <v>35032</v>
      </c>
      <c r="B39871">
        <v>11</v>
      </c>
      <c r="C39871">
        <v>1995</v>
      </c>
      <c r="D39871" s="2" t="s">
        <v>23</v>
      </c>
      <c r="E39871">
        <v>596.22</v>
      </c>
      <c r="F39871">
        <v>606.88</v>
      </c>
      <c r="G39871">
        <v>592.38</v>
      </c>
      <c r="H39871">
        <v>601.83000000000004</v>
      </c>
      <c r="I39871">
        <f>IFERROR(H39870-H39871,"-")</f>
        <v>859.74999999999989</v>
      </c>
      <c r="J39871">
        <v>1099742</v>
      </c>
      <c r="K39871">
        <v>592.02</v>
      </c>
      <c r="L39871">
        <v>1</v>
      </c>
      <c r="M39871">
        <v>2</v>
      </c>
      <c r="N39871">
        <v>690.6663636363636</v>
      </c>
      <c r="O39871">
        <v>66.959999999999994</v>
      </c>
      <c r="P39871">
        <v>-88.84</v>
      </c>
      <c r="Q39871">
        <v>1462.71</v>
      </c>
      <c r="R39871">
        <v>-81.38</v>
      </c>
      <c r="S39871">
        <v>1515.17</v>
      </c>
      <c r="T39871">
        <v>80.349999999999994</v>
      </c>
      <c r="U39871">
        <v>0.76</v>
      </c>
      <c r="V39871">
        <v>661857727.86000001</v>
      </c>
      <c r="W39871">
        <v>17.46</v>
      </c>
    </row>
    <row r="39872" spans="1:23" x14ac:dyDescent="0.3">
      <c r="A39872" s="1">
        <v>35033</v>
      </c>
      <c r="B39872">
        <v>11</v>
      </c>
      <c r="C39872">
        <v>1995</v>
      </c>
      <c r="D39872" s="2" t="s">
        <v>26</v>
      </c>
      <c r="E39872">
        <v>437.15</v>
      </c>
      <c r="F39872">
        <v>457.13</v>
      </c>
      <c r="G39872">
        <v>436.84</v>
      </c>
      <c r="H39872">
        <v>438.23</v>
      </c>
      <c r="I39872">
        <f>IFERROR(H39871-H39872,"-")</f>
        <v>163.60000000000002</v>
      </c>
      <c r="J39872">
        <v>7286107</v>
      </c>
      <c r="K39872">
        <v>447.86</v>
      </c>
      <c r="L39872">
        <v>1</v>
      </c>
      <c r="M39872">
        <v>1</v>
      </c>
      <c r="N39872">
        <v>752.72090909090912</v>
      </c>
      <c r="O39872">
        <v>50.18</v>
      </c>
      <c r="P39872">
        <v>-314.49</v>
      </c>
      <c r="Q39872">
        <v>1524.77</v>
      </c>
      <c r="R39872">
        <v>-19.32</v>
      </c>
      <c r="S39872">
        <v>1515.17</v>
      </c>
      <c r="T39872">
        <v>80.349999999999994</v>
      </c>
      <c r="U39872">
        <v>0.76</v>
      </c>
      <c r="V39872">
        <v>3192990670.6100001</v>
      </c>
      <c r="W39872">
        <v>21.09</v>
      </c>
    </row>
    <row r="39873" spans="1:23" x14ac:dyDescent="0.3">
      <c r="A39873" s="1">
        <v>35034</v>
      </c>
      <c r="B39873">
        <v>12</v>
      </c>
      <c r="C39873">
        <v>1995</v>
      </c>
      <c r="D39873" s="2" t="s">
        <v>23</v>
      </c>
      <c r="E39873">
        <v>262.35000000000002</v>
      </c>
      <c r="F39873">
        <v>310.26</v>
      </c>
      <c r="G39873">
        <v>258</v>
      </c>
      <c r="H39873">
        <v>265.98</v>
      </c>
      <c r="I39873">
        <f>IFERROR(H39872-H39873,"-")</f>
        <v>172.25</v>
      </c>
      <c r="J39873">
        <v>9563258</v>
      </c>
      <c r="K39873">
        <v>263.62</v>
      </c>
      <c r="L39873">
        <v>0</v>
      </c>
      <c r="M39873">
        <v>1.5</v>
      </c>
      <c r="N39873">
        <v>735.17454545454564</v>
      </c>
      <c r="O39873">
        <v>33.83</v>
      </c>
      <c r="P39873">
        <v>-469.19</v>
      </c>
      <c r="Q39873">
        <v>1507.22</v>
      </c>
      <c r="R39873">
        <v>-36.869999999999997</v>
      </c>
      <c r="S39873">
        <v>1515.17</v>
      </c>
      <c r="T39873">
        <v>80.349999999999994</v>
      </c>
      <c r="U39873">
        <v>0.54</v>
      </c>
      <c r="V39873">
        <v>2543635362.8400002</v>
      </c>
      <c r="W39873">
        <v>5.4</v>
      </c>
    </row>
    <row r="39874" spans="1:23" x14ac:dyDescent="0.3">
      <c r="A39874" s="1">
        <v>35035</v>
      </c>
      <c r="B39874">
        <v>12</v>
      </c>
      <c r="C39874">
        <v>1995</v>
      </c>
      <c r="D39874" s="2" t="s">
        <v>26</v>
      </c>
      <c r="E39874">
        <v>382.67</v>
      </c>
      <c r="F39874">
        <v>387.91</v>
      </c>
      <c r="G39874">
        <v>373.13</v>
      </c>
      <c r="H39874">
        <v>387.81</v>
      </c>
      <c r="I39874">
        <f>IFERROR(H39873-H39874,"-")</f>
        <v>-121.82999999999998</v>
      </c>
      <c r="J39874">
        <v>3469336</v>
      </c>
      <c r="K39874">
        <v>387.79</v>
      </c>
      <c r="L39874">
        <v>0.5</v>
      </c>
      <c r="M39874">
        <v>1</v>
      </c>
      <c r="N39874">
        <v>833.16363636363633</v>
      </c>
      <c r="O39874">
        <v>65.78</v>
      </c>
      <c r="P39874">
        <v>-445.35</v>
      </c>
      <c r="Q39874">
        <v>1605.21</v>
      </c>
      <c r="R39874">
        <v>61.12</v>
      </c>
      <c r="S39874">
        <v>1515.17</v>
      </c>
      <c r="T39874">
        <v>80.349999999999994</v>
      </c>
      <c r="U39874">
        <v>0.54</v>
      </c>
      <c r="V39874">
        <v>1345443194.1600001</v>
      </c>
      <c r="W39874">
        <v>16.079999999999998</v>
      </c>
    </row>
    <row r="39875" spans="1:23" x14ac:dyDescent="0.3">
      <c r="A39875" s="1">
        <v>35036</v>
      </c>
      <c r="B39875">
        <v>12</v>
      </c>
      <c r="C39875">
        <v>1995</v>
      </c>
      <c r="D39875" s="2" t="s">
        <v>26</v>
      </c>
      <c r="E39875">
        <v>1251.95</v>
      </c>
      <c r="F39875">
        <v>1262.73</v>
      </c>
      <c r="G39875">
        <v>1222.83</v>
      </c>
      <c r="H39875">
        <v>1231.3399999999999</v>
      </c>
      <c r="I39875">
        <f>IFERROR(H39874-H39875,"-")</f>
        <v>-843.53</v>
      </c>
      <c r="J39875">
        <v>6233417</v>
      </c>
      <c r="K39875">
        <v>1237.71</v>
      </c>
      <c r="L39875">
        <v>0</v>
      </c>
      <c r="M39875">
        <v>1</v>
      </c>
      <c r="N39875">
        <v>846.67000000000007</v>
      </c>
      <c r="O39875">
        <v>59</v>
      </c>
      <c r="P39875">
        <v>384.67</v>
      </c>
      <c r="Q39875">
        <v>1618.72</v>
      </c>
      <c r="R39875">
        <v>74.62</v>
      </c>
      <c r="S39875">
        <v>1515.17</v>
      </c>
      <c r="T39875">
        <v>80.349999999999994</v>
      </c>
      <c r="U39875">
        <v>1.35</v>
      </c>
      <c r="V39875">
        <v>7675455688.7799997</v>
      </c>
      <c r="W39875">
        <v>78.11</v>
      </c>
    </row>
    <row r="39876" spans="1:23" x14ac:dyDescent="0.3">
      <c r="A39876" s="1">
        <v>35037</v>
      </c>
      <c r="B39876">
        <v>12</v>
      </c>
      <c r="C39876">
        <v>1995</v>
      </c>
      <c r="D39876" s="2" t="s">
        <v>25</v>
      </c>
      <c r="E39876">
        <v>548.59</v>
      </c>
      <c r="F39876">
        <v>566.80999999999995</v>
      </c>
      <c r="G39876">
        <v>534.09</v>
      </c>
      <c r="H39876">
        <v>560.12</v>
      </c>
      <c r="I39876">
        <f>IFERROR(H39875-H39876,"-")</f>
        <v>671.21999999999991</v>
      </c>
      <c r="J39876">
        <v>9885049</v>
      </c>
      <c r="K39876">
        <v>557.41999999999996</v>
      </c>
      <c r="L39876">
        <v>1</v>
      </c>
      <c r="M39876">
        <v>1</v>
      </c>
      <c r="N39876">
        <v>782.26454545454556</v>
      </c>
      <c r="O39876">
        <v>62.85</v>
      </c>
      <c r="P39876">
        <v>-222.14</v>
      </c>
      <c r="Q39876">
        <v>1554.31</v>
      </c>
      <c r="R39876">
        <v>10.220000000000001</v>
      </c>
      <c r="S39876">
        <v>1515.17</v>
      </c>
      <c r="T39876">
        <v>80.349999999999994</v>
      </c>
      <c r="U39876">
        <v>0.97</v>
      </c>
      <c r="V39876">
        <v>5536813645.8800001</v>
      </c>
      <c r="W39876">
        <v>13.14</v>
      </c>
    </row>
    <row r="39877" spans="1:23" x14ac:dyDescent="0.3">
      <c r="A39877" s="1">
        <v>35038</v>
      </c>
      <c r="B39877">
        <v>12</v>
      </c>
      <c r="C39877">
        <v>1995</v>
      </c>
      <c r="D39877" s="2" t="s">
        <v>26</v>
      </c>
      <c r="E39877">
        <v>1329.03</v>
      </c>
      <c r="F39877">
        <v>1336.06</v>
      </c>
      <c r="G39877">
        <v>1311.15</v>
      </c>
      <c r="H39877">
        <v>1332.3</v>
      </c>
      <c r="I39877">
        <f>IFERROR(H39876-H39877,"-")</f>
        <v>-772.18</v>
      </c>
      <c r="J39877">
        <v>4204133</v>
      </c>
      <c r="K39877">
        <v>1328.56</v>
      </c>
      <c r="L39877">
        <v>0</v>
      </c>
      <c r="M39877">
        <v>1</v>
      </c>
      <c r="N39877">
        <v>863.21545454545458</v>
      </c>
      <c r="O39877">
        <v>51.08</v>
      </c>
      <c r="P39877">
        <v>469.08</v>
      </c>
      <c r="Q39877">
        <v>1635.26</v>
      </c>
      <c r="R39877">
        <v>91.17</v>
      </c>
      <c r="S39877">
        <v>1515.17</v>
      </c>
      <c r="T39877">
        <v>80.349999999999994</v>
      </c>
      <c r="U39877">
        <v>0.95</v>
      </c>
      <c r="V39877">
        <v>5601166395.8999996</v>
      </c>
      <c r="W39877">
        <v>55.94</v>
      </c>
    </row>
    <row r="39878" spans="1:23" x14ac:dyDescent="0.3">
      <c r="A39878" s="1">
        <v>35039</v>
      </c>
      <c r="B39878">
        <v>12</v>
      </c>
      <c r="C39878">
        <v>1995</v>
      </c>
      <c r="D39878" s="2" t="s">
        <v>22</v>
      </c>
      <c r="E39878">
        <v>384.69</v>
      </c>
      <c r="F39878">
        <v>395.13</v>
      </c>
      <c r="G39878">
        <v>341.69</v>
      </c>
      <c r="H39878">
        <v>394.1</v>
      </c>
      <c r="I39878">
        <f>IFERROR(H39877-H39878,"-")</f>
        <v>938.19999999999993</v>
      </c>
      <c r="J39878">
        <v>8289347</v>
      </c>
      <c r="K39878">
        <v>404.03</v>
      </c>
      <c r="L39878">
        <v>1</v>
      </c>
      <c r="M39878">
        <v>1</v>
      </c>
      <c r="N39878">
        <v>789.6936363636363</v>
      </c>
      <c r="O39878">
        <v>69.209999999999994</v>
      </c>
      <c r="P39878">
        <v>-395.59</v>
      </c>
      <c r="Q39878">
        <v>1561.74</v>
      </c>
      <c r="R39878">
        <v>17.649999999999999</v>
      </c>
      <c r="S39878">
        <v>1515.17</v>
      </c>
      <c r="T39878">
        <v>80.349999999999994</v>
      </c>
      <c r="U39878">
        <v>0.83</v>
      </c>
      <c r="V39878">
        <v>3266831652.6999998</v>
      </c>
      <c r="W39878">
        <v>39.86</v>
      </c>
    </row>
    <row r="39879" spans="1:23" x14ac:dyDescent="0.3">
      <c r="A39879" s="1">
        <v>35040</v>
      </c>
      <c r="B39879">
        <v>12</v>
      </c>
      <c r="C39879">
        <v>1995</v>
      </c>
      <c r="D39879" s="2" t="s">
        <v>23</v>
      </c>
      <c r="E39879">
        <v>288.82</v>
      </c>
      <c r="F39879">
        <v>290</v>
      </c>
      <c r="G39879">
        <v>267.27</v>
      </c>
      <c r="H39879">
        <v>276.13</v>
      </c>
      <c r="I39879">
        <f>IFERROR(H39878-H39879,"-")</f>
        <v>117.97000000000003</v>
      </c>
      <c r="J39879">
        <v>3285399</v>
      </c>
      <c r="K39879">
        <v>284.05</v>
      </c>
      <c r="L39879">
        <v>0</v>
      </c>
      <c r="M39879">
        <v>1.5</v>
      </c>
      <c r="N39879">
        <v>809.67090909090905</v>
      </c>
      <c r="O39879">
        <v>61.86</v>
      </c>
      <c r="P39879">
        <v>-533.54</v>
      </c>
      <c r="Q39879">
        <v>1581.72</v>
      </c>
      <c r="R39879">
        <v>37.630000000000003</v>
      </c>
      <c r="S39879">
        <v>1515.17</v>
      </c>
      <c r="T39879">
        <v>80.349999999999994</v>
      </c>
      <c r="U39879">
        <v>1.07</v>
      </c>
      <c r="V39879">
        <v>907197225.87</v>
      </c>
      <c r="W39879">
        <v>5.98</v>
      </c>
    </row>
    <row r="39880" spans="1:23" x14ac:dyDescent="0.3">
      <c r="A39880" s="1">
        <v>35041</v>
      </c>
      <c r="B39880">
        <v>12</v>
      </c>
      <c r="C39880">
        <v>1995</v>
      </c>
      <c r="D39880" s="2" t="s">
        <v>26</v>
      </c>
      <c r="E39880">
        <v>974.03</v>
      </c>
      <c r="F39880">
        <v>997.53</v>
      </c>
      <c r="G39880">
        <v>929.24</v>
      </c>
      <c r="H39880">
        <v>984.82</v>
      </c>
      <c r="I39880">
        <f>IFERROR(H39879-H39880,"-")</f>
        <v>-708.69</v>
      </c>
      <c r="J39880">
        <v>4935628</v>
      </c>
      <c r="K39880">
        <v>992.57</v>
      </c>
      <c r="L39880">
        <v>0</v>
      </c>
      <c r="M39880">
        <v>1</v>
      </c>
      <c r="N39880">
        <v>894.70181818181834</v>
      </c>
      <c r="O39880">
        <v>57.32</v>
      </c>
      <c r="P39880">
        <v>90.12</v>
      </c>
      <c r="Q39880">
        <v>1666.75</v>
      </c>
      <c r="R39880">
        <v>122.66</v>
      </c>
      <c r="S39880">
        <v>1515.17</v>
      </c>
      <c r="T39880">
        <v>80.349999999999994</v>
      </c>
      <c r="U39880">
        <v>1.0900000000000001</v>
      </c>
      <c r="V39880">
        <v>4860705166.96</v>
      </c>
      <c r="W39880">
        <v>58.38</v>
      </c>
    </row>
    <row r="39881" spans="1:23" x14ac:dyDescent="0.3">
      <c r="A39881" s="1">
        <v>35042</v>
      </c>
      <c r="B39881">
        <v>12</v>
      </c>
      <c r="C39881">
        <v>1995</v>
      </c>
      <c r="D39881" s="2" t="s">
        <v>26</v>
      </c>
      <c r="E39881">
        <v>1144.8800000000001</v>
      </c>
      <c r="F39881">
        <v>1162.21</v>
      </c>
      <c r="G39881">
        <v>1103.6600000000001</v>
      </c>
      <c r="H39881">
        <v>1124.67</v>
      </c>
      <c r="I39881">
        <f>IFERROR(H39880-H39881,"-")</f>
        <v>-139.85000000000002</v>
      </c>
      <c r="J39881">
        <v>1639989</v>
      </c>
      <c r="K39881">
        <v>1129.99</v>
      </c>
      <c r="L39881">
        <v>0</v>
      </c>
      <c r="M39881">
        <v>2</v>
      </c>
      <c r="N39881">
        <v>931.25727272727272</v>
      </c>
      <c r="O39881">
        <v>63.65</v>
      </c>
      <c r="P39881">
        <v>193.41</v>
      </c>
      <c r="Q39881">
        <v>1703.3</v>
      </c>
      <c r="R39881">
        <v>159.21</v>
      </c>
      <c r="S39881">
        <v>1515.17</v>
      </c>
      <c r="T39881">
        <v>80.349999999999994</v>
      </c>
      <c r="U39881">
        <v>1.06</v>
      </c>
      <c r="V39881">
        <v>1844446428.6300001</v>
      </c>
      <c r="W39881">
        <v>30.23</v>
      </c>
    </row>
    <row r="39882" spans="1:23" x14ac:dyDescent="0.3">
      <c r="A39882" s="1">
        <v>35043</v>
      </c>
      <c r="B39882">
        <v>12</v>
      </c>
      <c r="C39882">
        <v>1995</v>
      </c>
      <c r="D39882" s="2" t="s">
        <v>26</v>
      </c>
      <c r="E39882">
        <v>1322.22</v>
      </c>
      <c r="F39882">
        <v>1348.71</v>
      </c>
      <c r="G39882">
        <v>1276.78</v>
      </c>
      <c r="H39882">
        <v>1284.43</v>
      </c>
      <c r="I39882">
        <f>IFERROR(H39881-H39882,"-")</f>
        <v>-159.76</v>
      </c>
      <c r="J39882">
        <v>4654757</v>
      </c>
      <c r="K39882">
        <v>1284.97</v>
      </c>
      <c r="L39882">
        <v>0.5</v>
      </c>
      <c r="M39882">
        <v>1</v>
      </c>
      <c r="N39882">
        <v>842.17727272727268</v>
      </c>
      <c r="O39882">
        <v>56.3</v>
      </c>
      <c r="P39882">
        <v>442.25</v>
      </c>
      <c r="Q39882">
        <v>1614.22</v>
      </c>
      <c r="R39882">
        <v>70.13</v>
      </c>
      <c r="S39882">
        <v>1515.17</v>
      </c>
      <c r="T39882">
        <v>80.349999999999994</v>
      </c>
      <c r="U39882">
        <v>1.0900000000000001</v>
      </c>
      <c r="V39882">
        <v>5978709533.5100002</v>
      </c>
      <c r="W39882">
        <v>30.51</v>
      </c>
    </row>
    <row r="39883" spans="1:23" x14ac:dyDescent="0.3">
      <c r="A39883" s="1">
        <v>35044</v>
      </c>
      <c r="B39883">
        <v>12</v>
      </c>
      <c r="C39883">
        <v>1995</v>
      </c>
      <c r="D39883" s="2" t="s">
        <v>24</v>
      </c>
      <c r="E39883">
        <v>232.37</v>
      </c>
      <c r="F39883">
        <v>269.02999999999997</v>
      </c>
      <c r="G39883">
        <v>188.93</v>
      </c>
      <c r="H39883">
        <v>245.22</v>
      </c>
      <c r="I39883">
        <f>IFERROR(H39882-H39883,"-")</f>
        <v>1039.21</v>
      </c>
      <c r="J39883">
        <v>3432885</v>
      </c>
      <c r="K39883">
        <v>246.25</v>
      </c>
      <c r="L39883">
        <v>0</v>
      </c>
      <c r="M39883">
        <v>1</v>
      </c>
      <c r="N39883">
        <v>830.27545454545441</v>
      </c>
      <c r="O39883">
        <v>52.46</v>
      </c>
      <c r="P39883">
        <v>-585.05999999999995</v>
      </c>
      <c r="Q39883">
        <v>1602.32</v>
      </c>
      <c r="R39883">
        <v>58.23</v>
      </c>
      <c r="S39883">
        <v>1515.17</v>
      </c>
      <c r="T39883">
        <v>80.349999999999994</v>
      </c>
      <c r="U39883">
        <v>1.03</v>
      </c>
      <c r="V39883">
        <v>841812059.70000005</v>
      </c>
      <c r="W39883">
        <v>4.91</v>
      </c>
    </row>
    <row r="39884" spans="1:23" x14ac:dyDescent="0.3">
      <c r="A39884" s="1">
        <v>35045</v>
      </c>
      <c r="B39884">
        <v>12</v>
      </c>
      <c r="C39884">
        <v>1995</v>
      </c>
      <c r="D39884" s="2" t="s">
        <v>24</v>
      </c>
      <c r="E39884">
        <v>1346.18</v>
      </c>
      <c r="F39884">
        <v>1386.52</v>
      </c>
      <c r="G39884">
        <v>1305.6400000000001</v>
      </c>
      <c r="H39884">
        <v>1343.86</v>
      </c>
      <c r="I39884">
        <f>IFERROR(H39883-H39884,"-")</f>
        <v>-1098.6399999999999</v>
      </c>
      <c r="J39884">
        <v>8080209</v>
      </c>
      <c r="K39884">
        <v>1334.07</v>
      </c>
      <c r="L39884">
        <v>1</v>
      </c>
      <c r="M39884">
        <v>2</v>
      </c>
      <c r="N39884">
        <v>887.8336363636364</v>
      </c>
      <c r="O39884">
        <v>51.79</v>
      </c>
      <c r="P39884">
        <v>456.03</v>
      </c>
      <c r="Q39884">
        <v>1659.88</v>
      </c>
      <c r="R39884">
        <v>115.79</v>
      </c>
      <c r="S39884">
        <v>1515.17</v>
      </c>
      <c r="T39884">
        <v>80.349999999999994</v>
      </c>
      <c r="U39884">
        <v>0.88</v>
      </c>
      <c r="V39884">
        <v>10858669666.74</v>
      </c>
      <c r="W39884">
        <v>55.24</v>
      </c>
    </row>
    <row r="39885" spans="1:23" x14ac:dyDescent="0.3">
      <c r="A39885" s="1">
        <v>35046</v>
      </c>
      <c r="B39885">
        <v>12</v>
      </c>
      <c r="C39885">
        <v>1995</v>
      </c>
      <c r="D39885" s="2" t="s">
        <v>26</v>
      </c>
      <c r="E39885">
        <v>566.28</v>
      </c>
      <c r="F39885">
        <v>578.30999999999995</v>
      </c>
      <c r="G39885">
        <v>521.35</v>
      </c>
      <c r="H39885">
        <v>536.38</v>
      </c>
      <c r="I39885">
        <f>IFERROR(H39884-H39885,"-")</f>
        <v>807.4799999999999</v>
      </c>
      <c r="J39885">
        <v>7625171</v>
      </c>
      <c r="K39885">
        <v>536.54999999999995</v>
      </c>
      <c r="L39885">
        <v>0</v>
      </c>
      <c r="M39885">
        <v>2</v>
      </c>
      <c r="N39885">
        <v>815.16181818181803</v>
      </c>
      <c r="O39885">
        <v>42.6</v>
      </c>
      <c r="P39885">
        <v>-278.77999999999997</v>
      </c>
      <c r="Q39885">
        <v>1587.21</v>
      </c>
      <c r="R39885">
        <v>43.12</v>
      </c>
      <c r="S39885">
        <v>1515.17</v>
      </c>
      <c r="T39885">
        <v>80.349999999999994</v>
      </c>
      <c r="U39885">
        <v>0.57999999999999996</v>
      </c>
      <c r="V39885">
        <v>4089989220.98</v>
      </c>
      <c r="W39885">
        <v>26.2</v>
      </c>
    </row>
    <row r="39886" spans="1:23" x14ac:dyDescent="0.3">
      <c r="A39886" s="1">
        <v>35047</v>
      </c>
      <c r="B39886">
        <v>12</v>
      </c>
      <c r="C39886">
        <v>1995</v>
      </c>
      <c r="D39886" s="2" t="s">
        <v>22</v>
      </c>
      <c r="E39886">
        <v>528.79</v>
      </c>
      <c r="F39886">
        <v>530.11</v>
      </c>
      <c r="G39886">
        <v>499.18</v>
      </c>
      <c r="H39886">
        <v>522.88</v>
      </c>
      <c r="I39886">
        <f>IFERROR(H39885-H39886,"-")</f>
        <v>13.5</v>
      </c>
      <c r="J39886">
        <v>9225743</v>
      </c>
      <c r="K39886">
        <v>527.74</v>
      </c>
      <c r="L39886">
        <v>1</v>
      </c>
      <c r="M39886">
        <v>1</v>
      </c>
      <c r="N39886">
        <v>886.9345454545454</v>
      </c>
      <c r="O39886">
        <v>37.86</v>
      </c>
      <c r="P39886">
        <v>-364.05</v>
      </c>
      <c r="Q39886">
        <v>1658.98</v>
      </c>
      <c r="R39886">
        <v>114.89</v>
      </c>
      <c r="S39886">
        <v>1515.17</v>
      </c>
      <c r="T39886">
        <v>80.349999999999994</v>
      </c>
      <c r="U39886">
        <v>0.51</v>
      </c>
      <c r="V39886">
        <v>4823956499.8400002</v>
      </c>
      <c r="W39886">
        <v>29.34</v>
      </c>
    </row>
    <row r="39887" spans="1:23" x14ac:dyDescent="0.3">
      <c r="A39887" s="1">
        <v>35048</v>
      </c>
      <c r="B39887">
        <v>12</v>
      </c>
      <c r="C39887">
        <v>1995</v>
      </c>
      <c r="D39887" s="2" t="s">
        <v>24</v>
      </c>
      <c r="E39887">
        <v>1438.38</v>
      </c>
      <c r="F39887">
        <v>1486.74</v>
      </c>
      <c r="G39887">
        <v>1427.62</v>
      </c>
      <c r="H39887">
        <v>1450.58</v>
      </c>
      <c r="I39887">
        <f>IFERROR(H39886-H39887,"-")</f>
        <v>-927.69999999999993</v>
      </c>
      <c r="J39887">
        <v>6903570</v>
      </c>
      <c r="K39887">
        <v>1443.37</v>
      </c>
      <c r="L39887">
        <v>0.5</v>
      </c>
      <c r="M39887">
        <v>1</v>
      </c>
      <c r="N39887">
        <v>970.22363636363627</v>
      </c>
      <c r="O39887">
        <v>46.64</v>
      </c>
      <c r="P39887">
        <v>480.36</v>
      </c>
      <c r="Q39887">
        <v>1742.27</v>
      </c>
      <c r="R39887">
        <v>198.18</v>
      </c>
      <c r="S39887">
        <v>1515.17</v>
      </c>
      <c r="T39887">
        <v>80.349999999999994</v>
      </c>
      <c r="U39887">
        <v>0.95</v>
      </c>
      <c r="V39887">
        <v>10014180570.6</v>
      </c>
      <c r="W39887">
        <v>35.82</v>
      </c>
    </row>
    <row r="39888" spans="1:23" x14ac:dyDescent="0.3">
      <c r="A39888" s="1">
        <v>35049</v>
      </c>
      <c r="B39888">
        <v>12</v>
      </c>
      <c r="C39888">
        <v>1995</v>
      </c>
      <c r="D39888" s="2" t="s">
        <v>25</v>
      </c>
      <c r="E39888">
        <v>530.49</v>
      </c>
      <c r="F39888">
        <v>552.92999999999995</v>
      </c>
      <c r="G39888">
        <v>518</v>
      </c>
      <c r="H39888">
        <v>523.55999999999995</v>
      </c>
      <c r="I39888">
        <f>IFERROR(H39887-H39888,"-")</f>
        <v>927.02</v>
      </c>
      <c r="J39888">
        <v>1484542</v>
      </c>
      <c r="K39888">
        <v>514.69000000000005</v>
      </c>
      <c r="L39888">
        <v>1</v>
      </c>
      <c r="M39888">
        <v>1</v>
      </c>
      <c r="N39888">
        <v>862.43818181818176</v>
      </c>
      <c r="O39888">
        <v>61.33</v>
      </c>
      <c r="P39888">
        <v>-338.88</v>
      </c>
      <c r="Q39888">
        <v>1634.48</v>
      </c>
      <c r="R39888">
        <v>90.39</v>
      </c>
      <c r="S39888">
        <v>1515.17</v>
      </c>
      <c r="T39888">
        <v>80.349999999999994</v>
      </c>
      <c r="U39888">
        <v>1.33</v>
      </c>
      <c r="V39888">
        <v>777246809.51999998</v>
      </c>
      <c r="W39888">
        <v>15.65</v>
      </c>
    </row>
    <row r="39889" spans="1:23" x14ac:dyDescent="0.3">
      <c r="A39889" s="1">
        <v>35050</v>
      </c>
      <c r="B39889">
        <v>12</v>
      </c>
      <c r="C39889">
        <v>1995</v>
      </c>
      <c r="D39889" s="2" t="s">
        <v>23</v>
      </c>
      <c r="E39889">
        <v>623.02</v>
      </c>
      <c r="F39889">
        <v>649.08000000000004</v>
      </c>
      <c r="G39889">
        <v>584.78</v>
      </c>
      <c r="H39889">
        <v>613.85</v>
      </c>
      <c r="I39889">
        <f>IFERROR(H39888-H39889,"-")</f>
        <v>-90.290000000000077</v>
      </c>
      <c r="J39889">
        <v>3052616</v>
      </c>
      <c r="K39889">
        <v>608.95000000000005</v>
      </c>
      <c r="L39889">
        <v>0</v>
      </c>
      <c r="M39889">
        <v>1</v>
      </c>
      <c r="N39889">
        <v>933.76909090909078</v>
      </c>
      <c r="O39889">
        <v>50.51</v>
      </c>
      <c r="P39889">
        <v>-319.92</v>
      </c>
      <c r="Q39889">
        <v>1705.81</v>
      </c>
      <c r="R39889">
        <v>161.72</v>
      </c>
      <c r="S39889">
        <v>1515.17</v>
      </c>
      <c r="T39889">
        <v>80.349999999999994</v>
      </c>
      <c r="U39889">
        <v>1.38</v>
      </c>
      <c r="V39889">
        <v>1873848331.5999999</v>
      </c>
      <c r="W39889">
        <v>14.8</v>
      </c>
    </row>
    <row r="39890" spans="1:23" x14ac:dyDescent="0.3">
      <c r="A39890" s="1">
        <v>35051</v>
      </c>
      <c r="B39890">
        <v>12</v>
      </c>
      <c r="C39890">
        <v>1995</v>
      </c>
      <c r="D39890" s="2" t="s">
        <v>22</v>
      </c>
      <c r="E39890">
        <v>1192.55</v>
      </c>
      <c r="F39890">
        <v>1217.5999999999999</v>
      </c>
      <c r="G39890">
        <v>1143.77</v>
      </c>
      <c r="H39890">
        <v>1211.47</v>
      </c>
      <c r="I39890">
        <f>IFERROR(H39889-H39890,"-")</f>
        <v>-597.62</v>
      </c>
      <c r="J39890">
        <v>6833549</v>
      </c>
      <c r="K39890">
        <v>1217.45</v>
      </c>
      <c r="L39890">
        <v>1</v>
      </c>
      <c r="M39890">
        <v>1</v>
      </c>
      <c r="N39890">
        <v>1008.182727272727</v>
      </c>
      <c r="O39890">
        <v>58.62</v>
      </c>
      <c r="P39890">
        <v>203.29</v>
      </c>
      <c r="Q39890">
        <v>1780.23</v>
      </c>
      <c r="R39890">
        <v>236.14</v>
      </c>
      <c r="S39890">
        <v>1515.17</v>
      </c>
      <c r="T39890">
        <v>80.349999999999994</v>
      </c>
      <c r="U39890">
        <v>0.93</v>
      </c>
      <c r="V39890">
        <v>8278639607.0299997</v>
      </c>
      <c r="W39890">
        <v>46.82</v>
      </c>
    </row>
    <row r="39891" spans="1:23" x14ac:dyDescent="0.3">
      <c r="A39891" s="1">
        <v>35052</v>
      </c>
      <c r="B39891">
        <v>12</v>
      </c>
      <c r="C39891">
        <v>1995</v>
      </c>
      <c r="D39891" s="2" t="s">
        <v>26</v>
      </c>
      <c r="E39891">
        <v>1406.66</v>
      </c>
      <c r="F39891">
        <v>1411.98</v>
      </c>
      <c r="G39891">
        <v>1358.36</v>
      </c>
      <c r="H39891">
        <v>1386.93</v>
      </c>
      <c r="I39891">
        <f>IFERROR(H39890-H39891,"-")</f>
        <v>-175.46000000000004</v>
      </c>
      <c r="J39891">
        <v>1790037</v>
      </c>
      <c r="K39891">
        <v>1381.72</v>
      </c>
      <c r="L39891">
        <v>0</v>
      </c>
      <c r="M39891">
        <v>1</v>
      </c>
      <c r="N39891">
        <v>980.71818181818196</v>
      </c>
      <c r="O39891">
        <v>60.09</v>
      </c>
      <c r="P39891">
        <v>406.21</v>
      </c>
      <c r="Q39891">
        <v>1752.76</v>
      </c>
      <c r="R39891">
        <v>208.67</v>
      </c>
      <c r="S39891">
        <v>1515.17</v>
      </c>
      <c r="T39891">
        <v>80.349999999999994</v>
      </c>
      <c r="U39891">
        <v>0.99</v>
      </c>
      <c r="V39891">
        <v>2482656016.4099998</v>
      </c>
      <c r="W39891">
        <v>29.9</v>
      </c>
    </row>
    <row r="39892" spans="1:23" x14ac:dyDescent="0.3">
      <c r="A39892" s="1">
        <v>35053</v>
      </c>
      <c r="B39892">
        <v>12</v>
      </c>
      <c r="C39892">
        <v>1995</v>
      </c>
      <c r="D39892" s="2" t="s">
        <v>22</v>
      </c>
      <c r="E39892">
        <v>147.07</v>
      </c>
      <c r="F39892">
        <v>162.68</v>
      </c>
      <c r="G39892">
        <v>133.63</v>
      </c>
      <c r="H39892">
        <v>144.79</v>
      </c>
      <c r="I39892">
        <f>IFERROR(H39891-H39892,"-")</f>
        <v>1242.1400000000001</v>
      </c>
      <c r="J39892">
        <v>4474066</v>
      </c>
      <c r="K39892">
        <v>147.02000000000001</v>
      </c>
      <c r="L39892">
        <v>0.5</v>
      </c>
      <c r="M39892">
        <v>1</v>
      </c>
      <c r="N39892">
        <v>950.74909090909125</v>
      </c>
      <c r="O39892">
        <v>42.75</v>
      </c>
      <c r="P39892">
        <v>-805.96</v>
      </c>
      <c r="Q39892">
        <v>1722.79</v>
      </c>
      <c r="R39892">
        <v>178.7</v>
      </c>
      <c r="S39892">
        <v>1515.17</v>
      </c>
      <c r="T39892">
        <v>80.349999999999994</v>
      </c>
      <c r="U39892">
        <v>0.73</v>
      </c>
      <c r="V39892">
        <v>647800016.13999999</v>
      </c>
      <c r="W39892">
        <v>81.89</v>
      </c>
    </row>
    <row r="39893" spans="1:23" x14ac:dyDescent="0.3">
      <c r="A39893" s="1">
        <v>35054</v>
      </c>
      <c r="B39893">
        <v>12</v>
      </c>
      <c r="C39893">
        <v>1995</v>
      </c>
      <c r="D39893" s="2" t="s">
        <v>23</v>
      </c>
      <c r="E39893">
        <v>1172.27</v>
      </c>
      <c r="F39893">
        <v>1209.44</v>
      </c>
      <c r="G39893">
        <v>1123.0999999999999</v>
      </c>
      <c r="H39893">
        <v>1153.51</v>
      </c>
      <c r="I39893">
        <f>IFERROR(H39892-H39893,"-")</f>
        <v>-1008.72</v>
      </c>
      <c r="J39893">
        <v>6742305</v>
      </c>
      <c r="K39893">
        <v>1156.1400000000001</v>
      </c>
      <c r="L39893">
        <v>0</v>
      </c>
      <c r="M39893">
        <v>1</v>
      </c>
      <c r="N39893">
        <v>944.89090909090919</v>
      </c>
      <c r="O39893">
        <v>60.05</v>
      </c>
      <c r="P39893">
        <v>208.62</v>
      </c>
      <c r="Q39893">
        <v>1716.94</v>
      </c>
      <c r="R39893">
        <v>172.85</v>
      </c>
      <c r="S39893">
        <v>1515.17</v>
      </c>
      <c r="T39893">
        <v>80.349999999999994</v>
      </c>
      <c r="U39893">
        <v>1.29</v>
      </c>
      <c r="V39893">
        <v>7777316240.5500002</v>
      </c>
      <c r="W39893">
        <v>40.9</v>
      </c>
    </row>
    <row r="39894" spans="1:23" x14ac:dyDescent="0.3">
      <c r="A39894" s="1">
        <v>35055</v>
      </c>
      <c r="B39894">
        <v>12</v>
      </c>
      <c r="C39894">
        <v>1995</v>
      </c>
      <c r="D39894" s="2" t="s">
        <v>22</v>
      </c>
      <c r="E39894">
        <v>862.62</v>
      </c>
      <c r="F39894">
        <v>904.85</v>
      </c>
      <c r="G39894">
        <v>849.13</v>
      </c>
      <c r="H39894">
        <v>878.36</v>
      </c>
      <c r="I39894">
        <f>IFERROR(H39893-H39894,"-")</f>
        <v>275.14999999999998</v>
      </c>
      <c r="J39894">
        <v>6551895</v>
      </c>
      <c r="K39894">
        <v>878.26</v>
      </c>
      <c r="L39894">
        <v>0.5</v>
      </c>
      <c r="M39894">
        <v>1</v>
      </c>
      <c r="N39894">
        <v>874.37090909090909</v>
      </c>
      <c r="O39894">
        <v>30.43</v>
      </c>
      <c r="P39894">
        <v>3.99</v>
      </c>
      <c r="Q39894">
        <v>1646.42</v>
      </c>
      <c r="R39894">
        <v>102.33</v>
      </c>
      <c r="S39894">
        <v>1515.17</v>
      </c>
      <c r="T39894">
        <v>80.349999999999994</v>
      </c>
      <c r="U39894">
        <v>0.98</v>
      </c>
      <c r="V39894">
        <v>5754922492.1999998</v>
      </c>
      <c r="W39894">
        <v>23.55</v>
      </c>
    </row>
    <row r="39895" spans="1:23" x14ac:dyDescent="0.3">
      <c r="A39895" s="1">
        <v>35056</v>
      </c>
      <c r="B39895">
        <v>12</v>
      </c>
      <c r="C39895">
        <v>1995</v>
      </c>
      <c r="D39895" s="2" t="s">
        <v>24</v>
      </c>
      <c r="E39895">
        <v>567.91999999999996</v>
      </c>
      <c r="F39895">
        <v>577.84</v>
      </c>
      <c r="G39895">
        <v>518.12</v>
      </c>
      <c r="H39895">
        <v>544.47</v>
      </c>
      <c r="I39895">
        <f>IFERROR(H39894-H39895,"-")</f>
        <v>333.89</v>
      </c>
      <c r="J39895">
        <v>3965273</v>
      </c>
      <c r="K39895">
        <v>549.26</v>
      </c>
      <c r="L39895">
        <v>1</v>
      </c>
      <c r="M39895">
        <v>1</v>
      </c>
      <c r="N39895">
        <v>849.72454545454536</v>
      </c>
      <c r="O39895">
        <v>33.03</v>
      </c>
      <c r="P39895">
        <v>-305.25</v>
      </c>
      <c r="Q39895">
        <v>1621.77</v>
      </c>
      <c r="R39895">
        <v>77.680000000000007</v>
      </c>
      <c r="S39895">
        <v>1515.17</v>
      </c>
      <c r="T39895">
        <v>80.349999999999994</v>
      </c>
      <c r="U39895">
        <v>0.61</v>
      </c>
      <c r="V39895">
        <v>2158972190.3099999</v>
      </c>
      <c r="W39895">
        <v>12.94</v>
      </c>
    </row>
    <row r="39896" spans="1:23" x14ac:dyDescent="0.3">
      <c r="A39896" s="1">
        <v>35057</v>
      </c>
      <c r="B39896">
        <v>12</v>
      </c>
      <c r="C39896">
        <v>1995</v>
      </c>
      <c r="D39896" s="2" t="s">
        <v>22</v>
      </c>
      <c r="E39896">
        <v>1328.17</v>
      </c>
      <c r="F39896">
        <v>1330.6</v>
      </c>
      <c r="G39896">
        <v>1284.6300000000001</v>
      </c>
      <c r="H39896">
        <v>1325.88</v>
      </c>
      <c r="I39896">
        <f>IFERROR(H39895-H39896,"-")</f>
        <v>-781.41000000000008</v>
      </c>
      <c r="J39896">
        <v>9633844</v>
      </c>
      <c r="K39896">
        <v>1329.71</v>
      </c>
      <c r="L39896">
        <v>0.5</v>
      </c>
      <c r="M39896">
        <v>2</v>
      </c>
      <c r="N39896">
        <v>907.52090909090907</v>
      </c>
      <c r="O39896">
        <v>40.770000000000003</v>
      </c>
      <c r="P39896">
        <v>418.36</v>
      </c>
      <c r="Q39896">
        <v>1679.57</v>
      </c>
      <c r="R39896">
        <v>135.47999999999999</v>
      </c>
      <c r="S39896">
        <v>1515.17</v>
      </c>
      <c r="T39896">
        <v>80.349999999999994</v>
      </c>
      <c r="U39896">
        <v>0.63</v>
      </c>
      <c r="V39896">
        <v>12773321082.719999</v>
      </c>
      <c r="W39896">
        <v>194.14</v>
      </c>
    </row>
    <row r="39897" spans="1:23" x14ac:dyDescent="0.3">
      <c r="A39897" s="1">
        <v>35058</v>
      </c>
      <c r="B39897">
        <v>12</v>
      </c>
      <c r="C39897">
        <v>1995</v>
      </c>
      <c r="D39897" s="2" t="s">
        <v>23</v>
      </c>
      <c r="E39897">
        <v>1428.95</v>
      </c>
      <c r="F39897">
        <v>1466.52</v>
      </c>
      <c r="G39897">
        <v>1409.82</v>
      </c>
      <c r="H39897">
        <v>1439.06</v>
      </c>
      <c r="I39897">
        <f>IFERROR(H39896-H39897,"-")</f>
        <v>-113.17999999999984</v>
      </c>
      <c r="J39897">
        <v>1209476</v>
      </c>
      <c r="K39897">
        <v>1443.24</v>
      </c>
      <c r="L39897">
        <v>1</v>
      </c>
      <c r="M39897">
        <v>1</v>
      </c>
      <c r="N39897">
        <v>889.25454545454534</v>
      </c>
      <c r="O39897">
        <v>40.729999999999997</v>
      </c>
      <c r="P39897">
        <v>549.80999999999995</v>
      </c>
      <c r="Q39897">
        <v>1661.3</v>
      </c>
      <c r="R39897">
        <v>117.21</v>
      </c>
      <c r="S39897">
        <v>1515.17</v>
      </c>
      <c r="T39897">
        <v>80.349999999999994</v>
      </c>
      <c r="U39897">
        <v>1.3</v>
      </c>
      <c r="V39897">
        <v>1740508532.5599999</v>
      </c>
      <c r="W39897">
        <v>30.37</v>
      </c>
    </row>
    <row r="39898" spans="1:23" x14ac:dyDescent="0.3">
      <c r="A39898" s="1">
        <v>35059</v>
      </c>
      <c r="B39898">
        <v>12</v>
      </c>
      <c r="C39898">
        <v>1995</v>
      </c>
      <c r="D39898" s="2" t="s">
        <v>24</v>
      </c>
      <c r="E39898">
        <v>241.64</v>
      </c>
      <c r="F39898">
        <v>288.42</v>
      </c>
      <c r="G39898">
        <v>194.12</v>
      </c>
      <c r="H39898">
        <v>264.94</v>
      </c>
      <c r="I39898">
        <f>IFERROR(H39897-H39898,"-")</f>
        <v>1174.1199999999999</v>
      </c>
      <c r="J39898">
        <v>7165665</v>
      </c>
      <c r="K39898">
        <v>271.43</v>
      </c>
      <c r="L39898">
        <v>0</v>
      </c>
      <c r="M39898">
        <v>2</v>
      </c>
      <c r="N39898">
        <v>769.17909090909097</v>
      </c>
      <c r="O39898">
        <v>44.03</v>
      </c>
      <c r="P39898">
        <v>-504.24</v>
      </c>
      <c r="Q39898">
        <v>1541.22</v>
      </c>
      <c r="R39898">
        <v>-2.87</v>
      </c>
      <c r="S39898">
        <v>1515.17</v>
      </c>
      <c r="T39898">
        <v>80.349999999999994</v>
      </c>
      <c r="U39898">
        <v>0.86</v>
      </c>
      <c r="V39898">
        <v>1898471285.0999999</v>
      </c>
      <c r="W39898">
        <v>87.02</v>
      </c>
    </row>
    <row r="39899" spans="1:23" x14ac:dyDescent="0.3">
      <c r="A39899" s="1">
        <v>35060</v>
      </c>
      <c r="B39899">
        <v>12</v>
      </c>
      <c r="C39899">
        <v>1995</v>
      </c>
      <c r="D39899" s="2" t="s">
        <v>26</v>
      </c>
      <c r="E39899">
        <v>1300.94</v>
      </c>
      <c r="F39899">
        <v>1309.8599999999999</v>
      </c>
      <c r="G39899">
        <v>1300.6300000000001</v>
      </c>
      <c r="H39899">
        <v>1308.2</v>
      </c>
      <c r="I39899">
        <f>IFERROR(H39898-H39899,"-")</f>
        <v>-1043.26</v>
      </c>
      <c r="J39899">
        <v>1008715</v>
      </c>
      <c r="K39899">
        <v>1299.6199999999999</v>
      </c>
      <c r="L39899">
        <v>0</v>
      </c>
      <c r="M39899">
        <v>1</v>
      </c>
      <c r="N39899">
        <v>757.04818181818189</v>
      </c>
      <c r="O39899">
        <v>41.15</v>
      </c>
      <c r="P39899">
        <v>551.15</v>
      </c>
      <c r="Q39899">
        <v>1529.09</v>
      </c>
      <c r="R39899">
        <v>-15</v>
      </c>
      <c r="S39899">
        <v>1515.17</v>
      </c>
      <c r="T39899">
        <v>80.349999999999994</v>
      </c>
      <c r="U39899">
        <v>1.04</v>
      </c>
      <c r="V39899">
        <v>1319600963</v>
      </c>
      <c r="W39899">
        <v>1019.49</v>
      </c>
    </row>
    <row r="39900" spans="1:23" x14ac:dyDescent="0.3">
      <c r="A39900" s="1">
        <v>35061</v>
      </c>
      <c r="B39900">
        <v>12</v>
      </c>
      <c r="C39900">
        <v>1995</v>
      </c>
      <c r="D39900" s="2" t="s">
        <v>22</v>
      </c>
      <c r="E39900">
        <v>1417.99</v>
      </c>
      <c r="F39900">
        <v>1455.36</v>
      </c>
      <c r="G39900">
        <v>1412.36</v>
      </c>
      <c r="H39900">
        <v>1432.4</v>
      </c>
      <c r="I39900">
        <f>IFERROR(H39899-H39900,"-")</f>
        <v>-124.20000000000005</v>
      </c>
      <c r="J39900">
        <v>7653325</v>
      </c>
      <c r="K39900">
        <v>1423.96</v>
      </c>
      <c r="L39900">
        <v>1</v>
      </c>
      <c r="M39900">
        <v>1</v>
      </c>
      <c r="N39900">
        <v>730.99545454545466</v>
      </c>
      <c r="O39900">
        <v>41.06</v>
      </c>
      <c r="P39900">
        <v>701.4</v>
      </c>
      <c r="Q39900">
        <v>1503.04</v>
      </c>
      <c r="R39900">
        <v>-41.05</v>
      </c>
      <c r="S39900">
        <v>1515.17</v>
      </c>
      <c r="T39900">
        <v>80.349999999999994</v>
      </c>
      <c r="U39900">
        <v>1.06</v>
      </c>
      <c r="V39900">
        <v>10962622730</v>
      </c>
      <c r="W39900">
        <v>658.31</v>
      </c>
    </row>
    <row r="39901" spans="1:23" x14ac:dyDescent="0.3">
      <c r="A39901" s="1">
        <v>35062</v>
      </c>
      <c r="B39901">
        <v>12</v>
      </c>
      <c r="C39901">
        <v>1995</v>
      </c>
      <c r="D39901" s="2" t="s">
        <v>22</v>
      </c>
      <c r="E39901">
        <v>893.22</v>
      </c>
      <c r="F39901">
        <v>933.91</v>
      </c>
      <c r="G39901">
        <v>855.31</v>
      </c>
      <c r="H39901">
        <v>909.36</v>
      </c>
      <c r="I39901">
        <f>IFERROR(H39900-H39901,"-")</f>
        <v>523.04000000000008</v>
      </c>
      <c r="J39901">
        <v>6079293</v>
      </c>
      <c r="K39901">
        <v>910.43</v>
      </c>
      <c r="L39901">
        <v>0</v>
      </c>
      <c r="M39901">
        <v>1</v>
      </c>
      <c r="N39901">
        <v>643.46363636363651</v>
      </c>
      <c r="O39901">
        <v>31.27</v>
      </c>
      <c r="P39901">
        <v>265.89999999999998</v>
      </c>
      <c r="Q39901">
        <v>1415.51</v>
      </c>
      <c r="R39901">
        <v>-128.58000000000001</v>
      </c>
      <c r="S39901">
        <v>1515.17</v>
      </c>
      <c r="T39901">
        <v>80.349999999999994</v>
      </c>
      <c r="U39901">
        <v>0.81</v>
      </c>
      <c r="V39901">
        <v>5528265882.4799995</v>
      </c>
      <c r="W39901">
        <v>22.01</v>
      </c>
    </row>
    <row r="39902" spans="1:23" x14ac:dyDescent="0.3">
      <c r="A39902" s="1">
        <v>35063</v>
      </c>
      <c r="B39902">
        <v>12</v>
      </c>
      <c r="C39902">
        <v>1995</v>
      </c>
      <c r="D39902" s="2" t="s">
        <v>22</v>
      </c>
      <c r="E39902">
        <v>1064.8499999999999</v>
      </c>
      <c r="F39902">
        <v>1091.3800000000001</v>
      </c>
      <c r="G39902">
        <v>1035.3</v>
      </c>
      <c r="H39902">
        <v>1057.27</v>
      </c>
      <c r="I39902">
        <f>IFERROR(H39901-H39902,"-")</f>
        <v>-147.90999999999997</v>
      </c>
      <c r="J39902">
        <v>3390082</v>
      </c>
      <c r="K39902">
        <v>1058.4100000000001</v>
      </c>
      <c r="L39902">
        <v>0</v>
      </c>
      <c r="M39902">
        <v>1</v>
      </c>
      <c r="N39902">
        <v>601.84181818181821</v>
      </c>
      <c r="O39902">
        <v>48.93</v>
      </c>
      <c r="P39902">
        <v>455.43</v>
      </c>
      <c r="Q39902">
        <v>1373.89</v>
      </c>
      <c r="R39902">
        <v>-170.2</v>
      </c>
      <c r="S39902">
        <v>1515.17</v>
      </c>
      <c r="T39902">
        <v>80.349999999999994</v>
      </c>
      <c r="U39902">
        <v>0.56999999999999995</v>
      </c>
      <c r="V39902">
        <v>3584231996.1399999</v>
      </c>
      <c r="W39902">
        <v>25.92</v>
      </c>
    </row>
    <row r="39903" spans="1:23" x14ac:dyDescent="0.3">
      <c r="A39903" s="1">
        <v>35064</v>
      </c>
      <c r="B39903">
        <v>12</v>
      </c>
      <c r="C39903">
        <v>1995</v>
      </c>
      <c r="D39903" s="2" t="s">
        <v>25</v>
      </c>
      <c r="E39903">
        <v>127.26</v>
      </c>
      <c r="F39903">
        <v>160.29</v>
      </c>
      <c r="G39903">
        <v>79.25</v>
      </c>
      <c r="H39903">
        <v>80.349999999999994</v>
      </c>
      <c r="I39903">
        <f>IFERROR(H39902-H39903,"-")</f>
        <v>976.92</v>
      </c>
      <c r="J39903">
        <v>4405315</v>
      </c>
      <c r="K39903">
        <v>81.23</v>
      </c>
      <c r="L39903">
        <v>0</v>
      </c>
      <c r="M39903">
        <v>1</v>
      </c>
      <c r="N39903">
        <v>610.96909090909094</v>
      </c>
      <c r="O39903">
        <v>55.41</v>
      </c>
      <c r="P39903">
        <v>-530.62</v>
      </c>
      <c r="Q39903">
        <v>1383.01</v>
      </c>
      <c r="R39903">
        <v>-161.08000000000001</v>
      </c>
      <c r="S39903">
        <v>1515.17</v>
      </c>
      <c r="T39903">
        <v>80.349999999999994</v>
      </c>
      <c r="U39903">
        <v>1.1000000000000001</v>
      </c>
      <c r="V39903">
        <v>353967060.25</v>
      </c>
      <c r="W39903">
        <v>1.96</v>
      </c>
    </row>
    <row r="39904" spans="1:23" x14ac:dyDescent="0.3">
      <c r="A39904" s="1">
        <v>35065</v>
      </c>
      <c r="B39904">
        <v>1</v>
      </c>
      <c r="C39904">
        <v>1996</v>
      </c>
      <c r="D39904" s="2" t="s">
        <v>23</v>
      </c>
      <c r="E39904">
        <v>349.17</v>
      </c>
      <c r="F39904">
        <v>391.82</v>
      </c>
      <c r="G39904">
        <v>338.76</v>
      </c>
      <c r="H39904">
        <v>377.79</v>
      </c>
      <c r="I39904">
        <f>IFERROR(H39903-H39904,"-")</f>
        <v>-297.44000000000005</v>
      </c>
      <c r="J39904">
        <v>9851710</v>
      </c>
      <c r="K39904">
        <v>369.83</v>
      </c>
      <c r="L39904">
        <v>0.5</v>
      </c>
      <c r="M39904">
        <v>1</v>
      </c>
      <c r="N39904">
        <v>639.15181818181827</v>
      </c>
      <c r="O39904">
        <v>65.650000000000006</v>
      </c>
      <c r="P39904">
        <v>-261.36</v>
      </c>
      <c r="Q39904">
        <v>1411.2</v>
      </c>
      <c r="R39904">
        <v>-132.88999999999999</v>
      </c>
      <c r="S39904">
        <v>1515.17</v>
      </c>
      <c r="T39904">
        <v>80.680000000000007</v>
      </c>
      <c r="U39904">
        <v>1.39</v>
      </c>
      <c r="V39904">
        <v>3721877520.9000001</v>
      </c>
      <c r="W39904">
        <v>9.83</v>
      </c>
    </row>
    <row r="39905" spans="1:23" x14ac:dyDescent="0.3">
      <c r="A39905" s="1">
        <v>35066</v>
      </c>
      <c r="B39905">
        <v>1</v>
      </c>
      <c r="C39905">
        <v>1996</v>
      </c>
      <c r="D39905" s="2" t="s">
        <v>22</v>
      </c>
      <c r="E39905">
        <v>626.49</v>
      </c>
      <c r="F39905">
        <v>671.75</v>
      </c>
      <c r="G39905">
        <v>594.35</v>
      </c>
      <c r="H39905">
        <v>607.25</v>
      </c>
      <c r="I39905">
        <f>IFERROR(H39904-H39905,"-")</f>
        <v>-229.45999999999998</v>
      </c>
      <c r="J39905">
        <v>7299038</v>
      </c>
      <c r="K39905">
        <v>597.67999999999995</v>
      </c>
      <c r="L39905">
        <v>0.5</v>
      </c>
      <c r="M39905">
        <v>1.5</v>
      </c>
      <c r="N39905">
        <v>618.56272727272733</v>
      </c>
      <c r="O39905">
        <v>30.59</v>
      </c>
      <c r="P39905">
        <v>-11.31</v>
      </c>
      <c r="Q39905">
        <v>1390.61</v>
      </c>
      <c r="R39905">
        <v>-153.47999999999999</v>
      </c>
      <c r="S39905">
        <v>1515.17</v>
      </c>
      <c r="T39905">
        <v>80.680000000000007</v>
      </c>
      <c r="U39905">
        <v>1.1100000000000001</v>
      </c>
      <c r="V39905">
        <v>4432340825.5</v>
      </c>
      <c r="W39905">
        <v>12.86</v>
      </c>
    </row>
    <row r="39906" spans="1:23" x14ac:dyDescent="0.3">
      <c r="A39906" s="1">
        <v>35067</v>
      </c>
      <c r="B39906">
        <v>1</v>
      </c>
      <c r="C39906">
        <v>1996</v>
      </c>
      <c r="D39906" s="2" t="s">
        <v>22</v>
      </c>
      <c r="E39906">
        <v>1170.69</v>
      </c>
      <c r="F39906">
        <v>1213.46</v>
      </c>
      <c r="G39906">
        <v>1147.04</v>
      </c>
      <c r="H39906">
        <v>1180.23</v>
      </c>
      <c r="I39906">
        <f>IFERROR(H39905-H39906,"-")</f>
        <v>-572.98</v>
      </c>
      <c r="J39906">
        <v>6836688</v>
      </c>
      <c r="K39906">
        <v>1186.81</v>
      </c>
      <c r="L39906">
        <v>0</v>
      </c>
      <c r="M39906">
        <v>1</v>
      </c>
      <c r="N39906">
        <v>686.11545454545444</v>
      </c>
      <c r="O39906">
        <v>47.67</v>
      </c>
      <c r="P39906">
        <v>494.11</v>
      </c>
      <c r="Q39906">
        <v>1458.16</v>
      </c>
      <c r="R39906">
        <v>-85.93</v>
      </c>
      <c r="S39906">
        <v>1515.17</v>
      </c>
      <c r="T39906">
        <v>80.680000000000007</v>
      </c>
      <c r="U39906">
        <v>1.31</v>
      </c>
      <c r="V39906">
        <v>8068864278.2399998</v>
      </c>
      <c r="W39906">
        <v>59.47</v>
      </c>
    </row>
    <row r="39907" spans="1:23" x14ac:dyDescent="0.3">
      <c r="A39907" s="1">
        <v>35068</v>
      </c>
      <c r="B39907">
        <v>1</v>
      </c>
      <c r="C39907">
        <v>1996</v>
      </c>
      <c r="D39907" s="2" t="s">
        <v>25</v>
      </c>
      <c r="E39907">
        <v>1116.83</v>
      </c>
      <c r="F39907">
        <v>1165.97</v>
      </c>
      <c r="G39907">
        <v>1112.7</v>
      </c>
      <c r="H39907">
        <v>1124.95</v>
      </c>
      <c r="I39907">
        <f>IFERROR(H39906-H39907,"-")</f>
        <v>55.279999999999973</v>
      </c>
      <c r="J39907">
        <v>3469860</v>
      </c>
      <c r="K39907">
        <v>1116.54</v>
      </c>
      <c r="L39907">
        <v>0</v>
      </c>
      <c r="M39907">
        <v>1</v>
      </c>
      <c r="N39907">
        <v>628.3054545454545</v>
      </c>
      <c r="O39907">
        <v>53.93</v>
      </c>
      <c r="P39907">
        <v>496.64</v>
      </c>
      <c r="Q39907">
        <v>1400.35</v>
      </c>
      <c r="R39907">
        <v>-143.74</v>
      </c>
      <c r="S39907">
        <v>1515.17</v>
      </c>
      <c r="T39907">
        <v>80.680000000000007</v>
      </c>
      <c r="U39907">
        <v>1.23</v>
      </c>
      <c r="V39907">
        <v>3903419007</v>
      </c>
      <c r="W39907">
        <v>26.91</v>
      </c>
    </row>
    <row r="39908" spans="1:23" x14ac:dyDescent="0.3">
      <c r="A39908" s="1">
        <v>35069</v>
      </c>
      <c r="B39908">
        <v>1</v>
      </c>
      <c r="C39908">
        <v>1996</v>
      </c>
      <c r="D39908" s="2" t="s">
        <v>26</v>
      </c>
      <c r="E39908">
        <v>132.88999999999999</v>
      </c>
      <c r="F39908">
        <v>164.81</v>
      </c>
      <c r="G39908">
        <v>110.84</v>
      </c>
      <c r="H39908">
        <v>118.23</v>
      </c>
      <c r="I39908">
        <f>IFERROR(H39907-H39908,"-")</f>
        <v>1006.72</v>
      </c>
      <c r="J39908">
        <v>3255757</v>
      </c>
      <c r="K39908">
        <v>114.89</v>
      </c>
      <c r="L39908">
        <v>0</v>
      </c>
      <c r="M39908">
        <v>1</v>
      </c>
      <c r="N39908">
        <v>642.71363636363628</v>
      </c>
      <c r="O39908">
        <v>33.18</v>
      </c>
      <c r="P39908">
        <v>-524.48</v>
      </c>
      <c r="Q39908">
        <v>1414.76</v>
      </c>
      <c r="R39908">
        <v>-129.33000000000001</v>
      </c>
      <c r="S39908">
        <v>1515.17</v>
      </c>
      <c r="T39908">
        <v>80.680000000000007</v>
      </c>
      <c r="U39908">
        <v>1.08</v>
      </c>
      <c r="V39908">
        <v>384928150.11000001</v>
      </c>
      <c r="W39908">
        <v>4.8099999999999996</v>
      </c>
    </row>
    <row r="39909" spans="1:23" x14ac:dyDescent="0.3">
      <c r="A39909" s="1">
        <v>35070</v>
      </c>
      <c r="B39909">
        <v>1</v>
      </c>
      <c r="C39909">
        <v>1996</v>
      </c>
      <c r="D39909" s="2" t="s">
        <v>24</v>
      </c>
      <c r="E39909">
        <v>129.87</v>
      </c>
      <c r="F39909">
        <v>132.12</v>
      </c>
      <c r="G39909">
        <v>124.61</v>
      </c>
      <c r="H39909">
        <v>131.5</v>
      </c>
      <c r="I39909">
        <f>IFERROR(H39908-H39909,"-")</f>
        <v>-13.269999999999996</v>
      </c>
      <c r="J39909">
        <v>8696579</v>
      </c>
      <c r="K39909">
        <v>132.16</v>
      </c>
      <c r="L39909">
        <v>0</v>
      </c>
      <c r="M39909">
        <v>1</v>
      </c>
      <c r="N39909">
        <v>687.17363636363632</v>
      </c>
      <c r="O39909">
        <v>51.52</v>
      </c>
      <c r="P39909">
        <v>-555.66999999999996</v>
      </c>
      <c r="Q39909">
        <v>1459.22</v>
      </c>
      <c r="R39909">
        <v>-84.87</v>
      </c>
      <c r="S39909">
        <v>1515.17</v>
      </c>
      <c r="T39909">
        <v>80.680000000000007</v>
      </c>
      <c r="U39909">
        <v>0.67</v>
      </c>
      <c r="V39909">
        <v>1143600138.5</v>
      </c>
      <c r="W39909">
        <v>3.11</v>
      </c>
    </row>
    <row r="39910" spans="1:23" x14ac:dyDescent="0.3">
      <c r="A39910" s="1">
        <v>35071</v>
      </c>
      <c r="B39910">
        <v>1</v>
      </c>
      <c r="C39910">
        <v>1996</v>
      </c>
      <c r="D39910" s="2" t="s">
        <v>24</v>
      </c>
      <c r="E39910">
        <v>993.93</v>
      </c>
      <c r="F39910">
        <v>1036.3900000000001</v>
      </c>
      <c r="G39910">
        <v>973.98</v>
      </c>
      <c r="H39910">
        <v>1021.62</v>
      </c>
      <c r="I39910">
        <f>IFERROR(H39909-H39910,"-")</f>
        <v>-890.12</v>
      </c>
      <c r="J39910">
        <v>8108613</v>
      </c>
      <c r="K39910">
        <v>1023.06</v>
      </c>
      <c r="L39910">
        <v>0</v>
      </c>
      <c r="M39910">
        <v>1.5</v>
      </c>
      <c r="N39910">
        <v>803.33909090909083</v>
      </c>
      <c r="O39910">
        <v>58.27</v>
      </c>
      <c r="P39910">
        <v>218.28</v>
      </c>
      <c r="Q39910">
        <v>1575.38</v>
      </c>
      <c r="R39910">
        <v>31.29</v>
      </c>
      <c r="S39910">
        <v>1515.17</v>
      </c>
      <c r="T39910">
        <v>80.680000000000007</v>
      </c>
      <c r="U39910">
        <v>0.83</v>
      </c>
      <c r="V39910">
        <v>8283921213.0600004</v>
      </c>
      <c r="W39910">
        <v>32.909999999999997</v>
      </c>
    </row>
    <row r="39911" spans="1:23" x14ac:dyDescent="0.3">
      <c r="A39911" s="1">
        <v>35072</v>
      </c>
      <c r="B39911">
        <v>1</v>
      </c>
      <c r="C39911">
        <v>1996</v>
      </c>
      <c r="D39911" s="2" t="s">
        <v>26</v>
      </c>
      <c r="E39911">
        <v>445.59</v>
      </c>
      <c r="F39911">
        <v>483.73</v>
      </c>
      <c r="G39911">
        <v>437.13</v>
      </c>
      <c r="H39911">
        <v>469.55</v>
      </c>
      <c r="I39911">
        <f>IFERROR(H39910-H39911,"-")</f>
        <v>552.06999999999994</v>
      </c>
      <c r="J39911">
        <v>9179527</v>
      </c>
      <c r="K39911">
        <v>474.43</v>
      </c>
      <c r="L39911">
        <v>0</v>
      </c>
      <c r="M39911">
        <v>1</v>
      </c>
      <c r="N39911">
        <v>832.44090909090914</v>
      </c>
      <c r="O39911">
        <v>33.75</v>
      </c>
      <c r="P39911">
        <v>-362.89</v>
      </c>
      <c r="Q39911">
        <v>1604.49</v>
      </c>
      <c r="R39911">
        <v>60.4</v>
      </c>
      <c r="S39911">
        <v>1515.17</v>
      </c>
      <c r="T39911">
        <v>80.680000000000007</v>
      </c>
      <c r="U39911">
        <v>1.48</v>
      </c>
      <c r="V39911">
        <v>4310246902.8500004</v>
      </c>
      <c r="W39911">
        <v>90.12</v>
      </c>
    </row>
    <row r="39912" spans="1:23" x14ac:dyDescent="0.3">
      <c r="A39912" s="1">
        <v>35073</v>
      </c>
      <c r="B39912">
        <v>1</v>
      </c>
      <c r="C39912">
        <v>1996</v>
      </c>
      <c r="D39912" s="2" t="s">
        <v>25</v>
      </c>
      <c r="E39912">
        <v>448.65</v>
      </c>
      <c r="F39912">
        <v>459.28</v>
      </c>
      <c r="G39912">
        <v>430.46</v>
      </c>
      <c r="H39912">
        <v>451.52</v>
      </c>
      <c r="I39912">
        <f>IFERROR(H39911-H39912,"-")</f>
        <v>18.03000000000003</v>
      </c>
      <c r="J39912">
        <v>9284666</v>
      </c>
      <c r="K39912">
        <v>443.82</v>
      </c>
      <c r="L39912">
        <v>0</v>
      </c>
      <c r="M39912">
        <v>1</v>
      </c>
      <c r="N39912">
        <v>811.94454545454539</v>
      </c>
      <c r="O39912">
        <v>48.41</v>
      </c>
      <c r="P39912">
        <v>-360.42</v>
      </c>
      <c r="Q39912">
        <v>1583.99</v>
      </c>
      <c r="R39912">
        <v>39.9</v>
      </c>
      <c r="S39912">
        <v>1515.17</v>
      </c>
      <c r="T39912">
        <v>80.680000000000007</v>
      </c>
      <c r="U39912">
        <v>1.17</v>
      </c>
      <c r="V39912">
        <v>4192212392.3200002</v>
      </c>
      <c r="W39912">
        <v>12.27</v>
      </c>
    </row>
    <row r="39913" spans="1:23" x14ac:dyDescent="0.3">
      <c r="A39913" s="1">
        <v>35074</v>
      </c>
      <c r="B39913">
        <v>1</v>
      </c>
      <c r="C39913">
        <v>1996</v>
      </c>
      <c r="D39913" s="2" t="s">
        <v>23</v>
      </c>
      <c r="E39913">
        <v>1190.05</v>
      </c>
      <c r="F39913">
        <v>1226.8399999999999</v>
      </c>
      <c r="G39913">
        <v>1154.58</v>
      </c>
      <c r="H39913">
        <v>1157.67</v>
      </c>
      <c r="I39913">
        <f>IFERROR(H39912-H39913,"-")</f>
        <v>-706.15000000000009</v>
      </c>
      <c r="J39913">
        <v>8475114</v>
      </c>
      <c r="K39913">
        <v>1156.8699999999999</v>
      </c>
      <c r="L39913">
        <v>1</v>
      </c>
      <c r="M39913">
        <v>1.5</v>
      </c>
      <c r="N39913">
        <v>810.7136363636364</v>
      </c>
      <c r="O39913">
        <v>56.91</v>
      </c>
      <c r="P39913">
        <v>346.96</v>
      </c>
      <c r="Q39913">
        <v>1582.76</v>
      </c>
      <c r="R39913">
        <v>38.67</v>
      </c>
      <c r="S39913">
        <v>1515.17</v>
      </c>
      <c r="T39913">
        <v>80.680000000000007</v>
      </c>
      <c r="U39913">
        <v>1.1599999999999999</v>
      </c>
      <c r="V39913">
        <v>9811385224.3799992</v>
      </c>
      <c r="W39913">
        <v>23.53</v>
      </c>
    </row>
    <row r="39914" spans="1:23" x14ac:dyDescent="0.3">
      <c r="A39914" s="1">
        <v>35075</v>
      </c>
      <c r="B39914">
        <v>1</v>
      </c>
      <c r="C39914">
        <v>1996</v>
      </c>
      <c r="D39914" s="2" t="s">
        <v>26</v>
      </c>
      <c r="E39914">
        <v>361.77</v>
      </c>
      <c r="F39914">
        <v>401.77</v>
      </c>
      <c r="G39914">
        <v>346.33</v>
      </c>
      <c r="H39914">
        <v>390.36</v>
      </c>
      <c r="I39914">
        <f>IFERROR(H39913-H39914,"-")</f>
        <v>767.31000000000006</v>
      </c>
      <c r="J39914">
        <v>4951831</v>
      </c>
      <c r="K39914">
        <v>400.26</v>
      </c>
      <c r="L39914">
        <v>1</v>
      </c>
      <c r="M39914">
        <v>2</v>
      </c>
      <c r="N39914">
        <v>789.37545454545466</v>
      </c>
      <c r="O39914">
        <v>38.36</v>
      </c>
      <c r="P39914">
        <v>-399.02</v>
      </c>
      <c r="Q39914">
        <v>1561.42</v>
      </c>
      <c r="R39914">
        <v>17.329999999999998</v>
      </c>
      <c r="S39914">
        <v>1515.17</v>
      </c>
      <c r="T39914">
        <v>80.680000000000007</v>
      </c>
      <c r="U39914">
        <v>1.25</v>
      </c>
      <c r="V39914">
        <v>1932996749.1600001</v>
      </c>
      <c r="W39914">
        <v>17.86</v>
      </c>
    </row>
    <row r="39915" spans="1:23" x14ac:dyDescent="0.3">
      <c r="A39915" s="1">
        <v>35076</v>
      </c>
      <c r="B39915">
        <v>1</v>
      </c>
      <c r="C39915">
        <v>1996</v>
      </c>
      <c r="D39915" s="2" t="s">
        <v>25</v>
      </c>
      <c r="E39915">
        <v>143.08000000000001</v>
      </c>
      <c r="F39915">
        <v>154.55000000000001</v>
      </c>
      <c r="G39915">
        <v>96.36</v>
      </c>
      <c r="H39915">
        <v>151.31</v>
      </c>
      <c r="I39915">
        <f>IFERROR(H39914-H39915,"-")</f>
        <v>239.05</v>
      </c>
      <c r="J39915">
        <v>5454438</v>
      </c>
      <c r="K39915">
        <v>153.47</v>
      </c>
      <c r="L39915">
        <v>0</v>
      </c>
      <c r="M39915">
        <v>1.5</v>
      </c>
      <c r="N39915">
        <v>797.94818181818164</v>
      </c>
      <c r="O39915">
        <v>61.52</v>
      </c>
      <c r="P39915">
        <v>-646.64</v>
      </c>
      <c r="Q39915">
        <v>1569.99</v>
      </c>
      <c r="R39915">
        <v>25.9</v>
      </c>
      <c r="S39915">
        <v>1515.17</v>
      </c>
      <c r="T39915">
        <v>80.680000000000007</v>
      </c>
      <c r="U39915">
        <v>0.83</v>
      </c>
      <c r="V39915">
        <v>825311013.77999997</v>
      </c>
      <c r="W39915">
        <v>8.1</v>
      </c>
    </row>
    <row r="39916" spans="1:23" x14ac:dyDescent="0.3">
      <c r="A39916" s="1">
        <v>35077</v>
      </c>
      <c r="B39916">
        <v>1</v>
      </c>
      <c r="C39916">
        <v>1996</v>
      </c>
      <c r="D39916" s="2" t="s">
        <v>26</v>
      </c>
      <c r="E39916">
        <v>1337.42</v>
      </c>
      <c r="F39916">
        <v>1366.62</v>
      </c>
      <c r="G39916">
        <v>1311.42</v>
      </c>
      <c r="H39916">
        <v>1350.33</v>
      </c>
      <c r="I39916">
        <f>IFERROR(H39915-H39916,"-")</f>
        <v>-1199.02</v>
      </c>
      <c r="J39916">
        <v>3478467</v>
      </c>
      <c r="K39916">
        <v>1360.06</v>
      </c>
      <c r="L39916">
        <v>1</v>
      </c>
      <c r="M39916">
        <v>2</v>
      </c>
      <c r="N39916">
        <v>828.67818181818177</v>
      </c>
      <c r="O39916">
        <v>67.91</v>
      </c>
      <c r="P39916">
        <v>521.65</v>
      </c>
      <c r="Q39916">
        <v>1600.72</v>
      </c>
      <c r="R39916">
        <v>56.63</v>
      </c>
      <c r="S39916">
        <v>1515.17</v>
      </c>
      <c r="T39916">
        <v>80.680000000000007</v>
      </c>
      <c r="U39916">
        <v>0.77</v>
      </c>
      <c r="V39916">
        <v>4697078344.1099997</v>
      </c>
      <c r="W39916">
        <v>109.92</v>
      </c>
    </row>
    <row r="39917" spans="1:23" x14ac:dyDescent="0.3">
      <c r="A39917" s="1">
        <v>35078</v>
      </c>
      <c r="B39917">
        <v>1</v>
      </c>
      <c r="C39917">
        <v>1996</v>
      </c>
      <c r="D39917" s="2" t="s">
        <v>23</v>
      </c>
      <c r="E39917">
        <v>540.04999999999995</v>
      </c>
      <c r="F39917">
        <v>583.41999999999996</v>
      </c>
      <c r="G39917">
        <v>519.45000000000005</v>
      </c>
      <c r="H39917">
        <v>544.32000000000005</v>
      </c>
      <c r="I39917">
        <f>IFERROR(H39916-H39917,"-")</f>
        <v>806.00999999999988</v>
      </c>
      <c r="J39917">
        <v>7996497</v>
      </c>
      <c r="K39917">
        <v>548.35</v>
      </c>
      <c r="L39917">
        <v>0</v>
      </c>
      <c r="M39917">
        <v>1</v>
      </c>
      <c r="N39917">
        <v>759.66818181818189</v>
      </c>
      <c r="O39917">
        <v>55.5</v>
      </c>
      <c r="P39917">
        <v>-215.35</v>
      </c>
      <c r="Q39917">
        <v>1531.71</v>
      </c>
      <c r="R39917">
        <v>-12.38</v>
      </c>
      <c r="S39917">
        <v>1515.17</v>
      </c>
      <c r="T39917">
        <v>80.680000000000007</v>
      </c>
      <c r="U39917">
        <v>1</v>
      </c>
      <c r="V39917">
        <v>4352653247.04</v>
      </c>
      <c r="W39917">
        <v>48.98</v>
      </c>
    </row>
    <row r="39918" spans="1:23" x14ac:dyDescent="0.3">
      <c r="A39918" s="1">
        <v>35079</v>
      </c>
      <c r="B39918">
        <v>1</v>
      </c>
      <c r="C39918">
        <v>1996</v>
      </c>
      <c r="D39918" s="2" t="s">
        <v>23</v>
      </c>
      <c r="E39918">
        <v>1258.25</v>
      </c>
      <c r="F39918">
        <v>1283.6500000000001</v>
      </c>
      <c r="G39918">
        <v>1236.17</v>
      </c>
      <c r="H39918">
        <v>1283.44</v>
      </c>
      <c r="I39918">
        <f>IFERROR(H39917-H39918,"-")</f>
        <v>-739.12</v>
      </c>
      <c r="J39918">
        <v>1058330</v>
      </c>
      <c r="K39918">
        <v>1281.1300000000001</v>
      </c>
      <c r="L39918">
        <v>0</v>
      </c>
      <c r="M39918">
        <v>2</v>
      </c>
      <c r="N39918">
        <v>804.51818181818192</v>
      </c>
      <c r="O39918">
        <v>47.97</v>
      </c>
      <c r="P39918">
        <v>478.92</v>
      </c>
      <c r="Q39918">
        <v>1576.56</v>
      </c>
      <c r="R39918">
        <v>32.47</v>
      </c>
      <c r="S39918">
        <v>1515.17</v>
      </c>
      <c r="T39918">
        <v>80.680000000000007</v>
      </c>
      <c r="U39918">
        <v>0.93</v>
      </c>
      <c r="V39918">
        <v>1358303055.2</v>
      </c>
      <c r="W39918">
        <v>34.270000000000003</v>
      </c>
    </row>
    <row r="39919" spans="1:23" x14ac:dyDescent="0.3">
      <c r="A39919" s="1">
        <v>35080</v>
      </c>
      <c r="B39919">
        <v>1</v>
      </c>
      <c r="C39919">
        <v>1996</v>
      </c>
      <c r="D39919" s="2" t="s">
        <v>22</v>
      </c>
      <c r="E39919">
        <v>578.37</v>
      </c>
      <c r="F39919">
        <v>614.37</v>
      </c>
      <c r="G39919">
        <v>543.70000000000005</v>
      </c>
      <c r="H39919">
        <v>607.29</v>
      </c>
      <c r="I39919">
        <f>IFERROR(H39918-H39919,"-")</f>
        <v>676.15000000000009</v>
      </c>
      <c r="J39919">
        <v>6379306</v>
      </c>
      <c r="K39919">
        <v>603.34</v>
      </c>
      <c r="L39919">
        <v>0</v>
      </c>
      <c r="M39919">
        <v>1</v>
      </c>
      <c r="N39919">
        <v>806.87636363636364</v>
      </c>
      <c r="O39919">
        <v>51.8</v>
      </c>
      <c r="P39919">
        <v>-199.59</v>
      </c>
      <c r="Q39919">
        <v>1578.92</v>
      </c>
      <c r="R39919">
        <v>34.83</v>
      </c>
      <c r="S39919">
        <v>1515.17</v>
      </c>
      <c r="T39919">
        <v>80.680000000000007</v>
      </c>
      <c r="U39919">
        <v>1.35</v>
      </c>
      <c r="V39919">
        <v>3874088740.7399998</v>
      </c>
      <c r="W39919">
        <v>31.96</v>
      </c>
    </row>
    <row r="39920" spans="1:23" x14ac:dyDescent="0.3">
      <c r="A39920" s="1">
        <v>35081</v>
      </c>
      <c r="B39920">
        <v>1</v>
      </c>
      <c r="C39920">
        <v>1996</v>
      </c>
      <c r="D39920" s="2" t="s">
        <v>24</v>
      </c>
      <c r="E39920">
        <v>1424.01</v>
      </c>
      <c r="F39920">
        <v>1424.66</v>
      </c>
      <c r="G39920">
        <v>1406.42</v>
      </c>
      <c r="H39920">
        <v>1409.32</v>
      </c>
      <c r="I39920">
        <f>IFERROR(H39919-H39920,"-")</f>
        <v>-802.03</v>
      </c>
      <c r="J39920">
        <v>3039210</v>
      </c>
      <c r="K39920">
        <v>1404.71</v>
      </c>
      <c r="L39920">
        <v>0</v>
      </c>
      <c r="M39920">
        <v>1</v>
      </c>
      <c r="N39920">
        <v>804.37272727272727</v>
      </c>
      <c r="O39920">
        <v>67.27</v>
      </c>
      <c r="P39920">
        <v>604.95000000000005</v>
      </c>
      <c r="Q39920">
        <v>1576.42</v>
      </c>
      <c r="R39920">
        <v>32.33</v>
      </c>
      <c r="S39920">
        <v>1515.17</v>
      </c>
      <c r="T39920">
        <v>80.680000000000007</v>
      </c>
      <c r="U39920">
        <v>1.46</v>
      </c>
      <c r="V39920">
        <v>4283219437.1999998</v>
      </c>
      <c r="W39920">
        <v>30.07</v>
      </c>
    </row>
    <row r="39921" spans="1:23" x14ac:dyDescent="0.3">
      <c r="A39921" s="1">
        <v>35082</v>
      </c>
      <c r="B39921">
        <v>1</v>
      </c>
      <c r="C39921">
        <v>1996</v>
      </c>
      <c r="D39921" s="2" t="s">
        <v>26</v>
      </c>
      <c r="E39921">
        <v>1351.42</v>
      </c>
      <c r="F39921">
        <v>1382.38</v>
      </c>
      <c r="G39921">
        <v>1318.18</v>
      </c>
      <c r="H39921">
        <v>1341.74</v>
      </c>
      <c r="I39921">
        <f>IFERROR(H39920-H39921,"-")</f>
        <v>67.579999999999927</v>
      </c>
      <c r="J39921">
        <v>6330648</v>
      </c>
      <c r="K39921">
        <v>1331.81</v>
      </c>
      <c r="L39921">
        <v>0.5</v>
      </c>
      <c r="M39921">
        <v>2</v>
      </c>
      <c r="N39921">
        <v>695.98636363636365</v>
      </c>
      <c r="O39921">
        <v>35.590000000000003</v>
      </c>
      <c r="P39921">
        <v>645.75</v>
      </c>
      <c r="Q39921">
        <v>1468.03</v>
      </c>
      <c r="R39921">
        <v>-76.06</v>
      </c>
      <c r="S39921">
        <v>1515.17</v>
      </c>
      <c r="T39921">
        <v>80.680000000000007</v>
      </c>
      <c r="U39921">
        <v>0.95</v>
      </c>
      <c r="V39921">
        <v>8494083647.5200005</v>
      </c>
      <c r="W39921">
        <v>70.84</v>
      </c>
    </row>
    <row r="39922" spans="1:23" x14ac:dyDescent="0.3">
      <c r="A39922" s="1">
        <v>35083</v>
      </c>
      <c r="B39922">
        <v>1</v>
      </c>
      <c r="C39922">
        <v>1996</v>
      </c>
      <c r="D39922" s="2" t="s">
        <v>23</v>
      </c>
      <c r="E39922">
        <v>248.38</v>
      </c>
      <c r="F39922">
        <v>254.58</v>
      </c>
      <c r="G39922">
        <v>218.86</v>
      </c>
      <c r="H39922">
        <v>244.09</v>
      </c>
      <c r="I39922">
        <f>IFERROR(H39921-H39922,"-")</f>
        <v>1097.6500000000001</v>
      </c>
      <c r="J39922">
        <v>6217121</v>
      </c>
      <c r="K39922">
        <v>242.2</v>
      </c>
      <c r="L39922">
        <v>0</v>
      </c>
      <c r="M39922">
        <v>1.5</v>
      </c>
      <c r="N39922">
        <v>600.60818181818183</v>
      </c>
      <c r="O39922">
        <v>69.180000000000007</v>
      </c>
      <c r="P39922">
        <v>-356.52</v>
      </c>
      <c r="Q39922">
        <v>1372.65</v>
      </c>
      <c r="R39922">
        <v>-171.44</v>
      </c>
      <c r="S39922">
        <v>1515.17</v>
      </c>
      <c r="T39922">
        <v>80.680000000000007</v>
      </c>
      <c r="U39922">
        <v>1.21</v>
      </c>
      <c r="V39922">
        <v>1517537064.8900001</v>
      </c>
      <c r="W39922">
        <v>12.48</v>
      </c>
    </row>
    <row r="39923" spans="1:23" x14ac:dyDescent="0.3">
      <c r="A39923" s="1">
        <v>35084</v>
      </c>
      <c r="B39923">
        <v>1</v>
      </c>
      <c r="C39923">
        <v>1996</v>
      </c>
      <c r="D39923" s="2" t="s">
        <v>22</v>
      </c>
      <c r="E39923">
        <v>461.18</v>
      </c>
      <c r="F39923">
        <v>492.75</v>
      </c>
      <c r="G39923">
        <v>417.54</v>
      </c>
      <c r="H39923">
        <v>437.98</v>
      </c>
      <c r="I39923">
        <f>IFERROR(H39922-H39923,"-")</f>
        <v>-193.89000000000001</v>
      </c>
      <c r="J39923">
        <v>9033413</v>
      </c>
      <c r="K39923">
        <v>445.32</v>
      </c>
      <c r="L39923">
        <v>0</v>
      </c>
      <c r="M39923">
        <v>2</v>
      </c>
      <c r="N39923">
        <v>652.64181818181817</v>
      </c>
      <c r="O39923">
        <v>48.32</v>
      </c>
      <c r="P39923">
        <v>-214.66</v>
      </c>
      <c r="Q39923">
        <v>1424.69</v>
      </c>
      <c r="R39923">
        <v>-119.4</v>
      </c>
      <c r="S39923">
        <v>1515.17</v>
      </c>
      <c r="T39923">
        <v>80.680000000000007</v>
      </c>
      <c r="U39923">
        <v>0.76</v>
      </c>
      <c r="V39923">
        <v>3956454225.7399998</v>
      </c>
      <c r="W39923">
        <v>15.74</v>
      </c>
    </row>
    <row r="39924" spans="1:23" x14ac:dyDescent="0.3">
      <c r="A39924" s="1">
        <v>35085</v>
      </c>
      <c r="B39924">
        <v>1</v>
      </c>
      <c r="C39924">
        <v>1996</v>
      </c>
      <c r="D39924" s="2" t="s">
        <v>22</v>
      </c>
      <c r="E39924">
        <v>932.83</v>
      </c>
      <c r="F39924">
        <v>965.75</v>
      </c>
      <c r="G39924">
        <v>896.34</v>
      </c>
      <c r="H39924">
        <v>922.95</v>
      </c>
      <c r="I39924">
        <f>IFERROR(H39923-H39924,"-")</f>
        <v>-484.97</v>
      </c>
      <c r="J39924">
        <v>3633193</v>
      </c>
      <c r="K39924">
        <v>913.39</v>
      </c>
      <c r="L39924">
        <v>0</v>
      </c>
      <c r="M39924">
        <v>1</v>
      </c>
      <c r="N39924">
        <v>645.89</v>
      </c>
      <c r="O39924">
        <v>40.93</v>
      </c>
      <c r="P39924">
        <v>277.06</v>
      </c>
      <c r="Q39924">
        <v>1417.94</v>
      </c>
      <c r="R39924">
        <v>-126.16</v>
      </c>
      <c r="S39924">
        <v>1515.17</v>
      </c>
      <c r="T39924">
        <v>80.680000000000007</v>
      </c>
      <c r="U39924">
        <v>0.83</v>
      </c>
      <c r="V39924">
        <v>3353255479.3499999</v>
      </c>
      <c r="W39924">
        <v>18.96</v>
      </c>
    </row>
    <row r="39925" spans="1:23" x14ac:dyDescent="0.3">
      <c r="A39925" s="1">
        <v>35086</v>
      </c>
      <c r="B39925">
        <v>1</v>
      </c>
      <c r="C39925">
        <v>1996</v>
      </c>
      <c r="D39925" s="2" t="s">
        <v>25</v>
      </c>
      <c r="E39925">
        <v>458.02</v>
      </c>
      <c r="F39925">
        <v>489.89</v>
      </c>
      <c r="G39925">
        <v>420.18</v>
      </c>
      <c r="H39925">
        <v>484.66</v>
      </c>
      <c r="I39925">
        <f>IFERROR(H39924-H39925,"-")</f>
        <v>438.29</v>
      </c>
      <c r="J39925">
        <v>3441345</v>
      </c>
      <c r="K39925">
        <v>475.81</v>
      </c>
      <c r="L39925">
        <v>0</v>
      </c>
      <c r="M39925">
        <v>1</v>
      </c>
      <c r="N39925">
        <v>658.31181818181824</v>
      </c>
      <c r="O39925">
        <v>66.680000000000007</v>
      </c>
      <c r="P39925">
        <v>-173.65</v>
      </c>
      <c r="Q39925">
        <v>1430.36</v>
      </c>
      <c r="R39925">
        <v>-113.73</v>
      </c>
      <c r="S39925">
        <v>1515.17</v>
      </c>
      <c r="T39925">
        <v>80.680000000000007</v>
      </c>
      <c r="U39925">
        <v>1.45</v>
      </c>
      <c r="V39925">
        <v>1667882267.7</v>
      </c>
      <c r="W39925">
        <v>12.78</v>
      </c>
    </row>
    <row r="39926" spans="1:23" x14ac:dyDescent="0.3">
      <c r="A39926" s="1">
        <v>35087</v>
      </c>
      <c r="B39926">
        <v>1</v>
      </c>
      <c r="C39926">
        <v>1996</v>
      </c>
      <c r="D39926" s="2" t="s">
        <v>26</v>
      </c>
      <c r="E39926">
        <v>458.26</v>
      </c>
      <c r="F39926">
        <v>493.78</v>
      </c>
      <c r="G39926">
        <v>410.15</v>
      </c>
      <c r="H39926">
        <v>489.34</v>
      </c>
      <c r="I39926">
        <f>IFERROR(H39925-H39926,"-")</f>
        <v>-4.67999999999995</v>
      </c>
      <c r="J39926">
        <v>3882380</v>
      </c>
      <c r="K39926">
        <v>494.24</v>
      </c>
      <c r="L39926">
        <v>0</v>
      </c>
      <c r="M39926">
        <v>1</v>
      </c>
      <c r="N39926">
        <v>669.91000000000008</v>
      </c>
      <c r="O39926">
        <v>53.97</v>
      </c>
      <c r="P39926">
        <v>-180.57</v>
      </c>
      <c r="Q39926">
        <v>1441.96</v>
      </c>
      <c r="R39926">
        <v>-102.14</v>
      </c>
      <c r="S39926">
        <v>1515.17</v>
      </c>
      <c r="T39926">
        <v>80.680000000000007</v>
      </c>
      <c r="U39926">
        <v>1.24</v>
      </c>
      <c r="V39926">
        <v>1899803829.2</v>
      </c>
      <c r="W39926">
        <v>10.71</v>
      </c>
    </row>
    <row r="39927" spans="1:23" x14ac:dyDescent="0.3">
      <c r="A39927" s="1">
        <v>35088</v>
      </c>
      <c r="B39927">
        <v>1</v>
      </c>
      <c r="C39927">
        <v>1996</v>
      </c>
      <c r="D39927" s="2" t="s">
        <v>24</v>
      </c>
      <c r="E39927">
        <v>590.02</v>
      </c>
      <c r="F39927">
        <v>597</v>
      </c>
      <c r="G39927">
        <v>577.77</v>
      </c>
      <c r="H39927">
        <v>591.22</v>
      </c>
      <c r="I39927">
        <f>IFERROR(H39926-H39927,"-")</f>
        <v>-101.88000000000005</v>
      </c>
      <c r="J39927">
        <v>5833361</v>
      </c>
      <c r="K39927">
        <v>593.51</v>
      </c>
      <c r="L39927">
        <v>0</v>
      </c>
      <c r="M39927">
        <v>1</v>
      </c>
      <c r="N39927">
        <v>761.74909090909091</v>
      </c>
      <c r="O39927">
        <v>63.64</v>
      </c>
      <c r="P39927">
        <v>-170.53</v>
      </c>
      <c r="Q39927">
        <v>1533.79</v>
      </c>
      <c r="R39927">
        <v>-10.3</v>
      </c>
      <c r="S39927">
        <v>1515.17</v>
      </c>
      <c r="T39927">
        <v>80.680000000000007</v>
      </c>
      <c r="U39927">
        <v>0.59</v>
      </c>
      <c r="V39927">
        <v>3448799690.4200001</v>
      </c>
      <c r="W39927">
        <v>22.79</v>
      </c>
    </row>
    <row r="39928" spans="1:23" x14ac:dyDescent="0.3">
      <c r="A39928" s="1">
        <v>35089</v>
      </c>
      <c r="B39928">
        <v>1</v>
      </c>
      <c r="C39928">
        <v>1996</v>
      </c>
      <c r="D39928" s="2" t="s">
        <v>25</v>
      </c>
      <c r="E39928">
        <v>1016</v>
      </c>
      <c r="F39928">
        <v>1056.6600000000001</v>
      </c>
      <c r="G39928">
        <v>1001.13</v>
      </c>
      <c r="H39928">
        <v>1037.67</v>
      </c>
      <c r="I39928">
        <f>IFERROR(H39927-H39928,"-")</f>
        <v>-446.45000000000005</v>
      </c>
      <c r="J39928">
        <v>3105362</v>
      </c>
      <c r="K39928">
        <v>1029.46</v>
      </c>
      <c r="L39928">
        <v>1</v>
      </c>
      <c r="M39928">
        <v>1.5</v>
      </c>
      <c r="N39928">
        <v>772.22454545454559</v>
      </c>
      <c r="O39928">
        <v>55.65</v>
      </c>
      <c r="P39928">
        <v>265.45</v>
      </c>
      <c r="Q39928">
        <v>1544.27</v>
      </c>
      <c r="R39928">
        <v>0.18</v>
      </c>
      <c r="S39928">
        <v>1515.17</v>
      </c>
      <c r="T39928">
        <v>80.680000000000007</v>
      </c>
      <c r="U39928">
        <v>0.89</v>
      </c>
      <c r="V39928">
        <v>3222340986.54</v>
      </c>
      <c r="W39928">
        <v>68.510000000000005</v>
      </c>
    </row>
    <row r="39929" spans="1:23" x14ac:dyDescent="0.3">
      <c r="A39929" s="1">
        <v>35090</v>
      </c>
      <c r="B39929">
        <v>1</v>
      </c>
      <c r="C39929">
        <v>1996</v>
      </c>
      <c r="D39929" s="2" t="s">
        <v>24</v>
      </c>
      <c r="E39929">
        <v>1293.28</v>
      </c>
      <c r="F39929">
        <v>1328.57</v>
      </c>
      <c r="G39929">
        <v>1249.69</v>
      </c>
      <c r="H39929">
        <v>1309.3800000000001</v>
      </c>
      <c r="I39929">
        <f>IFERROR(H39928-H39929,"-")</f>
        <v>-271.71000000000004</v>
      </c>
      <c r="J39929">
        <v>9287017</v>
      </c>
      <c r="K39929">
        <v>1317.98</v>
      </c>
      <c r="L39929">
        <v>0.5</v>
      </c>
      <c r="M39929">
        <v>1</v>
      </c>
      <c r="N39929">
        <v>806.7327272727274</v>
      </c>
      <c r="O39929">
        <v>48.29</v>
      </c>
      <c r="P39929">
        <v>502.65</v>
      </c>
      <c r="Q39929">
        <v>1578.78</v>
      </c>
      <c r="R39929">
        <v>34.69</v>
      </c>
      <c r="S39929">
        <v>1515.17</v>
      </c>
      <c r="T39929">
        <v>80.680000000000007</v>
      </c>
      <c r="U39929">
        <v>0.81</v>
      </c>
      <c r="V39929">
        <v>12160234319.459999</v>
      </c>
      <c r="W39929">
        <v>38.1</v>
      </c>
    </row>
    <row r="39930" spans="1:23" x14ac:dyDescent="0.3">
      <c r="A39930" s="1">
        <v>35091</v>
      </c>
      <c r="B39930">
        <v>1</v>
      </c>
      <c r="C39930">
        <v>1996</v>
      </c>
      <c r="D39930" s="2" t="s">
        <v>23</v>
      </c>
      <c r="E39930">
        <v>575.63</v>
      </c>
      <c r="F39930">
        <v>588.74</v>
      </c>
      <c r="G39930">
        <v>559.48</v>
      </c>
      <c r="H39930">
        <v>579.75</v>
      </c>
      <c r="I39930">
        <f>IFERROR(H39929-H39930,"-")</f>
        <v>729.63000000000011</v>
      </c>
      <c r="J39930">
        <v>1797135</v>
      </c>
      <c r="K39930">
        <v>583.65</v>
      </c>
      <c r="L39930">
        <v>0</v>
      </c>
      <c r="M39930">
        <v>1</v>
      </c>
      <c r="N39930">
        <v>748.09727272727275</v>
      </c>
      <c r="O39930">
        <v>35.74</v>
      </c>
      <c r="P39930">
        <v>-168.35</v>
      </c>
      <c r="Q39930">
        <v>1520.14</v>
      </c>
      <c r="R39930">
        <v>-23.95</v>
      </c>
      <c r="S39930">
        <v>1515.17</v>
      </c>
      <c r="T39930">
        <v>80.680000000000007</v>
      </c>
      <c r="U39930">
        <v>0.56000000000000005</v>
      </c>
      <c r="V39930">
        <v>1041889016.25</v>
      </c>
      <c r="W39930">
        <v>31.34</v>
      </c>
    </row>
    <row r="39931" spans="1:23" x14ac:dyDescent="0.3">
      <c r="A39931" s="1">
        <v>35092</v>
      </c>
      <c r="B39931">
        <v>1</v>
      </c>
      <c r="C39931">
        <v>1996</v>
      </c>
      <c r="D39931" s="2" t="s">
        <v>22</v>
      </c>
      <c r="E39931">
        <v>205.19</v>
      </c>
      <c r="F39931">
        <v>217.38</v>
      </c>
      <c r="G39931">
        <v>157.36000000000001</v>
      </c>
      <c r="H39931">
        <v>217.07</v>
      </c>
      <c r="I39931">
        <f>IFERROR(H39930-H39931,"-")</f>
        <v>362.68</v>
      </c>
      <c r="J39931">
        <v>9418812</v>
      </c>
      <c r="K39931">
        <v>215.02</v>
      </c>
      <c r="L39931">
        <v>1</v>
      </c>
      <c r="M39931">
        <v>2</v>
      </c>
      <c r="N39931">
        <v>723.12909090909079</v>
      </c>
      <c r="O39931">
        <v>43.23</v>
      </c>
      <c r="P39931">
        <v>-506.06</v>
      </c>
      <c r="Q39931">
        <v>1495.17</v>
      </c>
      <c r="R39931">
        <v>-48.92</v>
      </c>
      <c r="S39931">
        <v>1515.17</v>
      </c>
      <c r="T39931">
        <v>80.680000000000007</v>
      </c>
      <c r="U39931">
        <v>1</v>
      </c>
      <c r="V39931">
        <v>2044541520.8399999</v>
      </c>
      <c r="W39931">
        <v>7.61</v>
      </c>
    </row>
    <row r="39932" spans="1:23" x14ac:dyDescent="0.3">
      <c r="A39932" s="1">
        <v>35093</v>
      </c>
      <c r="B39932">
        <v>1</v>
      </c>
      <c r="C39932">
        <v>1996</v>
      </c>
      <c r="D39932" s="2" t="s">
        <v>23</v>
      </c>
      <c r="E39932">
        <v>280.39999999999998</v>
      </c>
      <c r="F39932">
        <v>314.82</v>
      </c>
      <c r="G39932">
        <v>258.41000000000003</v>
      </c>
      <c r="H39932">
        <v>292.58</v>
      </c>
      <c r="I39932">
        <f>IFERROR(H39931-H39932,"-")</f>
        <v>-75.509999999999991</v>
      </c>
      <c r="J39932">
        <v>4434170</v>
      </c>
      <c r="K39932">
        <v>298.89</v>
      </c>
      <c r="L39932">
        <v>0.5</v>
      </c>
      <c r="M39932">
        <v>1.5</v>
      </c>
      <c r="N39932">
        <v>785.26727272727283</v>
      </c>
      <c r="O39932">
        <v>39.49</v>
      </c>
      <c r="P39932">
        <v>-492.69</v>
      </c>
      <c r="Q39932">
        <v>1557.31</v>
      </c>
      <c r="R39932">
        <v>13.22</v>
      </c>
      <c r="S39932">
        <v>1515.17</v>
      </c>
      <c r="T39932">
        <v>80.680000000000007</v>
      </c>
      <c r="U39932">
        <v>0.84</v>
      </c>
      <c r="V39932">
        <v>1297349458.5999999</v>
      </c>
      <c r="W39932">
        <v>53.92</v>
      </c>
    </row>
    <row r="39933" spans="1:23" x14ac:dyDescent="0.3">
      <c r="A39933" s="1">
        <v>35094</v>
      </c>
      <c r="B39933">
        <v>1</v>
      </c>
      <c r="C39933">
        <v>1996</v>
      </c>
      <c r="D39933" s="2" t="s">
        <v>26</v>
      </c>
      <c r="E39933">
        <v>791.06</v>
      </c>
      <c r="F39933">
        <v>828.99</v>
      </c>
      <c r="G39933">
        <v>781.86</v>
      </c>
      <c r="H39933">
        <v>816.46</v>
      </c>
      <c r="I39933">
        <f>IFERROR(H39932-H39933,"-")</f>
        <v>-523.88000000000011</v>
      </c>
      <c r="J39933">
        <v>5922447</v>
      </c>
      <c r="K39933">
        <v>810.15</v>
      </c>
      <c r="L39933">
        <v>0</v>
      </c>
      <c r="M39933">
        <v>1</v>
      </c>
      <c r="N39933">
        <v>896.41181818181803</v>
      </c>
      <c r="O39933">
        <v>31.22</v>
      </c>
      <c r="P39933">
        <v>-79.95</v>
      </c>
      <c r="Q39933">
        <v>1668.46</v>
      </c>
      <c r="R39933">
        <v>124.37</v>
      </c>
      <c r="S39933">
        <v>1515.17</v>
      </c>
      <c r="T39933">
        <v>80.680000000000007</v>
      </c>
      <c r="U39933">
        <v>0.55000000000000004</v>
      </c>
      <c r="V39933">
        <v>4835441077.6199999</v>
      </c>
      <c r="W39933">
        <v>35.86</v>
      </c>
    </row>
    <row r="39934" spans="1:23" x14ac:dyDescent="0.3">
      <c r="A39934" s="1">
        <v>35095</v>
      </c>
      <c r="B39934">
        <v>1</v>
      </c>
      <c r="C39934">
        <v>1996</v>
      </c>
      <c r="D39934" s="2" t="s">
        <v>25</v>
      </c>
      <c r="E39934">
        <v>345.9</v>
      </c>
      <c r="F39934">
        <v>366.97</v>
      </c>
      <c r="G39934">
        <v>316.2</v>
      </c>
      <c r="H39934">
        <v>363.71</v>
      </c>
      <c r="I39934">
        <f>IFERROR(H39933-H39934,"-")</f>
        <v>452.75000000000006</v>
      </c>
      <c r="J39934">
        <v>4788909</v>
      </c>
      <c r="K39934">
        <v>373.45</v>
      </c>
      <c r="L39934">
        <v>1</v>
      </c>
      <c r="M39934">
        <v>1.5</v>
      </c>
      <c r="N39934">
        <v>831.33909090909083</v>
      </c>
      <c r="O39934">
        <v>69.05</v>
      </c>
      <c r="P39934">
        <v>-467.63</v>
      </c>
      <c r="Q39934">
        <v>1603.38</v>
      </c>
      <c r="R39934">
        <v>59.29</v>
      </c>
      <c r="S39934">
        <v>1515.17</v>
      </c>
      <c r="T39934">
        <v>80.680000000000007</v>
      </c>
      <c r="U39934">
        <v>1.46</v>
      </c>
      <c r="V39934">
        <v>1741774092.3900001</v>
      </c>
      <c r="W39934">
        <v>11.67</v>
      </c>
    </row>
    <row r="39935" spans="1:23" x14ac:dyDescent="0.3">
      <c r="A39935" s="1">
        <v>35096</v>
      </c>
      <c r="B39935">
        <v>2</v>
      </c>
      <c r="C39935">
        <v>1996</v>
      </c>
      <c r="D39935" s="2" t="s">
        <v>25</v>
      </c>
      <c r="E39935">
        <v>1067.24</v>
      </c>
      <c r="F39935">
        <v>1074.8399999999999</v>
      </c>
      <c r="G39935">
        <v>1034.76</v>
      </c>
      <c r="H39935">
        <v>1059.5899999999999</v>
      </c>
      <c r="I39935">
        <f>IFERROR(H39934-H39935,"-")</f>
        <v>-695.87999999999988</v>
      </c>
      <c r="J39935">
        <v>8082594</v>
      </c>
      <c r="K39935">
        <v>1060.1400000000001</v>
      </c>
      <c r="L39935">
        <v>0</v>
      </c>
      <c r="M39935">
        <v>1</v>
      </c>
      <c r="N39935">
        <v>831.83636363636356</v>
      </c>
      <c r="O39935">
        <v>39.6</v>
      </c>
      <c r="P39935">
        <v>227.75</v>
      </c>
      <c r="Q39935">
        <v>1603.88</v>
      </c>
      <c r="R39935">
        <v>59.79</v>
      </c>
      <c r="S39935">
        <v>1515.17</v>
      </c>
      <c r="T39935">
        <v>80.680000000000007</v>
      </c>
      <c r="U39935">
        <v>0.98</v>
      </c>
      <c r="V39935">
        <v>8564235776.46</v>
      </c>
      <c r="W39935">
        <v>22.56</v>
      </c>
    </row>
    <row r="39936" spans="1:23" x14ac:dyDescent="0.3">
      <c r="A39936" s="1">
        <v>35097</v>
      </c>
      <c r="B39936">
        <v>2</v>
      </c>
      <c r="C39936">
        <v>1996</v>
      </c>
      <c r="D39936" s="2" t="s">
        <v>22</v>
      </c>
      <c r="E39936">
        <v>649.29999999999995</v>
      </c>
      <c r="F39936">
        <v>651.65</v>
      </c>
      <c r="G39936">
        <v>607.23</v>
      </c>
      <c r="H39936">
        <v>612.24</v>
      </c>
      <c r="I39936">
        <f>IFERROR(H39935-H39936,"-")</f>
        <v>447.34999999999991</v>
      </c>
      <c r="J39936">
        <v>7785517</v>
      </c>
      <c r="K39936">
        <v>611.98</v>
      </c>
      <c r="L39936">
        <v>0.5</v>
      </c>
      <c r="M39936">
        <v>2</v>
      </c>
      <c r="N39936">
        <v>765.83090909090902</v>
      </c>
      <c r="O39936">
        <v>52.33</v>
      </c>
      <c r="P39936">
        <v>-153.59</v>
      </c>
      <c r="Q39936">
        <v>1537.88</v>
      </c>
      <c r="R39936">
        <v>-6.21</v>
      </c>
      <c r="S39936">
        <v>1515.17</v>
      </c>
      <c r="T39936">
        <v>80.680000000000007</v>
      </c>
      <c r="U39936">
        <v>0.79</v>
      </c>
      <c r="V39936">
        <v>4766604928.0799999</v>
      </c>
      <c r="W39936">
        <v>35.28</v>
      </c>
    </row>
    <row r="39937" spans="1:23" x14ac:dyDescent="0.3">
      <c r="A39937" s="1">
        <v>35098</v>
      </c>
      <c r="B39937">
        <v>2</v>
      </c>
      <c r="C39937">
        <v>1996</v>
      </c>
      <c r="D39937" s="2" t="s">
        <v>22</v>
      </c>
      <c r="E39937">
        <v>1471.86</v>
      </c>
      <c r="F39937">
        <v>1508.66</v>
      </c>
      <c r="G39937">
        <v>1464.86</v>
      </c>
      <c r="H39937">
        <v>1499.57</v>
      </c>
      <c r="I39937">
        <f>IFERROR(H39936-H39937,"-")</f>
        <v>-887.32999999999993</v>
      </c>
      <c r="J39937">
        <v>9101356</v>
      </c>
      <c r="K39937">
        <v>1504.39</v>
      </c>
      <c r="L39937">
        <v>0</v>
      </c>
      <c r="M39937">
        <v>1</v>
      </c>
      <c r="N39937">
        <v>754.0454545454545</v>
      </c>
      <c r="O39937">
        <v>50.01</v>
      </c>
      <c r="P39937">
        <v>745.52</v>
      </c>
      <c r="Q39937">
        <v>1526.09</v>
      </c>
      <c r="R39937">
        <v>-18</v>
      </c>
      <c r="S39937">
        <v>1515.17</v>
      </c>
      <c r="T39937">
        <v>80.680000000000007</v>
      </c>
      <c r="U39937">
        <v>0.85</v>
      </c>
      <c r="V39937">
        <v>13648120416.92</v>
      </c>
      <c r="W39937">
        <v>194.54</v>
      </c>
    </row>
    <row r="39938" spans="1:23" x14ac:dyDescent="0.3">
      <c r="A39938" s="1">
        <v>35099</v>
      </c>
      <c r="B39938">
        <v>2</v>
      </c>
      <c r="C39938">
        <v>1996</v>
      </c>
      <c r="D39938" s="2" t="s">
        <v>24</v>
      </c>
      <c r="E39938">
        <v>708.14</v>
      </c>
      <c r="F39938">
        <v>711.57</v>
      </c>
      <c r="G39938">
        <v>701.45</v>
      </c>
      <c r="H39938">
        <v>706.45</v>
      </c>
      <c r="I39938">
        <f>IFERROR(H39937-H39938,"-")</f>
        <v>793.11999999999989</v>
      </c>
      <c r="J39938">
        <v>7716533</v>
      </c>
      <c r="K39938">
        <v>698.45</v>
      </c>
      <c r="L39938">
        <v>0</v>
      </c>
      <c r="M39938">
        <v>1</v>
      </c>
      <c r="N39938">
        <v>636.12818181818193</v>
      </c>
      <c r="O39938">
        <v>67.540000000000006</v>
      </c>
      <c r="P39938">
        <v>70.319999999999993</v>
      </c>
      <c r="Q39938">
        <v>1408.17</v>
      </c>
      <c r="R39938">
        <v>-135.91999999999999</v>
      </c>
      <c r="S39938">
        <v>1515.17</v>
      </c>
      <c r="T39938">
        <v>80.680000000000007</v>
      </c>
      <c r="U39938">
        <v>1</v>
      </c>
      <c r="V39938">
        <v>5451344737.8500004</v>
      </c>
      <c r="W39938">
        <v>17.29</v>
      </c>
    </row>
    <row r="39939" spans="1:23" x14ac:dyDescent="0.3">
      <c r="A39939" s="1">
        <v>35100</v>
      </c>
      <c r="B39939">
        <v>2</v>
      </c>
      <c r="C39939">
        <v>1996</v>
      </c>
      <c r="D39939" s="2" t="s">
        <v>26</v>
      </c>
      <c r="E39939">
        <v>1407.57</v>
      </c>
      <c r="F39939">
        <v>1449.37</v>
      </c>
      <c r="G39939">
        <v>1374.04</v>
      </c>
      <c r="H39939">
        <v>1417.26</v>
      </c>
      <c r="I39939">
        <f>IFERROR(H39938-H39939,"-")</f>
        <v>-710.81</v>
      </c>
      <c r="J39939">
        <v>2929458</v>
      </c>
      <c r="K39939">
        <v>1421.3</v>
      </c>
      <c r="L39939">
        <v>0</v>
      </c>
      <c r="M39939">
        <v>1</v>
      </c>
      <c r="N39939">
        <v>584.16818181818189</v>
      </c>
      <c r="O39939">
        <v>38.51</v>
      </c>
      <c r="P39939">
        <v>833.09</v>
      </c>
      <c r="Q39939">
        <v>1356.21</v>
      </c>
      <c r="R39939">
        <v>-187.88</v>
      </c>
      <c r="S39939">
        <v>1515.17</v>
      </c>
      <c r="T39939">
        <v>80.680000000000007</v>
      </c>
      <c r="U39939">
        <v>1.37</v>
      </c>
      <c r="V39939">
        <v>4151803645.0799999</v>
      </c>
      <c r="W39939">
        <v>29.06</v>
      </c>
    </row>
    <row r="39940" spans="1:23" x14ac:dyDescent="0.3">
      <c r="A39940" s="1">
        <v>35101</v>
      </c>
      <c r="B39940">
        <v>2</v>
      </c>
      <c r="C39940">
        <v>1996</v>
      </c>
      <c r="D39940" s="2" t="s">
        <v>23</v>
      </c>
      <c r="E39940">
        <v>668.6</v>
      </c>
      <c r="F39940">
        <v>690.93</v>
      </c>
      <c r="G39940">
        <v>638.91</v>
      </c>
      <c r="H39940">
        <v>664.39</v>
      </c>
      <c r="I39940">
        <f>IFERROR(H39939-H39940,"-")</f>
        <v>752.87</v>
      </c>
      <c r="J39940">
        <v>6981139</v>
      </c>
      <c r="K39940">
        <v>674.01</v>
      </c>
      <c r="L39940">
        <v>0</v>
      </c>
      <c r="M39940">
        <v>1</v>
      </c>
      <c r="N39940">
        <v>499.44090909090909</v>
      </c>
      <c r="O39940">
        <v>52.63</v>
      </c>
      <c r="P39940">
        <v>164.95</v>
      </c>
      <c r="Q39940">
        <v>1271.49</v>
      </c>
      <c r="R39940">
        <v>-272.60000000000002</v>
      </c>
      <c r="S39940">
        <v>1515.17</v>
      </c>
      <c r="T39940">
        <v>80.680000000000007</v>
      </c>
      <c r="U39940">
        <v>0.64</v>
      </c>
      <c r="V39940">
        <v>4638198940.21</v>
      </c>
      <c r="W39940">
        <v>17.97</v>
      </c>
    </row>
    <row r="39941" spans="1:23" x14ac:dyDescent="0.3">
      <c r="A39941" s="1">
        <v>35102</v>
      </c>
      <c r="B39941">
        <v>2</v>
      </c>
      <c r="C39941">
        <v>1996</v>
      </c>
      <c r="D39941" s="2" t="s">
        <v>23</v>
      </c>
      <c r="E39941">
        <v>309.20999999999998</v>
      </c>
      <c r="F39941">
        <v>341.28</v>
      </c>
      <c r="G39941">
        <v>285.45999999999998</v>
      </c>
      <c r="H39941">
        <v>305.10000000000002</v>
      </c>
      <c r="I39941">
        <f>IFERROR(H39940-H39941,"-")</f>
        <v>359.28999999999996</v>
      </c>
      <c r="J39941">
        <v>4854141</v>
      </c>
      <c r="K39941">
        <v>303.93</v>
      </c>
      <c r="L39941">
        <v>0</v>
      </c>
      <c r="M39941">
        <v>1</v>
      </c>
      <c r="N39941">
        <v>525.33545454545458</v>
      </c>
      <c r="O39941">
        <v>57.91</v>
      </c>
      <c r="P39941">
        <v>-220.24</v>
      </c>
      <c r="Q39941">
        <v>1297.3800000000001</v>
      </c>
      <c r="R39941">
        <v>-246.71</v>
      </c>
      <c r="S39941">
        <v>1515.17</v>
      </c>
      <c r="T39941">
        <v>80.680000000000007</v>
      </c>
      <c r="U39941">
        <v>0.65</v>
      </c>
      <c r="V39941">
        <v>1480998419.0999999</v>
      </c>
      <c r="W39941">
        <v>8.86</v>
      </c>
    </row>
    <row r="39942" spans="1:23" x14ac:dyDescent="0.3">
      <c r="A39942" s="1">
        <v>35103</v>
      </c>
      <c r="B39942">
        <v>2</v>
      </c>
      <c r="C39942">
        <v>1996</v>
      </c>
      <c r="D39942" s="2" t="s">
        <v>26</v>
      </c>
      <c r="E39942">
        <v>907.21</v>
      </c>
      <c r="F39942">
        <v>917.8</v>
      </c>
      <c r="G39942">
        <v>867.02</v>
      </c>
      <c r="H39942">
        <v>900.59</v>
      </c>
      <c r="I39942">
        <f>IFERROR(H39941-H39942,"-")</f>
        <v>-595.49</v>
      </c>
      <c r="J39942">
        <v>5306438</v>
      </c>
      <c r="K39942">
        <v>901.48</v>
      </c>
      <c r="L39942">
        <v>0</v>
      </c>
      <c r="M39942">
        <v>2</v>
      </c>
      <c r="N39942">
        <v>536.45181818181823</v>
      </c>
      <c r="O39942">
        <v>52.18</v>
      </c>
      <c r="P39942">
        <v>364.14</v>
      </c>
      <c r="Q39942">
        <v>1308.5</v>
      </c>
      <c r="R39942">
        <v>-235.59</v>
      </c>
      <c r="S39942">
        <v>1515.17</v>
      </c>
      <c r="T39942">
        <v>80.680000000000007</v>
      </c>
      <c r="U39942">
        <v>1.1499999999999999</v>
      </c>
      <c r="V39942">
        <v>4778924998.4200001</v>
      </c>
      <c r="W39942">
        <v>43.63</v>
      </c>
    </row>
    <row r="39943" spans="1:23" x14ac:dyDescent="0.3">
      <c r="A39943" s="1">
        <v>35104</v>
      </c>
      <c r="B39943">
        <v>2</v>
      </c>
      <c r="C39943">
        <v>1996</v>
      </c>
      <c r="D39943" s="2" t="s">
        <v>22</v>
      </c>
      <c r="E39943">
        <v>1499.96</v>
      </c>
      <c r="F39943">
        <v>1523.31</v>
      </c>
      <c r="G39943">
        <v>1494.92</v>
      </c>
      <c r="H39943">
        <v>1515.17</v>
      </c>
      <c r="I39943">
        <f>IFERROR(H39942-H39943,"-")</f>
        <v>-614.58000000000004</v>
      </c>
      <c r="J39943">
        <v>6946891</v>
      </c>
      <c r="K39943">
        <v>1508.04</v>
      </c>
      <c r="L39943">
        <v>0</v>
      </c>
      <c r="M39943">
        <v>1</v>
      </c>
      <c r="N39943">
        <v>517.12636363636364</v>
      </c>
      <c r="O39943">
        <v>63.75</v>
      </c>
      <c r="P39943">
        <v>998.04</v>
      </c>
      <c r="Q39943">
        <v>1289.17</v>
      </c>
      <c r="R39943">
        <v>-254.92</v>
      </c>
      <c r="S39943">
        <v>1515.17</v>
      </c>
      <c r="T39943">
        <v>80.680000000000007</v>
      </c>
      <c r="U39943">
        <v>0.98</v>
      </c>
      <c r="V39943">
        <v>10525720836.469999</v>
      </c>
      <c r="W39943">
        <v>38.03</v>
      </c>
    </row>
    <row r="39944" spans="1:23" x14ac:dyDescent="0.3">
      <c r="A39944" s="1">
        <v>35105</v>
      </c>
      <c r="B39944">
        <v>2</v>
      </c>
      <c r="C39944">
        <v>1996</v>
      </c>
      <c r="D39944" s="2" t="s">
        <v>23</v>
      </c>
      <c r="E39944">
        <v>130.88</v>
      </c>
      <c r="F39944">
        <v>142.08000000000001</v>
      </c>
      <c r="G39944">
        <v>88.47</v>
      </c>
      <c r="H39944">
        <v>100.66</v>
      </c>
      <c r="I39944">
        <f>IFERROR(H39943-H39944,"-")</f>
        <v>1414.51</v>
      </c>
      <c r="J39944">
        <v>2156038</v>
      </c>
      <c r="K39944">
        <v>96.81</v>
      </c>
      <c r="L39944">
        <v>0.5</v>
      </c>
      <c r="M39944">
        <v>2</v>
      </c>
      <c r="N39944">
        <v>493.68181818181819</v>
      </c>
      <c r="O39944">
        <v>47.87</v>
      </c>
      <c r="P39944">
        <v>-393.02</v>
      </c>
      <c r="Q39944">
        <v>1265.73</v>
      </c>
      <c r="R39944">
        <v>-278.36</v>
      </c>
      <c r="S39944">
        <v>1497.13</v>
      </c>
      <c r="T39944">
        <v>80.680000000000007</v>
      </c>
      <c r="U39944">
        <v>0.88</v>
      </c>
      <c r="V39944">
        <v>217026785.08000001</v>
      </c>
      <c r="W39944">
        <v>10.54</v>
      </c>
    </row>
    <row r="39945" spans="1:23" x14ac:dyDescent="0.3">
      <c r="A39945" s="1">
        <v>35106</v>
      </c>
      <c r="B39945">
        <v>2</v>
      </c>
      <c r="C39945">
        <v>1996</v>
      </c>
      <c r="D39945" s="2" t="s">
        <v>23</v>
      </c>
      <c r="E39945">
        <v>373.04</v>
      </c>
      <c r="F39945">
        <v>410.76</v>
      </c>
      <c r="G39945">
        <v>350.65</v>
      </c>
      <c r="H39945">
        <v>369.18</v>
      </c>
      <c r="I39945">
        <f>IFERROR(H39944-H39945,"-")</f>
        <v>-268.52</v>
      </c>
      <c r="J39945">
        <v>4949030</v>
      </c>
      <c r="K39945">
        <v>378.37</v>
      </c>
      <c r="L39945">
        <v>0</v>
      </c>
      <c r="M39945">
        <v>2</v>
      </c>
      <c r="N39945">
        <v>511.49454545454552</v>
      </c>
      <c r="O39945">
        <v>56.78</v>
      </c>
      <c r="P39945">
        <v>-142.31</v>
      </c>
      <c r="Q39945">
        <v>1283.54</v>
      </c>
      <c r="R39945">
        <v>-260.55</v>
      </c>
      <c r="S39945">
        <v>1497.13</v>
      </c>
      <c r="T39945">
        <v>80.680000000000007</v>
      </c>
      <c r="U39945">
        <v>1.35</v>
      </c>
      <c r="V39945">
        <v>1827082895.4000001</v>
      </c>
      <c r="W39945">
        <v>65.95</v>
      </c>
    </row>
    <row r="39946" spans="1:23" x14ac:dyDescent="0.3">
      <c r="A39946" s="1">
        <v>35107</v>
      </c>
      <c r="B39946">
        <v>2</v>
      </c>
      <c r="C39946">
        <v>1996</v>
      </c>
      <c r="D39946" s="2" t="s">
        <v>26</v>
      </c>
      <c r="E39946">
        <v>363.78</v>
      </c>
      <c r="F39946">
        <v>394.6</v>
      </c>
      <c r="G39946">
        <v>318.82</v>
      </c>
      <c r="H39946">
        <v>333.53</v>
      </c>
      <c r="I39946">
        <f>IFERROR(H39945-H39946,"-")</f>
        <v>35.650000000000034</v>
      </c>
      <c r="J39946">
        <v>6775896</v>
      </c>
      <c r="K39946">
        <v>343.46</v>
      </c>
      <c r="L39946">
        <v>0</v>
      </c>
      <c r="M39946">
        <v>1</v>
      </c>
      <c r="N39946">
        <v>546.47636363636366</v>
      </c>
      <c r="O39946">
        <v>46.4</v>
      </c>
      <c r="P39946">
        <v>-212.95</v>
      </c>
      <c r="Q39946">
        <v>1318.52</v>
      </c>
      <c r="R39946">
        <v>-225.57</v>
      </c>
      <c r="S39946">
        <v>1497.13</v>
      </c>
      <c r="T39946">
        <v>80.680000000000007</v>
      </c>
      <c r="U39946">
        <v>0.93</v>
      </c>
      <c r="V39946">
        <v>2259964592.8800001</v>
      </c>
      <c r="W39946">
        <v>7.97</v>
      </c>
    </row>
    <row r="39947" spans="1:23" x14ac:dyDescent="0.3">
      <c r="A39947" s="1">
        <v>35108</v>
      </c>
      <c r="B39947">
        <v>2</v>
      </c>
      <c r="C39947">
        <v>1996</v>
      </c>
      <c r="D39947" s="2" t="s">
        <v>26</v>
      </c>
      <c r="E39947">
        <v>448.11</v>
      </c>
      <c r="F39947">
        <v>488.57</v>
      </c>
      <c r="G39947">
        <v>437.3</v>
      </c>
      <c r="H39947">
        <v>482.6</v>
      </c>
      <c r="I39947">
        <f>IFERROR(H39946-H39947,"-")</f>
        <v>-149.07000000000005</v>
      </c>
      <c r="J39947">
        <v>4402878</v>
      </c>
      <c r="K39947">
        <v>476.57</v>
      </c>
      <c r="L39947">
        <v>0</v>
      </c>
      <c r="M39947">
        <v>2</v>
      </c>
      <c r="N39947">
        <v>634.89090909090908</v>
      </c>
      <c r="O39947">
        <v>33.799999999999997</v>
      </c>
      <c r="P39947">
        <v>-152.29</v>
      </c>
      <c r="Q39947">
        <v>1406.94</v>
      </c>
      <c r="R39947">
        <v>-137.15</v>
      </c>
      <c r="S39947">
        <v>1497.13</v>
      </c>
      <c r="T39947">
        <v>80.680000000000007</v>
      </c>
      <c r="U39947">
        <v>1.41</v>
      </c>
      <c r="V39947">
        <v>2124828922.8</v>
      </c>
      <c r="W39947">
        <v>10.199999999999999</v>
      </c>
    </row>
    <row r="39948" spans="1:23" x14ac:dyDescent="0.3">
      <c r="A39948" s="1">
        <v>35109</v>
      </c>
      <c r="B39948">
        <v>2</v>
      </c>
      <c r="C39948">
        <v>1996</v>
      </c>
      <c r="D39948" s="2" t="s">
        <v>24</v>
      </c>
      <c r="E39948">
        <v>206.34</v>
      </c>
      <c r="F39948">
        <v>227.39</v>
      </c>
      <c r="G39948">
        <v>184.54</v>
      </c>
      <c r="H39948">
        <v>202.48</v>
      </c>
      <c r="I39948">
        <f>IFERROR(H39947-H39948,"-")</f>
        <v>280.12</v>
      </c>
      <c r="J39948">
        <v>5891014</v>
      </c>
      <c r="K39948">
        <v>199.28</v>
      </c>
      <c r="L39948">
        <v>0</v>
      </c>
      <c r="M39948">
        <v>1</v>
      </c>
      <c r="N39948">
        <v>701.31090909090915</v>
      </c>
      <c r="O39948">
        <v>57.1</v>
      </c>
      <c r="P39948">
        <v>-498.83</v>
      </c>
      <c r="Q39948">
        <v>1473.36</v>
      </c>
      <c r="R39948">
        <v>-70.73</v>
      </c>
      <c r="S39948">
        <v>1497.13</v>
      </c>
      <c r="T39948">
        <v>80.680000000000007</v>
      </c>
      <c r="U39948">
        <v>0.94</v>
      </c>
      <c r="V39948">
        <v>1192812514.72</v>
      </c>
      <c r="W39948">
        <v>5.0199999999999996</v>
      </c>
    </row>
    <row r="39949" spans="1:23" x14ac:dyDescent="0.3">
      <c r="A39949" s="1">
        <v>35110</v>
      </c>
      <c r="B39949">
        <v>2</v>
      </c>
      <c r="C39949">
        <v>1996</v>
      </c>
      <c r="D39949" s="2" t="s">
        <v>23</v>
      </c>
      <c r="E39949">
        <v>137.58000000000001</v>
      </c>
      <c r="F39949">
        <v>138.87</v>
      </c>
      <c r="G39949">
        <v>132.78</v>
      </c>
      <c r="H39949">
        <v>134.88999999999999</v>
      </c>
      <c r="I39949">
        <f>IFERROR(H39948-H39949,"-")</f>
        <v>67.59</v>
      </c>
      <c r="J39949">
        <v>5654571</v>
      </c>
      <c r="K39949">
        <v>125.45</v>
      </c>
      <c r="L39949">
        <v>0</v>
      </c>
      <c r="M39949">
        <v>1</v>
      </c>
      <c r="N39949">
        <v>787.06636363636358</v>
      </c>
      <c r="O39949">
        <v>59.65</v>
      </c>
      <c r="P39949">
        <v>-652.17999999999995</v>
      </c>
      <c r="Q39949">
        <v>1559.11</v>
      </c>
      <c r="R39949">
        <v>15.02</v>
      </c>
      <c r="S39949">
        <v>1497.13</v>
      </c>
      <c r="T39949">
        <v>80.680000000000007</v>
      </c>
      <c r="U39949">
        <v>0.83</v>
      </c>
      <c r="V39949">
        <v>762745082.19000006</v>
      </c>
      <c r="W39949">
        <v>4.93</v>
      </c>
    </row>
    <row r="39950" spans="1:23" x14ac:dyDescent="0.3">
      <c r="A39950" s="1">
        <v>35111</v>
      </c>
      <c r="B39950">
        <v>2</v>
      </c>
      <c r="C39950">
        <v>1996</v>
      </c>
      <c r="D39950" s="2" t="s">
        <v>25</v>
      </c>
      <c r="E39950">
        <v>516.41</v>
      </c>
      <c r="F39950">
        <v>550.54999999999995</v>
      </c>
      <c r="G39950">
        <v>485.15</v>
      </c>
      <c r="H39950">
        <v>485.26</v>
      </c>
      <c r="I39950">
        <f>IFERROR(H39949-H39950,"-")</f>
        <v>-350.37</v>
      </c>
      <c r="J39950">
        <v>5102593</v>
      </c>
      <c r="K39950">
        <v>482.79</v>
      </c>
      <c r="L39950">
        <v>0.5</v>
      </c>
      <c r="M39950">
        <v>1</v>
      </c>
      <c r="N39950">
        <v>869.65272727272725</v>
      </c>
      <c r="O39950">
        <v>46.55</v>
      </c>
      <c r="P39950">
        <v>-384.39</v>
      </c>
      <c r="Q39950">
        <v>1641.7</v>
      </c>
      <c r="R39950">
        <v>97.61</v>
      </c>
      <c r="S39950">
        <v>1497.13</v>
      </c>
      <c r="T39950">
        <v>80.680000000000007</v>
      </c>
      <c r="U39950">
        <v>1.44</v>
      </c>
      <c r="V39950">
        <v>2476084279.1799998</v>
      </c>
      <c r="W39950">
        <v>116.42</v>
      </c>
    </row>
    <row r="39951" spans="1:23" x14ac:dyDescent="0.3">
      <c r="A39951" s="1">
        <v>35112</v>
      </c>
      <c r="B39951">
        <v>2</v>
      </c>
      <c r="C39951">
        <v>1996</v>
      </c>
      <c r="D39951" s="2" t="s">
        <v>23</v>
      </c>
      <c r="E39951">
        <v>934.4</v>
      </c>
      <c r="F39951">
        <v>962.75</v>
      </c>
      <c r="G39951">
        <v>913.08</v>
      </c>
      <c r="H39951">
        <v>949.23</v>
      </c>
      <c r="I39951">
        <f>IFERROR(H39950-H39951,"-")</f>
        <v>-463.97</v>
      </c>
      <c r="J39951">
        <v>4547216</v>
      </c>
      <c r="K39951">
        <v>953.48</v>
      </c>
      <c r="L39951">
        <v>0</v>
      </c>
      <c r="M39951">
        <v>1</v>
      </c>
      <c r="N39951">
        <v>846.15</v>
      </c>
      <c r="O39951">
        <v>46.16</v>
      </c>
      <c r="P39951">
        <v>103.08</v>
      </c>
      <c r="Q39951">
        <v>1618.2</v>
      </c>
      <c r="R39951">
        <v>74.099999999999994</v>
      </c>
      <c r="S39951">
        <v>1497.13</v>
      </c>
      <c r="T39951">
        <v>80.680000000000007</v>
      </c>
      <c r="U39951">
        <v>0.89</v>
      </c>
      <c r="V39951">
        <v>4316353843.6800003</v>
      </c>
      <c r="W39951">
        <v>97.95</v>
      </c>
    </row>
    <row r="39952" spans="1:23" x14ac:dyDescent="0.3">
      <c r="A39952" s="1">
        <v>35113</v>
      </c>
      <c r="B39952">
        <v>2</v>
      </c>
      <c r="C39952">
        <v>1996</v>
      </c>
      <c r="D39952" s="2" t="s">
        <v>26</v>
      </c>
      <c r="E39952">
        <v>437.4</v>
      </c>
      <c r="F39952">
        <v>478.7</v>
      </c>
      <c r="G39952">
        <v>389.02</v>
      </c>
      <c r="H39952">
        <v>427.38</v>
      </c>
      <c r="I39952">
        <f>IFERROR(H39951-H39952,"-")</f>
        <v>521.85</v>
      </c>
      <c r="J39952">
        <v>3720924</v>
      </c>
      <c r="K39952">
        <v>429.23</v>
      </c>
      <c r="L39952">
        <v>0</v>
      </c>
      <c r="M39952">
        <v>1</v>
      </c>
      <c r="N39952">
        <v>854.8</v>
      </c>
      <c r="O39952">
        <v>46.87</v>
      </c>
      <c r="P39952">
        <v>-427.42</v>
      </c>
      <c r="Q39952">
        <v>1626.85</v>
      </c>
      <c r="R39952">
        <v>82.75</v>
      </c>
      <c r="S39952">
        <v>1497.13</v>
      </c>
      <c r="T39952">
        <v>80.680000000000007</v>
      </c>
      <c r="U39952">
        <v>1.27</v>
      </c>
      <c r="V39952">
        <v>1590248499.1199999</v>
      </c>
      <c r="W39952">
        <v>23.4</v>
      </c>
    </row>
    <row r="39953" spans="1:23" x14ac:dyDescent="0.3">
      <c r="A39953" s="1">
        <v>35114</v>
      </c>
      <c r="B39953">
        <v>2</v>
      </c>
      <c r="C39953">
        <v>1996</v>
      </c>
      <c r="D39953" s="2" t="s">
        <v>22</v>
      </c>
      <c r="E39953">
        <v>675.5</v>
      </c>
      <c r="F39953">
        <v>690.21</v>
      </c>
      <c r="G39953">
        <v>644.41999999999996</v>
      </c>
      <c r="H39953">
        <v>688.01</v>
      </c>
      <c r="I39953">
        <f>IFERROR(H39952-H39953,"-")</f>
        <v>-260.63</v>
      </c>
      <c r="J39953">
        <v>9761445</v>
      </c>
      <c r="K39953">
        <v>679.93</v>
      </c>
      <c r="L39953">
        <v>1</v>
      </c>
      <c r="M39953">
        <v>1</v>
      </c>
      <c r="N39953">
        <v>861.08545454545458</v>
      </c>
      <c r="O39953">
        <v>46.63</v>
      </c>
      <c r="P39953">
        <v>-173.08</v>
      </c>
      <c r="Q39953">
        <v>1633.13</v>
      </c>
      <c r="R39953">
        <v>89.04</v>
      </c>
      <c r="S39953">
        <v>1497.13</v>
      </c>
      <c r="T39953">
        <v>80.680000000000007</v>
      </c>
      <c r="U39953">
        <v>0.54</v>
      </c>
      <c r="V39953">
        <v>6715971774.4499998</v>
      </c>
      <c r="W39953">
        <v>15.36</v>
      </c>
    </row>
    <row r="39954" spans="1:23" x14ac:dyDescent="0.3">
      <c r="A39954" s="1">
        <v>35115</v>
      </c>
      <c r="B39954">
        <v>2</v>
      </c>
      <c r="C39954">
        <v>1996</v>
      </c>
      <c r="D39954" s="2" t="s">
        <v>22</v>
      </c>
      <c r="E39954">
        <v>1292.68</v>
      </c>
      <c r="F39954">
        <v>1340.33</v>
      </c>
      <c r="G39954">
        <v>1246.83</v>
      </c>
      <c r="H39954">
        <v>1257.28</v>
      </c>
      <c r="I39954">
        <f>IFERROR(H39953-H39954,"-")</f>
        <v>-569.27</v>
      </c>
      <c r="J39954">
        <v>2928367</v>
      </c>
      <c r="K39954">
        <v>1265.98</v>
      </c>
      <c r="L39954">
        <v>0</v>
      </c>
      <c r="M39954">
        <v>1</v>
      </c>
      <c r="N39954">
        <v>893.37909090909113</v>
      </c>
      <c r="O39954">
        <v>50.19</v>
      </c>
      <c r="P39954">
        <v>363.9</v>
      </c>
      <c r="Q39954">
        <v>1665.42</v>
      </c>
      <c r="R39954">
        <v>121.33</v>
      </c>
      <c r="S39954">
        <v>1497.13</v>
      </c>
      <c r="T39954">
        <v>80.680000000000007</v>
      </c>
      <c r="U39954">
        <v>1.49</v>
      </c>
      <c r="V39954">
        <v>3681777261.7600002</v>
      </c>
      <c r="W39954">
        <v>37.590000000000003</v>
      </c>
    </row>
    <row r="39955" spans="1:23" x14ac:dyDescent="0.3">
      <c r="A39955" s="1">
        <v>35116</v>
      </c>
      <c r="B39955">
        <v>2</v>
      </c>
      <c r="C39955">
        <v>1996</v>
      </c>
      <c r="D39955" s="2" t="s">
        <v>23</v>
      </c>
      <c r="E39955">
        <v>298.79000000000002</v>
      </c>
      <c r="F39955">
        <v>310</v>
      </c>
      <c r="G39955">
        <v>286.33999999999997</v>
      </c>
      <c r="H39955">
        <v>296.60000000000002</v>
      </c>
      <c r="I39955">
        <f>IFERROR(H39954-H39955,"-")</f>
        <v>960.68</v>
      </c>
      <c r="J39955">
        <v>4421849</v>
      </c>
      <c r="K39955">
        <v>287.11</v>
      </c>
      <c r="L39955">
        <v>1</v>
      </c>
      <c r="M39955">
        <v>1</v>
      </c>
      <c r="N39955">
        <v>802.87272727272727</v>
      </c>
      <c r="O39955">
        <v>31.47</v>
      </c>
      <c r="P39955">
        <v>-506.27</v>
      </c>
      <c r="Q39955">
        <v>1574.92</v>
      </c>
      <c r="R39955">
        <v>30.83</v>
      </c>
      <c r="S39955">
        <v>1497.13</v>
      </c>
      <c r="T39955">
        <v>80.680000000000007</v>
      </c>
      <c r="U39955">
        <v>1.49</v>
      </c>
      <c r="V39955">
        <v>1311520413.4000001</v>
      </c>
      <c r="W39955">
        <v>35.04</v>
      </c>
    </row>
    <row r="39956" spans="1:23" x14ac:dyDescent="0.3">
      <c r="A39956" s="1">
        <v>35117</v>
      </c>
      <c r="B39956">
        <v>2</v>
      </c>
      <c r="C39956">
        <v>1996</v>
      </c>
      <c r="D39956" s="2" t="s">
        <v>24</v>
      </c>
      <c r="E39956">
        <v>758.77</v>
      </c>
      <c r="F39956">
        <v>798.43</v>
      </c>
      <c r="G39956">
        <v>742.05</v>
      </c>
      <c r="H39956">
        <v>753.98</v>
      </c>
      <c r="I39956">
        <f>IFERROR(H39955-H39956,"-")</f>
        <v>-457.38</v>
      </c>
      <c r="J39956">
        <v>3422497</v>
      </c>
      <c r="K39956">
        <v>746.85</v>
      </c>
      <c r="L39956">
        <v>0</v>
      </c>
      <c r="M39956">
        <v>1</v>
      </c>
      <c r="N39956">
        <v>867.83181818181811</v>
      </c>
      <c r="O39956">
        <v>33.14</v>
      </c>
      <c r="P39956">
        <v>-113.85</v>
      </c>
      <c r="Q39956">
        <v>1639.88</v>
      </c>
      <c r="R39956">
        <v>95.79</v>
      </c>
      <c r="S39956">
        <v>1497.13</v>
      </c>
      <c r="T39956">
        <v>80.680000000000007</v>
      </c>
      <c r="U39956">
        <v>0.59</v>
      </c>
      <c r="V39956">
        <v>2580494288.0599999</v>
      </c>
      <c r="W39956">
        <v>52.35</v>
      </c>
    </row>
    <row r="39957" spans="1:23" x14ac:dyDescent="0.3">
      <c r="A39957" s="1">
        <v>35118</v>
      </c>
      <c r="B39957">
        <v>2</v>
      </c>
      <c r="C39957">
        <v>1996</v>
      </c>
      <c r="D39957" s="2" t="s">
        <v>23</v>
      </c>
      <c r="E39957">
        <v>1319.08</v>
      </c>
      <c r="F39957">
        <v>1336.37</v>
      </c>
      <c r="G39957">
        <v>1294.8699999999999</v>
      </c>
      <c r="H39957">
        <v>1306.0899999999999</v>
      </c>
      <c r="I39957">
        <f>IFERROR(H39956-H39957,"-")</f>
        <v>-552.1099999999999</v>
      </c>
      <c r="J39957">
        <v>3810418</v>
      </c>
      <c r="K39957">
        <v>1308.2</v>
      </c>
      <c r="L39957">
        <v>0.5</v>
      </c>
      <c r="M39957">
        <v>1</v>
      </c>
      <c r="N39957">
        <v>818.15</v>
      </c>
      <c r="O39957">
        <v>36.76</v>
      </c>
      <c r="P39957">
        <v>487.94</v>
      </c>
      <c r="Q39957">
        <v>1590.2</v>
      </c>
      <c r="R39957">
        <v>46.1</v>
      </c>
      <c r="S39957">
        <v>1497.13</v>
      </c>
      <c r="T39957">
        <v>80.680000000000007</v>
      </c>
      <c r="U39957">
        <v>0.78</v>
      </c>
      <c r="V39957">
        <v>4976748845.6199999</v>
      </c>
      <c r="W39957">
        <v>26.38</v>
      </c>
    </row>
    <row r="39958" spans="1:23" x14ac:dyDescent="0.3">
      <c r="A39958" s="1">
        <v>35119</v>
      </c>
      <c r="B39958">
        <v>2</v>
      </c>
      <c r="C39958">
        <v>1996</v>
      </c>
      <c r="D39958" s="2" t="s">
        <v>26</v>
      </c>
      <c r="E39958">
        <v>1223.3699999999999</v>
      </c>
      <c r="F39958">
        <v>1243.6400000000001</v>
      </c>
      <c r="G39958">
        <v>1194.04</v>
      </c>
      <c r="H39958">
        <v>1213.22</v>
      </c>
      <c r="I39958">
        <f>IFERROR(H39957-H39958,"-")</f>
        <v>92.869999999999891</v>
      </c>
      <c r="J39958">
        <v>4308268</v>
      </c>
      <c r="K39958">
        <v>1216.96</v>
      </c>
      <c r="L39958">
        <v>1</v>
      </c>
      <c r="M39958">
        <v>1.5</v>
      </c>
      <c r="N39958">
        <v>832.71181818181822</v>
      </c>
      <c r="O39958">
        <v>62.06</v>
      </c>
      <c r="P39958">
        <v>380.51</v>
      </c>
      <c r="Q39958">
        <v>1604.76</v>
      </c>
      <c r="R39958">
        <v>60.67</v>
      </c>
      <c r="S39958">
        <v>1497.13</v>
      </c>
      <c r="T39958">
        <v>80.680000000000007</v>
      </c>
      <c r="U39958">
        <v>1</v>
      </c>
      <c r="V39958">
        <v>5226876902.96</v>
      </c>
      <c r="W39958">
        <v>24.48</v>
      </c>
    </row>
    <row r="39959" spans="1:23" x14ac:dyDescent="0.3">
      <c r="A39959" s="1">
        <v>35120</v>
      </c>
      <c r="B39959">
        <v>2</v>
      </c>
      <c r="C39959">
        <v>1996</v>
      </c>
      <c r="D39959" s="2" t="s">
        <v>24</v>
      </c>
      <c r="E39959">
        <v>1143.96</v>
      </c>
      <c r="F39959">
        <v>1164.1099999999999</v>
      </c>
      <c r="G39959">
        <v>1121.43</v>
      </c>
      <c r="H39959">
        <v>1145.79</v>
      </c>
      <c r="I39959">
        <f>IFERROR(H39958-H39959,"-")</f>
        <v>67.430000000000064</v>
      </c>
      <c r="J39959">
        <v>9273104</v>
      </c>
      <c r="K39959">
        <v>1140.26</v>
      </c>
      <c r="L39959">
        <v>1</v>
      </c>
      <c r="M39959">
        <v>2</v>
      </c>
      <c r="N39959">
        <v>820.42454545454541</v>
      </c>
      <c r="O39959">
        <v>63.79</v>
      </c>
      <c r="P39959">
        <v>325.37</v>
      </c>
      <c r="Q39959">
        <v>1592.47</v>
      </c>
      <c r="R39959">
        <v>48.38</v>
      </c>
      <c r="S39959">
        <v>1497.13</v>
      </c>
      <c r="T39959">
        <v>80.680000000000007</v>
      </c>
      <c r="U39959">
        <v>1.4</v>
      </c>
      <c r="V39959">
        <v>10625029832.16</v>
      </c>
      <c r="W39959">
        <v>33.29</v>
      </c>
    </row>
    <row r="39960" spans="1:23" x14ac:dyDescent="0.3">
      <c r="A39960" s="1">
        <v>35121</v>
      </c>
      <c r="B39960">
        <v>2</v>
      </c>
      <c r="C39960">
        <v>1996</v>
      </c>
      <c r="D39960" s="2" t="s">
        <v>23</v>
      </c>
      <c r="E39960">
        <v>1036.8599999999999</v>
      </c>
      <c r="F39960">
        <v>1075.1300000000001</v>
      </c>
      <c r="G39960">
        <v>1036.79</v>
      </c>
      <c r="H39960">
        <v>1043.3399999999999</v>
      </c>
      <c r="I39960">
        <f>IFERROR(H39959-H39960,"-")</f>
        <v>102.45000000000005</v>
      </c>
      <c r="J39960">
        <v>2043392</v>
      </c>
      <c r="K39960">
        <v>1037.92</v>
      </c>
      <c r="L39960">
        <v>0</v>
      </c>
      <c r="M39960">
        <v>1</v>
      </c>
      <c r="N39960">
        <v>828.72909090909081</v>
      </c>
      <c r="O39960">
        <v>68.02</v>
      </c>
      <c r="P39960">
        <v>214.61</v>
      </c>
      <c r="Q39960">
        <v>1600.77</v>
      </c>
      <c r="R39960">
        <v>56.68</v>
      </c>
      <c r="S39960">
        <v>1497.13</v>
      </c>
      <c r="T39960">
        <v>80.680000000000007</v>
      </c>
      <c r="U39960">
        <v>0.82</v>
      </c>
      <c r="V39960">
        <v>2131952609.28</v>
      </c>
      <c r="W39960">
        <v>56.09</v>
      </c>
    </row>
    <row r="39961" spans="1:23" x14ac:dyDescent="0.3">
      <c r="A39961" s="1">
        <v>35122</v>
      </c>
      <c r="B39961">
        <v>2</v>
      </c>
      <c r="C39961">
        <v>1996</v>
      </c>
      <c r="D39961" s="2" t="s">
        <v>25</v>
      </c>
      <c r="E39961">
        <v>208.56</v>
      </c>
      <c r="F39961">
        <v>234.31</v>
      </c>
      <c r="G39961">
        <v>171.19</v>
      </c>
      <c r="H39961">
        <v>226.73</v>
      </c>
      <c r="I39961">
        <f>IFERROR(H39960-H39961,"-")</f>
        <v>816.6099999999999</v>
      </c>
      <c r="J39961">
        <v>7310500</v>
      </c>
      <c r="K39961">
        <v>229.83</v>
      </c>
      <c r="L39961">
        <v>0.5</v>
      </c>
      <c r="M39961">
        <v>1</v>
      </c>
      <c r="N39961">
        <v>819.89909090909089</v>
      </c>
      <c r="O39961">
        <v>40.86</v>
      </c>
      <c r="P39961">
        <v>-593.16999999999996</v>
      </c>
      <c r="Q39961">
        <v>1591.94</v>
      </c>
      <c r="R39961">
        <v>47.85</v>
      </c>
      <c r="S39961">
        <v>1497.13</v>
      </c>
      <c r="T39961">
        <v>80.680000000000007</v>
      </c>
      <c r="U39961">
        <v>1.26</v>
      </c>
      <c r="V39961">
        <v>1657509665</v>
      </c>
      <c r="W39961">
        <v>50.13</v>
      </c>
    </row>
    <row r="39962" spans="1:23" x14ac:dyDescent="0.3">
      <c r="A39962" s="1">
        <v>35123</v>
      </c>
      <c r="B39962">
        <v>2</v>
      </c>
      <c r="C39962">
        <v>1996</v>
      </c>
      <c r="D39962" s="2" t="s">
        <v>22</v>
      </c>
      <c r="E39962">
        <v>1014.66</v>
      </c>
      <c r="F39962">
        <v>1062.8</v>
      </c>
      <c r="G39962">
        <v>1004.76</v>
      </c>
      <c r="H39962">
        <v>1044.3800000000001</v>
      </c>
      <c r="I39962">
        <f>IFERROR(H39961-H39962,"-")</f>
        <v>-817.65000000000009</v>
      </c>
      <c r="J39962">
        <v>3914637</v>
      </c>
      <c r="K39962">
        <v>1044.25</v>
      </c>
      <c r="L39962">
        <v>0.5</v>
      </c>
      <c r="M39962">
        <v>2</v>
      </c>
      <c r="N39962">
        <v>877.99818181818182</v>
      </c>
      <c r="O39962">
        <v>44.44</v>
      </c>
      <c r="P39962">
        <v>166.38</v>
      </c>
      <c r="Q39962">
        <v>1650.04</v>
      </c>
      <c r="R39962">
        <v>105.95</v>
      </c>
      <c r="S39962">
        <v>1497.13</v>
      </c>
      <c r="T39962">
        <v>80.680000000000007</v>
      </c>
      <c r="U39962">
        <v>0.55000000000000004</v>
      </c>
      <c r="V39962">
        <v>4088368590.0599999</v>
      </c>
      <c r="W39962">
        <v>44.62</v>
      </c>
    </row>
    <row r="39963" spans="1:23" x14ac:dyDescent="0.3">
      <c r="A39963" s="1">
        <v>35124</v>
      </c>
      <c r="B39963">
        <v>2</v>
      </c>
      <c r="C39963">
        <v>1996</v>
      </c>
      <c r="D39963" s="2" t="s">
        <v>22</v>
      </c>
      <c r="E39963">
        <v>494.82</v>
      </c>
      <c r="F39963">
        <v>517.25</v>
      </c>
      <c r="G39963">
        <v>480.62</v>
      </c>
      <c r="H39963">
        <v>496.52</v>
      </c>
      <c r="I39963">
        <f>IFERROR(H39962-H39963,"-")</f>
        <v>547.86000000000013</v>
      </c>
      <c r="J39963">
        <v>7469075</v>
      </c>
      <c r="K39963">
        <v>495.78</v>
      </c>
      <c r="L39963">
        <v>0</v>
      </c>
      <c r="M39963">
        <v>2</v>
      </c>
      <c r="N39963">
        <v>872.82636363636379</v>
      </c>
      <c r="O39963">
        <v>31.62</v>
      </c>
      <c r="P39963">
        <v>-376.31</v>
      </c>
      <c r="Q39963">
        <v>1644.87</v>
      </c>
      <c r="R39963">
        <v>100.78</v>
      </c>
      <c r="S39963">
        <v>1497.13</v>
      </c>
      <c r="T39963">
        <v>80.680000000000007</v>
      </c>
      <c r="U39963">
        <v>0.67</v>
      </c>
      <c r="V39963">
        <v>3708545119</v>
      </c>
      <c r="W39963">
        <v>12.4</v>
      </c>
    </row>
    <row r="39964" spans="1:23" x14ac:dyDescent="0.3">
      <c r="A39964" s="1">
        <v>35125</v>
      </c>
      <c r="B39964">
        <v>3</v>
      </c>
      <c r="C39964">
        <v>1996</v>
      </c>
      <c r="D39964" s="2" t="s">
        <v>25</v>
      </c>
      <c r="E39964">
        <v>1073.22</v>
      </c>
      <c r="F39964">
        <v>1081.52</v>
      </c>
      <c r="G39964">
        <v>1039.93</v>
      </c>
      <c r="H39964">
        <v>1043.24</v>
      </c>
      <c r="I39964">
        <f>IFERROR(H39963-H39964,"-")</f>
        <v>-546.72</v>
      </c>
      <c r="J39964">
        <v>6519927</v>
      </c>
      <c r="K39964">
        <v>1039.93</v>
      </c>
      <c r="L39964">
        <v>0</v>
      </c>
      <c r="M39964">
        <v>1</v>
      </c>
      <c r="N39964">
        <v>944.66181818181803</v>
      </c>
      <c r="O39964">
        <v>60.72</v>
      </c>
      <c r="P39964">
        <v>98.58</v>
      </c>
      <c r="Q39964">
        <v>1716.71</v>
      </c>
      <c r="R39964">
        <v>172.62</v>
      </c>
      <c r="S39964">
        <v>1497.13</v>
      </c>
      <c r="T39964">
        <v>80.680000000000007</v>
      </c>
      <c r="U39964">
        <v>0.88</v>
      </c>
      <c r="V39964">
        <v>6801848643.4799995</v>
      </c>
      <c r="W39964">
        <v>36.53</v>
      </c>
    </row>
    <row r="39965" spans="1:23" x14ac:dyDescent="0.3">
      <c r="A39965" s="1">
        <v>35126</v>
      </c>
      <c r="B39965">
        <v>3</v>
      </c>
      <c r="C39965">
        <v>1996</v>
      </c>
      <c r="D39965" s="2" t="s">
        <v>25</v>
      </c>
      <c r="E39965">
        <v>244.28</v>
      </c>
      <c r="F39965">
        <v>291.91000000000003</v>
      </c>
      <c r="G39965">
        <v>231.64</v>
      </c>
      <c r="H39965">
        <v>261.70999999999998</v>
      </c>
      <c r="I39965">
        <f>IFERROR(H39964-H39965,"-")</f>
        <v>781.53</v>
      </c>
      <c r="J39965">
        <v>4439403</v>
      </c>
      <c r="K39965">
        <v>261.94</v>
      </c>
      <c r="L39965">
        <v>1</v>
      </c>
      <c r="M39965">
        <v>1</v>
      </c>
      <c r="N39965">
        <v>870.96272727272708</v>
      </c>
      <c r="O39965">
        <v>59.76</v>
      </c>
      <c r="P39965">
        <v>-609.25</v>
      </c>
      <c r="Q39965">
        <v>1643.01</v>
      </c>
      <c r="R39965">
        <v>98.92</v>
      </c>
      <c r="S39965">
        <v>1497.13</v>
      </c>
      <c r="T39965">
        <v>80.680000000000007</v>
      </c>
      <c r="U39965">
        <v>1.47</v>
      </c>
      <c r="V39965">
        <v>1161836159.1300001</v>
      </c>
      <c r="W39965">
        <v>96.06</v>
      </c>
    </row>
    <row r="39966" spans="1:23" x14ac:dyDescent="0.3">
      <c r="A39966" s="1">
        <v>35127</v>
      </c>
      <c r="B39966">
        <v>3</v>
      </c>
      <c r="C39966">
        <v>1996</v>
      </c>
      <c r="D39966" s="2" t="s">
        <v>23</v>
      </c>
      <c r="E39966">
        <v>992.16</v>
      </c>
      <c r="F39966">
        <v>1012.41</v>
      </c>
      <c r="G39966">
        <v>948.78</v>
      </c>
      <c r="H39966">
        <v>1011.15</v>
      </c>
      <c r="I39966">
        <f>IFERROR(H39965-H39966,"-")</f>
        <v>-749.44</v>
      </c>
      <c r="J39966">
        <v>9153842</v>
      </c>
      <c r="K39966">
        <v>1011.49</v>
      </c>
      <c r="L39966">
        <v>0</v>
      </c>
      <c r="M39966">
        <v>1.5</v>
      </c>
      <c r="N39966">
        <v>970.12909090909079</v>
      </c>
      <c r="O39966">
        <v>40.5</v>
      </c>
      <c r="P39966">
        <v>41.02</v>
      </c>
      <c r="Q39966">
        <v>1742.17</v>
      </c>
      <c r="R39966">
        <v>198.08</v>
      </c>
      <c r="S39966">
        <v>1497.13</v>
      </c>
      <c r="T39966">
        <v>80.680000000000007</v>
      </c>
      <c r="U39966">
        <v>0.91</v>
      </c>
      <c r="V39966">
        <v>9255907338.2999992</v>
      </c>
      <c r="W39966">
        <v>43.44</v>
      </c>
    </row>
    <row r="39967" spans="1:23" x14ac:dyDescent="0.3">
      <c r="A39967" s="1">
        <v>35128</v>
      </c>
      <c r="B39967">
        <v>3</v>
      </c>
      <c r="C39967">
        <v>1996</v>
      </c>
      <c r="D39967" s="2" t="s">
        <v>22</v>
      </c>
      <c r="E39967">
        <v>210.19</v>
      </c>
      <c r="F39967">
        <v>238.88</v>
      </c>
      <c r="G39967">
        <v>171.22</v>
      </c>
      <c r="H39967">
        <v>207.48</v>
      </c>
      <c r="I39967">
        <f>IFERROR(H39966-H39967,"-")</f>
        <v>803.67</v>
      </c>
      <c r="J39967">
        <v>3615441</v>
      </c>
      <c r="K39967">
        <v>206.89</v>
      </c>
      <c r="L39967">
        <v>0</v>
      </c>
      <c r="M39967">
        <v>2</v>
      </c>
      <c r="N39967">
        <v>976.1663636363636</v>
      </c>
      <c r="O39967">
        <v>45.48</v>
      </c>
      <c r="P39967">
        <v>-768.69</v>
      </c>
      <c r="Q39967">
        <v>1748.21</v>
      </c>
      <c r="R39967">
        <v>204.12</v>
      </c>
      <c r="S39967">
        <v>1504.75</v>
      </c>
      <c r="T39967">
        <v>80.680000000000007</v>
      </c>
      <c r="U39967">
        <v>1.23</v>
      </c>
      <c r="V39967">
        <v>750131698.67999995</v>
      </c>
      <c r="W39967">
        <v>8.2899999999999991</v>
      </c>
    </row>
    <row r="39968" spans="1:23" x14ac:dyDescent="0.3">
      <c r="A39968" s="1">
        <v>35129</v>
      </c>
      <c r="B39968">
        <v>3</v>
      </c>
      <c r="C39968">
        <v>1996</v>
      </c>
      <c r="D39968" s="2" t="s">
        <v>22</v>
      </c>
      <c r="E39968">
        <v>1469.83</v>
      </c>
      <c r="F39968">
        <v>1486.02</v>
      </c>
      <c r="G39968">
        <v>1447.28</v>
      </c>
      <c r="H39968">
        <v>1466.27</v>
      </c>
      <c r="I39968">
        <f>IFERROR(H39967-H39968,"-")</f>
        <v>-1258.79</v>
      </c>
      <c r="J39968">
        <v>1454526</v>
      </c>
      <c r="K39968">
        <v>1463.82</v>
      </c>
      <c r="L39968">
        <v>0</v>
      </c>
      <c r="M39968">
        <v>1</v>
      </c>
      <c r="N39968">
        <v>1070.2818181818179</v>
      </c>
      <c r="O39968">
        <v>66.209999999999994</v>
      </c>
      <c r="P39968">
        <v>395.99</v>
      </c>
      <c r="Q39968">
        <v>1842.33</v>
      </c>
      <c r="R39968">
        <v>298.24</v>
      </c>
      <c r="S39968">
        <v>1504.75</v>
      </c>
      <c r="T39968">
        <v>80.680000000000007</v>
      </c>
      <c r="U39968">
        <v>1.1100000000000001</v>
      </c>
      <c r="V39968">
        <v>2132727838.02</v>
      </c>
      <c r="W39968">
        <v>127.67</v>
      </c>
    </row>
    <row r="39969" spans="1:23" x14ac:dyDescent="0.3">
      <c r="A39969" s="1">
        <v>35130</v>
      </c>
      <c r="B39969">
        <v>3</v>
      </c>
      <c r="C39969">
        <v>1996</v>
      </c>
      <c r="D39969" s="2" t="s">
        <v>23</v>
      </c>
      <c r="E39969">
        <v>1096.95</v>
      </c>
      <c r="F39969">
        <v>1103.3399999999999</v>
      </c>
      <c r="G39969">
        <v>1047.06</v>
      </c>
      <c r="H39969">
        <v>1078.06</v>
      </c>
      <c r="I39969">
        <f>IFERROR(H39968-H39969,"-")</f>
        <v>388.21000000000004</v>
      </c>
      <c r="J39969">
        <v>6951806</v>
      </c>
      <c r="K39969">
        <v>1074.02</v>
      </c>
      <c r="L39969">
        <v>0</v>
      </c>
      <c r="M39969">
        <v>2</v>
      </c>
      <c r="N39969">
        <v>1071.2972727272729</v>
      </c>
      <c r="O39969">
        <v>43.48</v>
      </c>
      <c r="P39969">
        <v>6.76</v>
      </c>
      <c r="Q39969">
        <v>1843.34</v>
      </c>
      <c r="R39969">
        <v>299.25</v>
      </c>
      <c r="S39969">
        <v>1504.75</v>
      </c>
      <c r="T39969">
        <v>80.680000000000007</v>
      </c>
      <c r="U39969">
        <v>0.83</v>
      </c>
      <c r="V39969">
        <v>7494463976.3599997</v>
      </c>
      <c r="W39969">
        <v>22.95</v>
      </c>
    </row>
    <row r="39970" spans="1:23" x14ac:dyDescent="0.3">
      <c r="A39970" s="1">
        <v>35131</v>
      </c>
      <c r="B39970">
        <v>3</v>
      </c>
      <c r="C39970">
        <v>1996</v>
      </c>
      <c r="D39970" s="2" t="s">
        <v>22</v>
      </c>
      <c r="E39970">
        <v>1202.3</v>
      </c>
      <c r="F39970">
        <v>1251.2</v>
      </c>
      <c r="G39970">
        <v>1176.3399999999999</v>
      </c>
      <c r="H39970">
        <v>1237.1400000000001</v>
      </c>
      <c r="I39970">
        <f>IFERROR(H39969-H39970,"-")</f>
        <v>-159.08000000000015</v>
      </c>
      <c r="J39970">
        <v>8693782</v>
      </c>
      <c r="K39970">
        <v>1227.25</v>
      </c>
      <c r="L39970">
        <v>0</v>
      </c>
      <c r="M39970">
        <v>2</v>
      </c>
      <c r="N39970">
        <v>1072.3672727272719</v>
      </c>
      <c r="O39970">
        <v>51.91</v>
      </c>
      <c r="P39970">
        <v>164.77</v>
      </c>
      <c r="Q39970">
        <v>1844.41</v>
      </c>
      <c r="R39970">
        <v>300.32</v>
      </c>
      <c r="S39970">
        <v>1504.75</v>
      </c>
      <c r="T39970">
        <v>80.680000000000007</v>
      </c>
      <c r="U39970">
        <v>1.31</v>
      </c>
      <c r="V39970">
        <v>10755425463.48</v>
      </c>
      <c r="W39970">
        <v>272.29000000000002</v>
      </c>
    </row>
    <row r="39971" spans="1:23" x14ac:dyDescent="0.3">
      <c r="A39971" s="1">
        <v>35132</v>
      </c>
      <c r="B39971">
        <v>3</v>
      </c>
      <c r="C39971">
        <v>1996</v>
      </c>
      <c r="D39971" s="2" t="s">
        <v>25</v>
      </c>
      <c r="E39971">
        <v>984.9</v>
      </c>
      <c r="F39971">
        <v>990.33</v>
      </c>
      <c r="G39971">
        <v>944.22</v>
      </c>
      <c r="H39971">
        <v>946.21</v>
      </c>
      <c r="I39971">
        <f>IFERROR(H39970-H39971,"-")</f>
        <v>290.93000000000006</v>
      </c>
      <c r="J39971">
        <v>4282185</v>
      </c>
      <c r="K39971">
        <v>949.78</v>
      </c>
      <c r="L39971">
        <v>0</v>
      </c>
      <c r="M39971">
        <v>2</v>
      </c>
      <c r="N39971">
        <v>990.36272727272706</v>
      </c>
      <c r="O39971">
        <v>63.21</v>
      </c>
      <c r="P39971">
        <v>-44.15</v>
      </c>
      <c r="Q39971">
        <v>1762.41</v>
      </c>
      <c r="R39971">
        <v>218.32</v>
      </c>
      <c r="S39971">
        <v>1504.75</v>
      </c>
      <c r="T39971">
        <v>80.680000000000007</v>
      </c>
      <c r="U39971">
        <v>0.98</v>
      </c>
      <c r="V39971">
        <v>4051846268.8499999</v>
      </c>
      <c r="W39971">
        <v>22.76</v>
      </c>
    </row>
    <row r="39972" spans="1:23" x14ac:dyDescent="0.3">
      <c r="A39972" s="1">
        <v>35133</v>
      </c>
      <c r="B39972">
        <v>3</v>
      </c>
      <c r="C39972">
        <v>1996</v>
      </c>
      <c r="D39972" s="2" t="s">
        <v>25</v>
      </c>
      <c r="E39972">
        <v>841.27</v>
      </c>
      <c r="F39972">
        <v>882.05</v>
      </c>
      <c r="G39972">
        <v>838.89</v>
      </c>
      <c r="H39972">
        <v>865.82</v>
      </c>
      <c r="I39972">
        <f>IFERROR(H39971-H39972,"-")</f>
        <v>80.389999999999986</v>
      </c>
      <c r="J39972">
        <v>2387498</v>
      </c>
      <c r="K39972">
        <v>858.83</v>
      </c>
      <c r="L39972">
        <v>0</v>
      </c>
      <c r="M39972">
        <v>1.5</v>
      </c>
      <c r="N39972">
        <v>965.86999999999978</v>
      </c>
      <c r="O39972">
        <v>57.26</v>
      </c>
      <c r="P39972">
        <v>-100.05</v>
      </c>
      <c r="Q39972">
        <v>1737.92</v>
      </c>
      <c r="R39972">
        <v>193.82</v>
      </c>
      <c r="S39972">
        <v>1504.75</v>
      </c>
      <c r="T39972">
        <v>80.680000000000007</v>
      </c>
      <c r="U39972">
        <v>1.44</v>
      </c>
      <c r="V39972">
        <v>2067143518.3599999</v>
      </c>
      <c r="W39972">
        <v>18.2</v>
      </c>
    </row>
    <row r="39973" spans="1:23" x14ac:dyDescent="0.3">
      <c r="A39973" s="1">
        <v>35134</v>
      </c>
      <c r="B39973">
        <v>3</v>
      </c>
      <c r="C39973">
        <v>1996</v>
      </c>
      <c r="D39973" s="2" t="s">
        <v>24</v>
      </c>
      <c r="E39973">
        <v>997.41</v>
      </c>
      <c r="F39973">
        <v>1028.3800000000001</v>
      </c>
      <c r="G39973">
        <v>963.86</v>
      </c>
      <c r="H39973">
        <v>987.49</v>
      </c>
      <c r="I39973">
        <f>IFERROR(H39972-H39973,"-")</f>
        <v>-121.66999999999996</v>
      </c>
      <c r="J39973">
        <v>8024071</v>
      </c>
      <c r="K39973">
        <v>997.22</v>
      </c>
      <c r="L39973">
        <v>0</v>
      </c>
      <c r="M39973">
        <v>2</v>
      </c>
      <c r="N39973">
        <v>933.06454545454551</v>
      </c>
      <c r="O39973">
        <v>69.39</v>
      </c>
      <c r="P39973">
        <v>54.43</v>
      </c>
      <c r="Q39973">
        <v>1705.11</v>
      </c>
      <c r="R39973">
        <v>161.02000000000001</v>
      </c>
      <c r="S39973">
        <v>1504.75</v>
      </c>
      <c r="T39973">
        <v>80.680000000000007</v>
      </c>
      <c r="U39973">
        <v>1.4</v>
      </c>
      <c r="V39973">
        <v>7923689871.79</v>
      </c>
      <c r="W39973">
        <v>116.66</v>
      </c>
    </row>
    <row r="39974" spans="1:23" x14ac:dyDescent="0.3">
      <c r="A39974" s="1">
        <v>35135</v>
      </c>
      <c r="B39974">
        <v>3</v>
      </c>
      <c r="C39974">
        <v>1996</v>
      </c>
      <c r="D39974" s="2" t="s">
        <v>23</v>
      </c>
      <c r="E39974">
        <v>1279.55</v>
      </c>
      <c r="F39974">
        <v>1308.53</v>
      </c>
      <c r="G39974">
        <v>1233.55</v>
      </c>
      <c r="H39974">
        <v>1286.71</v>
      </c>
      <c r="I39974">
        <f>IFERROR(H39973-H39974,"-")</f>
        <v>-299.22000000000003</v>
      </c>
      <c r="J39974">
        <v>9275639</v>
      </c>
      <c r="K39974">
        <v>1287.2</v>
      </c>
      <c r="L39974">
        <v>1</v>
      </c>
      <c r="M39974">
        <v>1.5</v>
      </c>
      <c r="N39974">
        <v>959.69818181818187</v>
      </c>
      <c r="O39974">
        <v>54.18</v>
      </c>
      <c r="P39974">
        <v>327.01</v>
      </c>
      <c r="Q39974">
        <v>1731.74</v>
      </c>
      <c r="R39974">
        <v>187.65</v>
      </c>
      <c r="S39974">
        <v>1504.75</v>
      </c>
      <c r="T39974">
        <v>80.680000000000007</v>
      </c>
      <c r="U39974">
        <v>0.89</v>
      </c>
      <c r="V39974">
        <v>11935057457.690001</v>
      </c>
      <c r="W39974">
        <v>66</v>
      </c>
    </row>
    <row r="39975" spans="1:23" x14ac:dyDescent="0.3">
      <c r="A39975" s="1">
        <v>35136</v>
      </c>
      <c r="B39975">
        <v>3</v>
      </c>
      <c r="C39975">
        <v>1996</v>
      </c>
      <c r="D39975" s="2" t="s">
        <v>25</v>
      </c>
      <c r="E39975">
        <v>272.73</v>
      </c>
      <c r="F39975">
        <v>274.51</v>
      </c>
      <c r="G39975">
        <v>231.91</v>
      </c>
      <c r="H39975">
        <v>232.55</v>
      </c>
      <c r="I39975">
        <f>IFERROR(H39974-H39975,"-")</f>
        <v>1054.1600000000001</v>
      </c>
      <c r="J39975">
        <v>2955215</v>
      </c>
      <c r="K39975">
        <v>235.58</v>
      </c>
      <c r="L39975">
        <v>0.5</v>
      </c>
      <c r="M39975">
        <v>1</v>
      </c>
      <c r="N39975">
        <v>909.47090909090912</v>
      </c>
      <c r="O39975">
        <v>34.92</v>
      </c>
      <c r="P39975">
        <v>-676.92</v>
      </c>
      <c r="Q39975">
        <v>1681.52</v>
      </c>
      <c r="R39975">
        <v>137.43</v>
      </c>
      <c r="S39975">
        <v>1504.75</v>
      </c>
      <c r="T39975">
        <v>80.680000000000007</v>
      </c>
      <c r="U39975">
        <v>1.44</v>
      </c>
      <c r="V39975">
        <v>687235248.25</v>
      </c>
      <c r="W39975">
        <v>21.16</v>
      </c>
    </row>
    <row r="39976" spans="1:23" x14ac:dyDescent="0.3">
      <c r="A39976" s="1">
        <v>35137</v>
      </c>
      <c r="B39976">
        <v>3</v>
      </c>
      <c r="C39976">
        <v>1996</v>
      </c>
      <c r="D39976" s="2" t="s">
        <v>22</v>
      </c>
      <c r="E39976">
        <v>1355.99</v>
      </c>
      <c r="F39976">
        <v>1384.48</v>
      </c>
      <c r="G39976">
        <v>1322.19</v>
      </c>
      <c r="H39976">
        <v>1352.54</v>
      </c>
      <c r="I39976">
        <f>IFERROR(H39975-H39976,"-")</f>
        <v>-1119.99</v>
      </c>
      <c r="J39976">
        <v>4431876</v>
      </c>
      <c r="K39976">
        <v>1343.68</v>
      </c>
      <c r="L39976">
        <v>0</v>
      </c>
      <c r="M39976">
        <v>2</v>
      </c>
      <c r="N39976">
        <v>975.86272727272706</v>
      </c>
      <c r="O39976">
        <v>59.66</v>
      </c>
      <c r="P39976">
        <v>376.68</v>
      </c>
      <c r="Q39976">
        <v>1747.91</v>
      </c>
      <c r="R39976">
        <v>203.82</v>
      </c>
      <c r="S39976">
        <v>1504.75</v>
      </c>
      <c r="T39976">
        <v>80.680000000000007</v>
      </c>
      <c r="U39976">
        <v>1</v>
      </c>
      <c r="V39976">
        <v>5994289565.04</v>
      </c>
      <c r="W39976">
        <v>114.39</v>
      </c>
    </row>
    <row r="39977" spans="1:23" x14ac:dyDescent="0.3">
      <c r="A39977" s="1">
        <v>35138</v>
      </c>
      <c r="B39977">
        <v>3</v>
      </c>
      <c r="C39977">
        <v>1996</v>
      </c>
      <c r="D39977" s="2" t="s">
        <v>25</v>
      </c>
      <c r="E39977">
        <v>1076.93</v>
      </c>
      <c r="F39977">
        <v>1119.8499999999999</v>
      </c>
      <c r="G39977">
        <v>1071.54</v>
      </c>
      <c r="H39977">
        <v>1077.56</v>
      </c>
      <c r="I39977">
        <f>IFERROR(H39976-H39977,"-")</f>
        <v>274.98</v>
      </c>
      <c r="J39977">
        <v>9828468</v>
      </c>
      <c r="K39977">
        <v>1081.26</v>
      </c>
      <c r="L39977">
        <v>0</v>
      </c>
      <c r="M39977">
        <v>1</v>
      </c>
      <c r="N39977">
        <v>875.88909090909101</v>
      </c>
      <c r="O39977">
        <v>30.03</v>
      </c>
      <c r="P39977">
        <v>201.67</v>
      </c>
      <c r="Q39977">
        <v>1647.93</v>
      </c>
      <c r="R39977">
        <v>103.84</v>
      </c>
      <c r="S39977">
        <v>1504.75</v>
      </c>
      <c r="T39977">
        <v>80.680000000000007</v>
      </c>
      <c r="U39977">
        <v>1.0900000000000001</v>
      </c>
      <c r="V39977">
        <v>10590763978.08</v>
      </c>
      <c r="W39977">
        <v>61.28</v>
      </c>
    </row>
    <row r="39978" spans="1:23" x14ac:dyDescent="0.3">
      <c r="A39978" s="1">
        <v>35139</v>
      </c>
      <c r="B39978">
        <v>3</v>
      </c>
      <c r="C39978">
        <v>1996</v>
      </c>
      <c r="D39978" s="2" t="s">
        <v>24</v>
      </c>
      <c r="E39978">
        <v>1237.68</v>
      </c>
      <c r="F39978">
        <v>1273.02</v>
      </c>
      <c r="G39978">
        <v>1231.8</v>
      </c>
      <c r="H39978">
        <v>1242.75</v>
      </c>
      <c r="I39978">
        <f>IFERROR(H39977-H39978,"-")</f>
        <v>-165.19000000000005</v>
      </c>
      <c r="J39978">
        <v>5509831</v>
      </c>
      <c r="K39978">
        <v>1248.58</v>
      </c>
      <c r="L39978">
        <v>0.5</v>
      </c>
      <c r="M39978">
        <v>1</v>
      </c>
      <c r="N39978">
        <v>790.88090909090909</v>
      </c>
      <c r="O39978">
        <v>30.11</v>
      </c>
      <c r="P39978">
        <v>451.87</v>
      </c>
      <c r="Q39978">
        <v>1562.93</v>
      </c>
      <c r="R39978">
        <v>18.84</v>
      </c>
      <c r="S39978">
        <v>1504.75</v>
      </c>
      <c r="T39978">
        <v>80.680000000000007</v>
      </c>
      <c r="U39978">
        <v>1.04</v>
      </c>
      <c r="V39978">
        <v>6847342475.25</v>
      </c>
      <c r="W39978">
        <v>272.58999999999997</v>
      </c>
    </row>
    <row r="39979" spans="1:23" x14ac:dyDescent="0.3">
      <c r="A39979" s="1">
        <v>35140</v>
      </c>
      <c r="B39979">
        <v>3</v>
      </c>
      <c r="C39979">
        <v>1996</v>
      </c>
      <c r="D39979" s="2" t="s">
        <v>22</v>
      </c>
      <c r="E39979">
        <v>1468.67</v>
      </c>
      <c r="F39979">
        <v>1511.8</v>
      </c>
      <c r="G39979">
        <v>1453.66</v>
      </c>
      <c r="H39979">
        <v>1477.44</v>
      </c>
      <c r="I39979">
        <f>IFERROR(H39978-H39979,"-")</f>
        <v>-234.69000000000005</v>
      </c>
      <c r="J39979">
        <v>5232208</v>
      </c>
      <c r="K39979">
        <v>1475.25</v>
      </c>
      <c r="L39979">
        <v>1</v>
      </c>
      <c r="M39979">
        <v>1.5</v>
      </c>
      <c r="N39979">
        <v>794.70181818181834</v>
      </c>
      <c r="O39979">
        <v>53.89</v>
      </c>
      <c r="P39979">
        <v>682.74</v>
      </c>
      <c r="Q39979">
        <v>1566.75</v>
      </c>
      <c r="R39979">
        <v>22.66</v>
      </c>
      <c r="S39979">
        <v>1504.75</v>
      </c>
      <c r="T39979">
        <v>80.680000000000007</v>
      </c>
      <c r="U39979">
        <v>1.3</v>
      </c>
      <c r="V39979">
        <v>7730273387.5200005</v>
      </c>
      <c r="W39979">
        <v>82.2</v>
      </c>
    </row>
    <row r="39980" spans="1:23" x14ac:dyDescent="0.3">
      <c r="A39980" s="1">
        <v>35141</v>
      </c>
      <c r="B39980">
        <v>3</v>
      </c>
      <c r="C39980">
        <v>1996</v>
      </c>
      <c r="D39980" s="2" t="s">
        <v>25</v>
      </c>
      <c r="E39980">
        <v>1055.31</v>
      </c>
      <c r="F39980">
        <v>1099.72</v>
      </c>
      <c r="G39980">
        <v>1037.3900000000001</v>
      </c>
      <c r="H39980">
        <v>1089.83</v>
      </c>
      <c r="I39980">
        <f>IFERROR(H39979-H39980,"-")</f>
        <v>387.61000000000013</v>
      </c>
      <c r="J39980">
        <v>6775067</v>
      </c>
      <c r="K39980">
        <v>1088.6099999999999</v>
      </c>
      <c r="L39980">
        <v>0</v>
      </c>
      <c r="M39980">
        <v>1</v>
      </c>
      <c r="N39980">
        <v>720.15272727272725</v>
      </c>
      <c r="O39980">
        <v>54.29</v>
      </c>
      <c r="P39980">
        <v>369.68</v>
      </c>
      <c r="Q39980">
        <v>1492.2</v>
      </c>
      <c r="R39980">
        <v>-51.89</v>
      </c>
      <c r="S39980">
        <v>1504.75</v>
      </c>
      <c r="T39980">
        <v>80.680000000000007</v>
      </c>
      <c r="U39980">
        <v>1.41</v>
      </c>
      <c r="V39980">
        <v>7383671268.6099997</v>
      </c>
      <c r="W39980">
        <v>124.99</v>
      </c>
    </row>
    <row r="39981" spans="1:23" x14ac:dyDescent="0.3">
      <c r="A39981" s="1">
        <v>35142</v>
      </c>
      <c r="B39981">
        <v>3</v>
      </c>
      <c r="C39981">
        <v>1996</v>
      </c>
      <c r="D39981" s="2" t="s">
        <v>23</v>
      </c>
      <c r="E39981">
        <v>344.69</v>
      </c>
      <c r="F39981">
        <v>372.18</v>
      </c>
      <c r="G39981">
        <v>305.66000000000003</v>
      </c>
      <c r="H39981">
        <v>335.09</v>
      </c>
      <c r="I39981">
        <f>IFERROR(H39980-H39981,"-")</f>
        <v>754.74</v>
      </c>
      <c r="J39981">
        <v>5438210</v>
      </c>
      <c r="K39981">
        <v>325.76</v>
      </c>
      <c r="L39981">
        <v>0</v>
      </c>
      <c r="M39981">
        <v>1</v>
      </c>
      <c r="N39981">
        <v>633.57727272727277</v>
      </c>
      <c r="O39981">
        <v>36.049999999999997</v>
      </c>
      <c r="P39981">
        <v>-298.49</v>
      </c>
      <c r="Q39981">
        <v>1405.62</v>
      </c>
      <c r="R39981">
        <v>-138.47</v>
      </c>
      <c r="S39981">
        <v>1504.75</v>
      </c>
      <c r="T39981">
        <v>80.680000000000007</v>
      </c>
      <c r="U39981">
        <v>1.31</v>
      </c>
      <c r="V39981">
        <v>1822289788.9000001</v>
      </c>
      <c r="W39981">
        <v>13.95</v>
      </c>
    </row>
    <row r="39982" spans="1:23" x14ac:dyDescent="0.3">
      <c r="A39982" s="1">
        <v>35143</v>
      </c>
      <c r="B39982">
        <v>3</v>
      </c>
      <c r="C39982">
        <v>1996</v>
      </c>
      <c r="D39982" s="2" t="s">
        <v>24</v>
      </c>
      <c r="E39982">
        <v>696.19</v>
      </c>
      <c r="F39982">
        <v>702.97</v>
      </c>
      <c r="G39982">
        <v>656.83</v>
      </c>
      <c r="H39982">
        <v>676.79</v>
      </c>
      <c r="I39982">
        <f>IFERROR(H39981-H39982,"-")</f>
        <v>-341.7</v>
      </c>
      <c r="J39982">
        <v>5611515</v>
      </c>
      <c r="K39982">
        <v>671.57</v>
      </c>
      <c r="L39982">
        <v>0</v>
      </c>
      <c r="M39982">
        <v>1</v>
      </c>
      <c r="N39982">
        <v>680.17363636363643</v>
      </c>
      <c r="O39982">
        <v>67.67</v>
      </c>
      <c r="P39982">
        <v>-3.38</v>
      </c>
      <c r="Q39982">
        <v>1452.22</v>
      </c>
      <c r="R39982">
        <v>-91.87</v>
      </c>
      <c r="S39982">
        <v>1504.75</v>
      </c>
      <c r="T39982">
        <v>80.680000000000007</v>
      </c>
      <c r="U39982">
        <v>1.39</v>
      </c>
      <c r="V39982">
        <v>3797817236.8499999</v>
      </c>
      <c r="W39982">
        <v>14.5</v>
      </c>
    </row>
    <row r="39983" spans="1:23" x14ac:dyDescent="0.3">
      <c r="A39983" s="1">
        <v>35144</v>
      </c>
      <c r="B39983">
        <v>3</v>
      </c>
      <c r="C39983">
        <v>1996</v>
      </c>
      <c r="D39983" s="2" t="s">
        <v>25</v>
      </c>
      <c r="E39983">
        <v>520.96</v>
      </c>
      <c r="F39983">
        <v>526.89</v>
      </c>
      <c r="G39983">
        <v>491.7</v>
      </c>
      <c r="H39983">
        <v>504.96</v>
      </c>
      <c r="I39983">
        <f>IFERROR(H39982-H39983,"-")</f>
        <v>171.82999999999998</v>
      </c>
      <c r="J39983">
        <v>1314441</v>
      </c>
      <c r="K39983">
        <v>503.04</v>
      </c>
      <c r="L39983">
        <v>0</v>
      </c>
      <c r="M39983">
        <v>1</v>
      </c>
      <c r="N39983">
        <v>661.93545454545449</v>
      </c>
      <c r="O39983">
        <v>35.69</v>
      </c>
      <c r="P39983">
        <v>-156.97999999999999</v>
      </c>
      <c r="Q39983">
        <v>1433.98</v>
      </c>
      <c r="R39983">
        <v>-110.11</v>
      </c>
      <c r="S39983">
        <v>1504.75</v>
      </c>
      <c r="T39983">
        <v>80.680000000000007</v>
      </c>
      <c r="U39983">
        <v>1.22</v>
      </c>
      <c r="V39983">
        <v>663740127.36000001</v>
      </c>
      <c r="W39983">
        <v>16.46</v>
      </c>
    </row>
    <row r="39984" spans="1:23" x14ac:dyDescent="0.3">
      <c r="A39984" s="1">
        <v>35145</v>
      </c>
      <c r="B39984">
        <v>3</v>
      </c>
      <c r="C39984">
        <v>1996</v>
      </c>
      <c r="D39984" s="2" t="s">
        <v>22</v>
      </c>
      <c r="E39984">
        <v>1271.58</v>
      </c>
      <c r="F39984">
        <v>1298.23</v>
      </c>
      <c r="G39984">
        <v>1260.8</v>
      </c>
      <c r="H39984">
        <v>1280.46</v>
      </c>
      <c r="I39984">
        <f>IFERROR(H39983-H39984,"-")</f>
        <v>-775.5</v>
      </c>
      <c r="J39984">
        <v>7554419</v>
      </c>
      <c r="K39984">
        <v>1270.67</v>
      </c>
      <c r="L39984">
        <v>0</v>
      </c>
      <c r="M39984">
        <v>1</v>
      </c>
      <c r="N39984">
        <v>744.84909090909093</v>
      </c>
      <c r="O39984">
        <v>61.07</v>
      </c>
      <c r="P39984">
        <v>535.61</v>
      </c>
      <c r="Q39984">
        <v>1516.89</v>
      </c>
      <c r="R39984">
        <v>-27.2</v>
      </c>
      <c r="S39984">
        <v>1504.75</v>
      </c>
      <c r="T39984">
        <v>80.680000000000007</v>
      </c>
      <c r="U39984">
        <v>0.9</v>
      </c>
      <c r="V39984">
        <v>9673131352.7399998</v>
      </c>
      <c r="W39984">
        <v>48.11</v>
      </c>
    </row>
    <row r="39985" spans="1:23" x14ac:dyDescent="0.3">
      <c r="A39985" s="1">
        <v>35146</v>
      </c>
      <c r="B39985">
        <v>3</v>
      </c>
      <c r="C39985">
        <v>1996</v>
      </c>
      <c r="D39985" s="2" t="s">
        <v>22</v>
      </c>
      <c r="E39985">
        <v>730.38</v>
      </c>
      <c r="F39985">
        <v>738.36</v>
      </c>
      <c r="G39985">
        <v>728.79</v>
      </c>
      <c r="H39985">
        <v>734.21</v>
      </c>
      <c r="I39985">
        <f>IFERROR(H39984-H39985,"-")</f>
        <v>546.25</v>
      </c>
      <c r="J39985">
        <v>1837258</v>
      </c>
      <c r="K39985">
        <v>732.8</v>
      </c>
      <c r="L39985">
        <v>0.5</v>
      </c>
      <c r="M39985">
        <v>1.5</v>
      </c>
      <c r="N39985">
        <v>700.70363636363629</v>
      </c>
      <c r="O39985">
        <v>33.659999999999997</v>
      </c>
      <c r="P39985">
        <v>33.51</v>
      </c>
      <c r="Q39985">
        <v>1472.75</v>
      </c>
      <c r="R39985">
        <v>-71.34</v>
      </c>
      <c r="S39985">
        <v>1504.75</v>
      </c>
      <c r="T39985">
        <v>80.680000000000007</v>
      </c>
      <c r="U39985">
        <v>0.65</v>
      </c>
      <c r="V39985">
        <v>1348933196.1800001</v>
      </c>
      <c r="W39985">
        <v>23.53</v>
      </c>
    </row>
    <row r="39986" spans="1:23" x14ac:dyDescent="0.3">
      <c r="A39986" s="1">
        <v>35147</v>
      </c>
      <c r="B39986">
        <v>3</v>
      </c>
      <c r="C39986">
        <v>1996</v>
      </c>
      <c r="D39986" s="2" t="s">
        <v>25</v>
      </c>
      <c r="E39986">
        <v>986.75</v>
      </c>
      <c r="F39986">
        <v>1012.88</v>
      </c>
      <c r="G39986">
        <v>950.78</v>
      </c>
      <c r="H39986">
        <v>962.86</v>
      </c>
      <c r="I39986">
        <f>IFERROR(H39985-H39986,"-")</f>
        <v>-228.64999999999998</v>
      </c>
      <c r="J39986">
        <v>8262092</v>
      </c>
      <c r="K39986">
        <v>955.76</v>
      </c>
      <c r="L39986">
        <v>1</v>
      </c>
      <c r="M39986">
        <v>2</v>
      </c>
      <c r="N39986">
        <v>755.25363636363647</v>
      </c>
      <c r="O39986">
        <v>43.71</v>
      </c>
      <c r="P39986">
        <v>207.61</v>
      </c>
      <c r="Q39986">
        <v>1527.3</v>
      </c>
      <c r="R39986">
        <v>-16.79</v>
      </c>
      <c r="S39986">
        <v>1504.75</v>
      </c>
      <c r="T39986">
        <v>80.680000000000007</v>
      </c>
      <c r="U39986">
        <v>1.18</v>
      </c>
      <c r="V39986">
        <v>7955237903.1199999</v>
      </c>
      <c r="W39986">
        <v>43.09</v>
      </c>
    </row>
    <row r="39987" spans="1:23" x14ac:dyDescent="0.3">
      <c r="A39987" s="1">
        <v>35148</v>
      </c>
      <c r="B39987">
        <v>3</v>
      </c>
      <c r="C39987">
        <v>1996</v>
      </c>
      <c r="D39987" s="2" t="s">
        <v>23</v>
      </c>
      <c r="E39987">
        <v>253.9</v>
      </c>
      <c r="F39987">
        <v>282.44</v>
      </c>
      <c r="G39987">
        <v>243.42</v>
      </c>
      <c r="H39987">
        <v>252.83</v>
      </c>
      <c r="I39987">
        <f>IFERROR(H39986-H39987,"-")</f>
        <v>710.03</v>
      </c>
      <c r="J39987">
        <v>8451367</v>
      </c>
      <c r="K39987">
        <v>248.68</v>
      </c>
      <c r="L39987">
        <v>0</v>
      </c>
      <c r="M39987">
        <v>1.5</v>
      </c>
      <c r="N39987">
        <v>796.72818181818184</v>
      </c>
      <c r="O39987">
        <v>41.95</v>
      </c>
      <c r="P39987">
        <v>-543.9</v>
      </c>
      <c r="Q39987">
        <v>1568.77</v>
      </c>
      <c r="R39987">
        <v>24.68</v>
      </c>
      <c r="S39987">
        <v>1504.75</v>
      </c>
      <c r="T39987">
        <v>80.680000000000007</v>
      </c>
      <c r="U39987">
        <v>1.31</v>
      </c>
      <c r="V39987">
        <v>2136759118.6099999</v>
      </c>
      <c r="W39987">
        <v>13.73</v>
      </c>
    </row>
    <row r="39988" spans="1:23" x14ac:dyDescent="0.3">
      <c r="A39988" s="1">
        <v>35149</v>
      </c>
      <c r="B39988">
        <v>3</v>
      </c>
      <c r="C39988">
        <v>1996</v>
      </c>
      <c r="D39988" s="2" t="s">
        <v>24</v>
      </c>
      <c r="E39988">
        <v>152.06</v>
      </c>
      <c r="F39988">
        <v>175.67</v>
      </c>
      <c r="G39988">
        <v>110.9</v>
      </c>
      <c r="H39988">
        <v>142.47</v>
      </c>
      <c r="I39988">
        <f>IFERROR(H39987-H39988,"-")</f>
        <v>110.36000000000001</v>
      </c>
      <c r="J39988">
        <v>8755462</v>
      </c>
      <c r="K39988">
        <v>142.03</v>
      </c>
      <c r="L39988">
        <v>0.5</v>
      </c>
      <c r="M39988">
        <v>1</v>
      </c>
      <c r="N39988">
        <v>875.15818181818179</v>
      </c>
      <c r="O39988">
        <v>31.97</v>
      </c>
      <c r="P39988">
        <v>-732.69</v>
      </c>
      <c r="Q39988">
        <v>1647.2</v>
      </c>
      <c r="R39988">
        <v>103.11</v>
      </c>
      <c r="S39988">
        <v>1504.75</v>
      </c>
      <c r="T39988">
        <v>80.680000000000007</v>
      </c>
      <c r="U39988">
        <v>1.31</v>
      </c>
      <c r="V39988">
        <v>1247390671.1400001</v>
      </c>
      <c r="W39988">
        <v>6.76</v>
      </c>
    </row>
    <row r="39989" spans="1:23" x14ac:dyDescent="0.3">
      <c r="A39989" s="1">
        <v>35150</v>
      </c>
      <c r="B39989">
        <v>3</v>
      </c>
      <c r="C39989">
        <v>1996</v>
      </c>
      <c r="D39989" s="2" t="s">
        <v>22</v>
      </c>
      <c r="E39989">
        <v>1259.72</v>
      </c>
      <c r="F39989">
        <v>1303.27</v>
      </c>
      <c r="G39989">
        <v>1251.3499999999999</v>
      </c>
      <c r="H39989">
        <v>1284.78</v>
      </c>
      <c r="I39989">
        <f>IFERROR(H39988-H39989,"-")</f>
        <v>-1142.31</v>
      </c>
      <c r="J39989">
        <v>2397112</v>
      </c>
      <c r="K39989">
        <v>1281.8599999999999</v>
      </c>
      <c r="L39989">
        <v>0</v>
      </c>
      <c r="M39989">
        <v>1.5</v>
      </c>
      <c r="N39989">
        <v>917.17545454545461</v>
      </c>
      <c r="O39989">
        <v>60.34</v>
      </c>
      <c r="P39989">
        <v>367.6</v>
      </c>
      <c r="Q39989">
        <v>1689.22</v>
      </c>
      <c r="R39989">
        <v>145.13</v>
      </c>
      <c r="S39989">
        <v>1504.75</v>
      </c>
      <c r="T39989">
        <v>80.680000000000007</v>
      </c>
      <c r="U39989">
        <v>0.88</v>
      </c>
      <c r="V39989">
        <v>3079761555.3600001</v>
      </c>
      <c r="W39989">
        <v>780.46</v>
      </c>
    </row>
    <row r="39990" spans="1:23" x14ac:dyDescent="0.3">
      <c r="A39990" s="1">
        <v>35151</v>
      </c>
      <c r="B39990">
        <v>3</v>
      </c>
      <c r="C39990">
        <v>1996</v>
      </c>
      <c r="D39990" s="2" t="s">
        <v>23</v>
      </c>
      <c r="E39990">
        <v>660.08</v>
      </c>
      <c r="F39990">
        <v>693.18</v>
      </c>
      <c r="G39990">
        <v>653.42999999999995</v>
      </c>
      <c r="H39990">
        <v>657.4</v>
      </c>
      <c r="I39990">
        <f>IFERROR(H39989-H39990,"-")</f>
        <v>627.38</v>
      </c>
      <c r="J39990">
        <v>1662024</v>
      </c>
      <c r="K39990">
        <v>661.59</v>
      </c>
      <c r="L39990">
        <v>0.5</v>
      </c>
      <c r="M39990">
        <v>2</v>
      </c>
      <c r="N39990">
        <v>924.69</v>
      </c>
      <c r="O39990">
        <v>63.46</v>
      </c>
      <c r="P39990">
        <v>-267.29000000000002</v>
      </c>
      <c r="Q39990">
        <v>1696.74</v>
      </c>
      <c r="R39990">
        <v>152.63999999999999</v>
      </c>
      <c r="S39990">
        <v>1504.75</v>
      </c>
      <c r="T39990">
        <v>80.680000000000007</v>
      </c>
      <c r="U39990">
        <v>0.88</v>
      </c>
      <c r="V39990">
        <v>1092614577.5999999</v>
      </c>
      <c r="W39990">
        <v>14.19</v>
      </c>
    </row>
    <row r="39991" spans="1:23" x14ac:dyDescent="0.3">
      <c r="A39991" s="1">
        <v>35152</v>
      </c>
      <c r="B39991">
        <v>3</v>
      </c>
      <c r="C39991">
        <v>1996</v>
      </c>
      <c r="D39991" s="2" t="s">
        <v>26</v>
      </c>
      <c r="E39991">
        <v>122.77</v>
      </c>
      <c r="F39991">
        <v>149.38999999999999</v>
      </c>
      <c r="G39991">
        <v>112.66</v>
      </c>
      <c r="H39991">
        <v>137.5</v>
      </c>
      <c r="I39991">
        <f>IFERROR(H39990-H39991,"-")</f>
        <v>519.9</v>
      </c>
      <c r="J39991">
        <v>4574386</v>
      </c>
      <c r="K39991">
        <v>132.63</v>
      </c>
      <c r="L39991">
        <v>0.5</v>
      </c>
      <c r="M39991">
        <v>2</v>
      </c>
      <c r="N39991">
        <v>968.0200000000001</v>
      </c>
      <c r="O39991">
        <v>32.69</v>
      </c>
      <c r="P39991">
        <v>-830.52</v>
      </c>
      <c r="Q39991">
        <v>1740.07</v>
      </c>
      <c r="R39991">
        <v>195.97</v>
      </c>
      <c r="S39991">
        <v>1504.75</v>
      </c>
      <c r="T39991">
        <v>80.680000000000007</v>
      </c>
      <c r="U39991">
        <v>1.37</v>
      </c>
      <c r="V39991">
        <v>628978075</v>
      </c>
      <c r="W39991">
        <v>6.54</v>
      </c>
    </row>
    <row r="39992" spans="1:23" x14ac:dyDescent="0.3">
      <c r="A39992" s="1">
        <v>35153</v>
      </c>
      <c r="B39992">
        <v>3</v>
      </c>
      <c r="C39992">
        <v>1996</v>
      </c>
      <c r="D39992" s="2" t="s">
        <v>22</v>
      </c>
      <c r="E39992">
        <v>827.46</v>
      </c>
      <c r="F39992">
        <v>854.47</v>
      </c>
      <c r="G39992">
        <v>808.84</v>
      </c>
      <c r="H39992">
        <v>847.65</v>
      </c>
      <c r="I39992">
        <f>IFERROR(H39991-H39992,"-")</f>
        <v>-710.15</v>
      </c>
      <c r="J39992">
        <v>1173679</v>
      </c>
      <c r="K39992">
        <v>856.69</v>
      </c>
      <c r="L39992">
        <v>0</v>
      </c>
      <c r="M39992">
        <v>1</v>
      </c>
      <c r="N39992">
        <v>1055.899090909091</v>
      </c>
      <c r="O39992">
        <v>66.569999999999993</v>
      </c>
      <c r="P39992">
        <v>-208.25</v>
      </c>
      <c r="Q39992">
        <v>1827.94</v>
      </c>
      <c r="R39992">
        <v>283.85000000000002</v>
      </c>
      <c r="S39992">
        <v>1504.75</v>
      </c>
      <c r="T39992">
        <v>80.680000000000007</v>
      </c>
      <c r="U39992">
        <v>0.89</v>
      </c>
      <c r="V39992">
        <v>994869004.35000002</v>
      </c>
      <c r="W39992">
        <v>61.05</v>
      </c>
    </row>
    <row r="39993" spans="1:23" x14ac:dyDescent="0.3">
      <c r="A39993" s="1">
        <v>35154</v>
      </c>
      <c r="B39993">
        <v>3</v>
      </c>
      <c r="C39993">
        <v>1996</v>
      </c>
      <c r="D39993" s="2" t="s">
        <v>26</v>
      </c>
      <c r="E39993">
        <v>441.43</v>
      </c>
      <c r="F39993">
        <v>491.12</v>
      </c>
      <c r="G39993">
        <v>438.69</v>
      </c>
      <c r="H39993">
        <v>476.17</v>
      </c>
      <c r="I39993">
        <f>IFERROR(H39992-H39993,"-")</f>
        <v>371.47999999999996</v>
      </c>
      <c r="J39993">
        <v>1537219</v>
      </c>
      <c r="K39993">
        <v>474.69</v>
      </c>
      <c r="L39993">
        <v>0</v>
      </c>
      <c r="M39993">
        <v>1</v>
      </c>
      <c r="N39993">
        <v>1064.850909090909</v>
      </c>
      <c r="O39993">
        <v>47.84</v>
      </c>
      <c r="P39993">
        <v>-588.67999999999995</v>
      </c>
      <c r="Q39993">
        <v>1836.9</v>
      </c>
      <c r="R39993">
        <v>292.81</v>
      </c>
      <c r="S39993">
        <v>1504.75</v>
      </c>
      <c r="T39993">
        <v>80.680000000000007</v>
      </c>
      <c r="U39993">
        <v>0.76</v>
      </c>
      <c r="V39993">
        <v>731977571.23000002</v>
      </c>
      <c r="W39993">
        <v>41.44</v>
      </c>
    </row>
    <row r="39994" spans="1:23" x14ac:dyDescent="0.3">
      <c r="A39994" s="1">
        <v>35155</v>
      </c>
      <c r="B39994">
        <v>3</v>
      </c>
      <c r="C39994">
        <v>1996</v>
      </c>
      <c r="D39994" s="2" t="s">
        <v>22</v>
      </c>
      <c r="E39994">
        <v>1414.63</v>
      </c>
      <c r="F39994">
        <v>1436.46</v>
      </c>
      <c r="G39994">
        <v>1412.84</v>
      </c>
      <c r="H39994">
        <v>1417.01</v>
      </c>
      <c r="I39994">
        <f>IFERROR(H39993-H39994,"-")</f>
        <v>-940.83999999999992</v>
      </c>
      <c r="J39994">
        <v>1319597</v>
      </c>
      <c r="K39994">
        <v>1419.38</v>
      </c>
      <c r="L39994">
        <v>1</v>
      </c>
      <c r="M39994">
        <v>1</v>
      </c>
      <c r="N39994">
        <v>1146.58</v>
      </c>
      <c r="O39994">
        <v>56.09</v>
      </c>
      <c r="P39994">
        <v>270.43</v>
      </c>
      <c r="Q39994">
        <v>1918.63</v>
      </c>
      <c r="R39994">
        <v>374.53</v>
      </c>
      <c r="S39994">
        <v>1504.75</v>
      </c>
      <c r="T39994">
        <v>80.680000000000007</v>
      </c>
      <c r="U39994">
        <v>1.07</v>
      </c>
      <c r="V39994">
        <v>1869882144.97</v>
      </c>
      <c r="W39994">
        <v>114.81</v>
      </c>
    </row>
    <row r="39995" spans="1:23" x14ac:dyDescent="0.3">
      <c r="A39995" s="1">
        <v>35156</v>
      </c>
      <c r="B39995">
        <v>4</v>
      </c>
      <c r="C39995">
        <v>1996</v>
      </c>
      <c r="D39995" s="2" t="s">
        <v>23</v>
      </c>
      <c r="E39995">
        <v>800.31</v>
      </c>
      <c r="F39995">
        <v>839.43</v>
      </c>
      <c r="G39995">
        <v>786.42</v>
      </c>
      <c r="H39995">
        <v>794.86</v>
      </c>
      <c r="I39995">
        <f>IFERROR(H39994-H39995,"-")</f>
        <v>622.15</v>
      </c>
      <c r="J39995">
        <v>5198778</v>
      </c>
      <c r="K39995">
        <v>795.71</v>
      </c>
      <c r="L39995">
        <v>0</v>
      </c>
      <c r="M39995">
        <v>1</v>
      </c>
      <c r="N39995">
        <v>1100.354545454546</v>
      </c>
      <c r="O39995">
        <v>30.5</v>
      </c>
      <c r="P39995">
        <v>-305.49</v>
      </c>
      <c r="Q39995">
        <v>1872.4</v>
      </c>
      <c r="R39995">
        <v>328.31</v>
      </c>
      <c r="S39995">
        <v>1504.75</v>
      </c>
      <c r="T39995">
        <v>80.680000000000007</v>
      </c>
      <c r="U39995">
        <v>0.65</v>
      </c>
      <c r="V39995">
        <v>4132300681.0799999</v>
      </c>
      <c r="W39995">
        <v>16.850000000000001</v>
      </c>
    </row>
    <row r="39996" spans="1:23" x14ac:dyDescent="0.3">
      <c r="A39996" s="1">
        <v>35157</v>
      </c>
      <c r="B39996">
        <v>4</v>
      </c>
      <c r="C39996">
        <v>1996</v>
      </c>
      <c r="D39996" s="2" t="s">
        <v>22</v>
      </c>
      <c r="E39996">
        <v>1318.41</v>
      </c>
      <c r="F39996">
        <v>1334.58</v>
      </c>
      <c r="G39996">
        <v>1282.02</v>
      </c>
      <c r="H39996">
        <v>1334.26</v>
      </c>
      <c r="I39996">
        <f>IFERROR(H39995-H39996,"-")</f>
        <v>-539.4</v>
      </c>
      <c r="J39996">
        <v>2927003</v>
      </c>
      <c r="K39996">
        <v>1338.12</v>
      </c>
      <c r="L39996">
        <v>0</v>
      </c>
      <c r="M39996">
        <v>1</v>
      </c>
      <c r="N39996">
        <v>1144.6727272727269</v>
      </c>
      <c r="O39996">
        <v>57.38</v>
      </c>
      <c r="P39996">
        <v>189.59</v>
      </c>
      <c r="Q39996">
        <v>1916.72</v>
      </c>
      <c r="R39996">
        <v>372.63</v>
      </c>
      <c r="S39996">
        <v>1504.75</v>
      </c>
      <c r="T39996">
        <v>80.680000000000007</v>
      </c>
      <c r="U39996">
        <v>1.36</v>
      </c>
      <c r="V39996">
        <v>3905383022.7800002</v>
      </c>
      <c r="W39996">
        <v>67.680000000000007</v>
      </c>
    </row>
    <row r="39997" spans="1:23" x14ac:dyDescent="0.3">
      <c r="A39997" s="1">
        <v>35158</v>
      </c>
      <c r="B39997">
        <v>4</v>
      </c>
      <c r="C39997">
        <v>1996</v>
      </c>
      <c r="D39997" s="2" t="s">
        <v>25</v>
      </c>
      <c r="E39997">
        <v>1427.41</v>
      </c>
      <c r="F39997">
        <v>1442.67</v>
      </c>
      <c r="G39997">
        <v>1417.45</v>
      </c>
      <c r="H39997">
        <v>1419.08</v>
      </c>
      <c r="I39997">
        <f>IFERROR(H39996-H39997,"-")</f>
        <v>-84.819999999999936</v>
      </c>
      <c r="J39997">
        <v>8040085</v>
      </c>
      <c r="K39997">
        <v>1413.47</v>
      </c>
      <c r="L39997">
        <v>0</v>
      </c>
      <c r="M39997">
        <v>1</v>
      </c>
      <c r="N39997">
        <v>1054.105454545454</v>
      </c>
      <c r="O39997">
        <v>67.59</v>
      </c>
      <c r="P39997">
        <v>364.97</v>
      </c>
      <c r="Q39997">
        <v>1826.15</v>
      </c>
      <c r="R39997">
        <v>282.06</v>
      </c>
      <c r="S39997">
        <v>1504.75</v>
      </c>
      <c r="T39997">
        <v>80.680000000000007</v>
      </c>
      <c r="U39997">
        <v>1.29</v>
      </c>
      <c r="V39997">
        <v>11409523821.799999</v>
      </c>
      <c r="W39997">
        <v>52.56</v>
      </c>
    </row>
    <row r="39998" spans="1:23" x14ac:dyDescent="0.3">
      <c r="A39998" s="1">
        <v>35159</v>
      </c>
      <c r="B39998">
        <v>4</v>
      </c>
      <c r="C39998">
        <v>1996</v>
      </c>
      <c r="D39998" s="2" t="s">
        <v>22</v>
      </c>
      <c r="E39998">
        <v>1095.5</v>
      </c>
      <c r="F39998">
        <v>1129.17</v>
      </c>
      <c r="G39998">
        <v>1068.28</v>
      </c>
      <c r="H39998">
        <v>1115.56</v>
      </c>
      <c r="I39998">
        <f>IFERROR(H39997-H39998,"-")</f>
        <v>303.52</v>
      </c>
      <c r="J39998">
        <v>6465966</v>
      </c>
      <c r="K39998">
        <v>1118.3</v>
      </c>
      <c r="L39998">
        <v>0</v>
      </c>
      <c r="M39998">
        <v>1</v>
      </c>
      <c r="N39998">
        <v>1016.214545454545</v>
      </c>
      <c r="O39998">
        <v>55.74</v>
      </c>
      <c r="P39998">
        <v>99.35</v>
      </c>
      <c r="Q39998">
        <v>1788.26</v>
      </c>
      <c r="R39998">
        <v>244.17</v>
      </c>
      <c r="S39998">
        <v>1504.75</v>
      </c>
      <c r="T39998">
        <v>80.680000000000007</v>
      </c>
      <c r="U39998">
        <v>1.41</v>
      </c>
      <c r="V39998">
        <v>7213173030.96</v>
      </c>
      <c r="W39998">
        <v>70.94</v>
      </c>
    </row>
    <row r="39999" spans="1:23" x14ac:dyDescent="0.3">
      <c r="A39999" s="1">
        <v>35160</v>
      </c>
      <c r="B39999">
        <v>4</v>
      </c>
      <c r="C39999">
        <v>1996</v>
      </c>
      <c r="D39999" s="2" t="s">
        <v>23</v>
      </c>
      <c r="E39999">
        <v>618.64</v>
      </c>
      <c r="F39999">
        <v>635.69000000000005</v>
      </c>
      <c r="G39999">
        <v>593.28</v>
      </c>
      <c r="H39999">
        <v>604.66</v>
      </c>
      <c r="I39999">
        <f>IFERROR(H39998-H39999,"-")</f>
        <v>510.9</v>
      </c>
      <c r="J39999">
        <v>4969593</v>
      </c>
      <c r="K39999">
        <v>598.73</v>
      </c>
      <c r="L39999">
        <v>0</v>
      </c>
      <c r="M39999">
        <v>1</v>
      </c>
      <c r="N39999">
        <v>948.16727272727269</v>
      </c>
      <c r="O39999">
        <v>31.8</v>
      </c>
      <c r="P39999">
        <v>-343.51</v>
      </c>
      <c r="Q39999">
        <v>1720.21</v>
      </c>
      <c r="R39999">
        <v>176.12</v>
      </c>
      <c r="S39999">
        <v>1504.75</v>
      </c>
      <c r="T39999">
        <v>80.680000000000007</v>
      </c>
      <c r="U39999">
        <v>0.88</v>
      </c>
      <c r="V39999">
        <v>3004914103.3800001</v>
      </c>
      <c r="W39999">
        <v>22.03</v>
      </c>
    </row>
    <row r="40000" spans="1:23" x14ac:dyDescent="0.3">
      <c r="A40000" s="1">
        <v>35161</v>
      </c>
      <c r="B40000">
        <v>4</v>
      </c>
      <c r="C40000">
        <v>1996</v>
      </c>
      <c r="D40000" s="2" t="s">
        <v>26</v>
      </c>
      <c r="E40000">
        <v>1347.7</v>
      </c>
      <c r="F40000">
        <v>1386.26</v>
      </c>
      <c r="G40000">
        <v>1325.29</v>
      </c>
      <c r="H40000">
        <v>1367.44</v>
      </c>
      <c r="I40000">
        <f>IFERROR(H39999-H40000,"-")</f>
        <v>-762.78000000000009</v>
      </c>
      <c r="J40000">
        <v>9214248</v>
      </c>
      <c r="K40000">
        <v>1377.32</v>
      </c>
      <c r="L40000">
        <v>0.5</v>
      </c>
      <c r="M40000">
        <v>2</v>
      </c>
      <c r="N40000">
        <v>974.61545454545455</v>
      </c>
      <c r="O40000">
        <v>37.840000000000003</v>
      </c>
      <c r="P40000">
        <v>392.82</v>
      </c>
      <c r="Q40000">
        <v>1746.66</v>
      </c>
      <c r="R40000">
        <v>202.57</v>
      </c>
      <c r="S40000">
        <v>1504.75</v>
      </c>
      <c r="T40000">
        <v>80.680000000000007</v>
      </c>
      <c r="U40000">
        <v>1.39</v>
      </c>
      <c r="V40000">
        <v>12599931285.120001</v>
      </c>
      <c r="W40000">
        <v>35.68</v>
      </c>
    </row>
    <row r="40001" spans="1:23" x14ac:dyDescent="0.3">
      <c r="A40001" s="1">
        <v>35162</v>
      </c>
      <c r="B40001">
        <v>4</v>
      </c>
      <c r="C40001">
        <v>1996</v>
      </c>
      <c r="D40001" s="2" t="s">
        <v>22</v>
      </c>
      <c r="E40001">
        <v>1127.8499999999999</v>
      </c>
      <c r="F40001">
        <v>1164.43</v>
      </c>
      <c r="G40001">
        <v>1105.52</v>
      </c>
      <c r="H40001">
        <v>1134.03</v>
      </c>
      <c r="I40001">
        <f>IFERROR(H40000-H40001,"-")</f>
        <v>233.41000000000008</v>
      </c>
      <c r="J40001">
        <v>8727930</v>
      </c>
      <c r="K40001">
        <v>1131.6600000000001</v>
      </c>
      <c r="L40001">
        <v>1</v>
      </c>
      <c r="M40001">
        <v>1</v>
      </c>
      <c r="N40001">
        <v>892.18454545454551</v>
      </c>
      <c r="O40001">
        <v>53.13</v>
      </c>
      <c r="P40001">
        <v>241.85</v>
      </c>
      <c r="Q40001">
        <v>1664.23</v>
      </c>
      <c r="R40001">
        <v>120.14</v>
      </c>
      <c r="S40001">
        <v>1504.75</v>
      </c>
      <c r="T40001">
        <v>80.680000000000007</v>
      </c>
      <c r="U40001">
        <v>1.1499999999999999</v>
      </c>
      <c r="V40001">
        <v>9897734457.8999996</v>
      </c>
      <c r="W40001">
        <v>348.25</v>
      </c>
    </row>
    <row r="40002" spans="1:23" x14ac:dyDescent="0.3">
      <c r="A40002" s="1">
        <v>35163</v>
      </c>
      <c r="B40002">
        <v>4</v>
      </c>
      <c r="C40002">
        <v>1996</v>
      </c>
      <c r="D40002" s="2" t="s">
        <v>26</v>
      </c>
      <c r="E40002">
        <v>1146.05</v>
      </c>
      <c r="F40002">
        <v>1161.28</v>
      </c>
      <c r="G40002">
        <v>1102.8599999999999</v>
      </c>
      <c r="H40002">
        <v>1104.17</v>
      </c>
      <c r="I40002">
        <f>IFERROR(H40001-H40002,"-")</f>
        <v>29.8599999999999</v>
      </c>
      <c r="J40002">
        <v>8442651</v>
      </c>
      <c r="K40002">
        <v>1102.79</v>
      </c>
      <c r="L40002">
        <v>0</v>
      </c>
      <c r="M40002">
        <v>1</v>
      </c>
      <c r="N40002">
        <v>911.6</v>
      </c>
      <c r="O40002">
        <v>67.790000000000006</v>
      </c>
      <c r="P40002">
        <v>192.57</v>
      </c>
      <c r="Q40002">
        <v>1683.65</v>
      </c>
      <c r="R40002">
        <v>139.55000000000001</v>
      </c>
      <c r="S40002">
        <v>1504.75</v>
      </c>
      <c r="T40002">
        <v>80.680000000000007</v>
      </c>
      <c r="U40002">
        <v>1.35</v>
      </c>
      <c r="V40002">
        <v>9322121954.6700001</v>
      </c>
      <c r="W40002">
        <v>22.15</v>
      </c>
    </row>
    <row r="40003" spans="1:23" x14ac:dyDescent="0.3">
      <c r="A40003" s="1">
        <v>35164</v>
      </c>
      <c r="B40003">
        <v>4</v>
      </c>
      <c r="C40003">
        <v>1996</v>
      </c>
      <c r="D40003" s="2" t="s">
        <v>25</v>
      </c>
      <c r="E40003">
        <v>949.34</v>
      </c>
      <c r="F40003">
        <v>952.08</v>
      </c>
      <c r="G40003">
        <v>915.61</v>
      </c>
      <c r="H40003">
        <v>946.12</v>
      </c>
      <c r="I40003">
        <f>IFERROR(H40002-H40003,"-")</f>
        <v>158.05000000000007</v>
      </c>
      <c r="J40003">
        <v>3493071</v>
      </c>
      <c r="K40003">
        <v>954.01</v>
      </c>
      <c r="L40003">
        <v>1</v>
      </c>
      <c r="M40003">
        <v>1</v>
      </c>
      <c r="N40003">
        <v>837.10272727272741</v>
      </c>
      <c r="O40003">
        <v>60.32</v>
      </c>
      <c r="P40003">
        <v>109.02</v>
      </c>
      <c r="Q40003">
        <v>1609.15</v>
      </c>
      <c r="R40003">
        <v>65.06</v>
      </c>
      <c r="S40003">
        <v>1504.75</v>
      </c>
      <c r="T40003">
        <v>80.680000000000007</v>
      </c>
      <c r="U40003">
        <v>1.41</v>
      </c>
      <c r="V40003">
        <v>3304864334.52</v>
      </c>
      <c r="W40003">
        <v>90.83</v>
      </c>
    </row>
    <row r="40004" spans="1:23" x14ac:dyDescent="0.3">
      <c r="A40004" s="1">
        <v>35165</v>
      </c>
      <c r="B40004">
        <v>4</v>
      </c>
      <c r="C40004">
        <v>1996</v>
      </c>
      <c r="D40004" s="2" t="s">
        <v>26</v>
      </c>
      <c r="E40004">
        <v>1395.3</v>
      </c>
      <c r="F40004">
        <v>1409.1</v>
      </c>
      <c r="G40004">
        <v>1374.3</v>
      </c>
      <c r="H40004">
        <v>1375.19</v>
      </c>
      <c r="I40004">
        <f>IFERROR(H40003-H40004,"-")</f>
        <v>-429.07000000000005</v>
      </c>
      <c r="J40004">
        <v>9713899</v>
      </c>
      <c r="K40004">
        <v>1370.24</v>
      </c>
      <c r="L40004">
        <v>0</v>
      </c>
      <c r="M40004">
        <v>1</v>
      </c>
      <c r="N40004">
        <v>887.19454545454562</v>
      </c>
      <c r="O40004">
        <v>68.819999999999993</v>
      </c>
      <c r="P40004">
        <v>488</v>
      </c>
      <c r="Q40004">
        <v>1659.24</v>
      </c>
      <c r="R40004">
        <v>115.15</v>
      </c>
      <c r="S40004">
        <v>1504.75</v>
      </c>
      <c r="T40004">
        <v>80.680000000000007</v>
      </c>
      <c r="U40004">
        <v>1.07</v>
      </c>
      <c r="V40004">
        <v>13358456765.809999</v>
      </c>
      <c r="W40004">
        <v>59.68</v>
      </c>
    </row>
    <row r="40005" spans="1:23" x14ac:dyDescent="0.3">
      <c r="A40005" s="1">
        <v>35166</v>
      </c>
      <c r="B40005">
        <v>4</v>
      </c>
      <c r="C40005">
        <v>1996</v>
      </c>
      <c r="D40005" s="2" t="s">
        <v>22</v>
      </c>
      <c r="E40005">
        <v>925.45</v>
      </c>
      <c r="F40005">
        <v>935.44</v>
      </c>
      <c r="G40005">
        <v>884.39</v>
      </c>
      <c r="H40005">
        <v>908.53</v>
      </c>
      <c r="I40005">
        <f>IFERROR(H40004-H40005,"-")</f>
        <v>466.66000000000008</v>
      </c>
      <c r="J40005">
        <v>8041538</v>
      </c>
      <c r="K40005">
        <v>909.17</v>
      </c>
      <c r="L40005">
        <v>1</v>
      </c>
      <c r="M40005">
        <v>1</v>
      </c>
      <c r="N40005">
        <v>863.96090909090924</v>
      </c>
      <c r="O40005">
        <v>64.12</v>
      </c>
      <c r="P40005">
        <v>44.57</v>
      </c>
      <c r="Q40005">
        <v>1636.01</v>
      </c>
      <c r="R40005">
        <v>91.92</v>
      </c>
      <c r="S40005">
        <v>1504.75</v>
      </c>
      <c r="T40005">
        <v>80.680000000000007</v>
      </c>
      <c r="U40005">
        <v>0.98</v>
      </c>
      <c r="V40005">
        <v>7305978519.1400003</v>
      </c>
      <c r="W40005">
        <v>155.18</v>
      </c>
    </row>
    <row r="40006" spans="1:23" x14ac:dyDescent="0.3">
      <c r="A40006" s="1">
        <v>35167</v>
      </c>
      <c r="B40006">
        <v>4</v>
      </c>
      <c r="C40006">
        <v>1996</v>
      </c>
      <c r="D40006" s="2" t="s">
        <v>25</v>
      </c>
      <c r="E40006">
        <v>1304.28</v>
      </c>
      <c r="F40006">
        <v>1307.33</v>
      </c>
      <c r="G40006">
        <v>1271.2</v>
      </c>
      <c r="H40006">
        <v>1282.3599999999999</v>
      </c>
      <c r="I40006">
        <f>IFERROR(H40005-H40006,"-")</f>
        <v>-373.82999999999993</v>
      </c>
      <c r="J40006">
        <v>5946484</v>
      </c>
      <c r="K40006">
        <v>1285.58</v>
      </c>
      <c r="L40006">
        <v>1</v>
      </c>
      <c r="M40006">
        <v>2</v>
      </c>
      <c r="N40006">
        <v>871.46818181818196</v>
      </c>
      <c r="O40006">
        <v>37.31</v>
      </c>
      <c r="P40006">
        <v>410.89</v>
      </c>
      <c r="Q40006">
        <v>1643.51</v>
      </c>
      <c r="R40006">
        <v>99.42</v>
      </c>
      <c r="S40006">
        <v>1504.75</v>
      </c>
      <c r="T40006">
        <v>80.680000000000007</v>
      </c>
      <c r="U40006">
        <v>0.96</v>
      </c>
      <c r="V40006">
        <v>7625533222.2399998</v>
      </c>
      <c r="W40006">
        <v>151.88</v>
      </c>
    </row>
    <row r="40007" spans="1:23" x14ac:dyDescent="0.3">
      <c r="A40007" s="1">
        <v>35168</v>
      </c>
      <c r="B40007">
        <v>4</v>
      </c>
      <c r="C40007">
        <v>1996</v>
      </c>
      <c r="D40007" s="2" t="s">
        <v>25</v>
      </c>
      <c r="E40007">
        <v>335.78</v>
      </c>
      <c r="F40007">
        <v>364.59</v>
      </c>
      <c r="G40007">
        <v>298.63</v>
      </c>
      <c r="H40007">
        <v>338.02</v>
      </c>
      <c r="I40007">
        <f>IFERROR(H40006-H40007,"-")</f>
        <v>944.33999999999992</v>
      </c>
      <c r="J40007">
        <v>7803422</v>
      </c>
      <c r="K40007">
        <v>330.12</v>
      </c>
      <c r="L40007">
        <v>1</v>
      </c>
      <c r="M40007">
        <v>1.5</v>
      </c>
      <c r="N40007">
        <v>888.16636363636383</v>
      </c>
      <c r="O40007">
        <v>56.4</v>
      </c>
      <c r="P40007">
        <v>-550.15</v>
      </c>
      <c r="Q40007">
        <v>1660.21</v>
      </c>
      <c r="R40007">
        <v>116.12</v>
      </c>
      <c r="S40007">
        <v>1504.75</v>
      </c>
      <c r="T40007">
        <v>80.680000000000007</v>
      </c>
      <c r="U40007">
        <v>1.05</v>
      </c>
      <c r="V40007">
        <v>2637712704.4400001</v>
      </c>
      <c r="W40007">
        <v>11.24</v>
      </c>
    </row>
    <row r="40008" spans="1:23" x14ac:dyDescent="0.3">
      <c r="A40008" s="1">
        <v>35169</v>
      </c>
      <c r="B40008">
        <v>4</v>
      </c>
      <c r="C40008">
        <v>1996</v>
      </c>
      <c r="D40008" s="2" t="s">
        <v>24</v>
      </c>
      <c r="E40008">
        <v>1032.47</v>
      </c>
      <c r="F40008">
        <v>1040.18</v>
      </c>
      <c r="G40008">
        <v>992.42</v>
      </c>
      <c r="H40008">
        <v>1002.28</v>
      </c>
      <c r="I40008">
        <f>IFERROR(H40007-H40008,"-")</f>
        <v>-664.26</v>
      </c>
      <c r="J40008">
        <v>6095170</v>
      </c>
      <c r="K40008">
        <v>1000.99</v>
      </c>
      <c r="L40008">
        <v>1</v>
      </c>
      <c r="M40008">
        <v>1.5</v>
      </c>
      <c r="N40008">
        <v>986.85818181818183</v>
      </c>
      <c r="O40008">
        <v>69.98</v>
      </c>
      <c r="P40008">
        <v>15.42</v>
      </c>
      <c r="Q40008">
        <v>1758.9</v>
      </c>
      <c r="R40008">
        <v>214.81</v>
      </c>
      <c r="S40008">
        <v>1504.75</v>
      </c>
      <c r="T40008">
        <v>80.680000000000007</v>
      </c>
      <c r="U40008">
        <v>0.55000000000000004</v>
      </c>
      <c r="V40008">
        <v>6109066987.6000004</v>
      </c>
      <c r="W40008">
        <v>35.32</v>
      </c>
    </row>
    <row r="40009" spans="1:23" x14ac:dyDescent="0.3">
      <c r="A40009" s="1">
        <v>35170</v>
      </c>
      <c r="B40009">
        <v>4</v>
      </c>
      <c r="C40009">
        <v>1996</v>
      </c>
      <c r="D40009" s="2" t="s">
        <v>23</v>
      </c>
      <c r="E40009">
        <v>375.28</v>
      </c>
      <c r="F40009">
        <v>417.85</v>
      </c>
      <c r="G40009">
        <v>364.49</v>
      </c>
      <c r="H40009">
        <v>367.04</v>
      </c>
      <c r="I40009">
        <f>IFERROR(H40008-H40009,"-")</f>
        <v>635.24</v>
      </c>
      <c r="J40009">
        <v>1195955</v>
      </c>
      <c r="K40009">
        <v>361.77</v>
      </c>
      <c r="L40009">
        <v>0.5</v>
      </c>
      <c r="M40009">
        <v>1</v>
      </c>
      <c r="N40009">
        <v>956.67000000000019</v>
      </c>
      <c r="O40009">
        <v>30.88</v>
      </c>
      <c r="P40009">
        <v>-589.63</v>
      </c>
      <c r="Q40009">
        <v>1728.72</v>
      </c>
      <c r="R40009">
        <v>184.62</v>
      </c>
      <c r="S40009">
        <v>1504.75</v>
      </c>
      <c r="T40009">
        <v>80.680000000000007</v>
      </c>
      <c r="U40009">
        <v>0.78</v>
      </c>
      <c r="V40009">
        <v>438963323.19999999</v>
      </c>
      <c r="W40009">
        <v>28.22</v>
      </c>
    </row>
    <row r="40010" spans="1:23" x14ac:dyDescent="0.3">
      <c r="A40010" s="1">
        <v>35171</v>
      </c>
      <c r="B40010">
        <v>4</v>
      </c>
      <c r="C40010">
        <v>1996</v>
      </c>
      <c r="D40010" s="2" t="s">
        <v>25</v>
      </c>
      <c r="E40010">
        <v>879.17</v>
      </c>
      <c r="F40010">
        <v>911.9</v>
      </c>
      <c r="G40010">
        <v>871.39</v>
      </c>
      <c r="H40010">
        <v>895.59</v>
      </c>
      <c r="I40010">
        <f>IFERROR(H40009-H40010,"-")</f>
        <v>-528.54999999999995</v>
      </c>
      <c r="J40010">
        <v>3286629</v>
      </c>
      <c r="K40010">
        <v>886.05</v>
      </c>
      <c r="L40010">
        <v>0</v>
      </c>
      <c r="M40010">
        <v>1</v>
      </c>
      <c r="N40010">
        <v>1056.482727272728</v>
      </c>
      <c r="O40010">
        <v>58</v>
      </c>
      <c r="P40010">
        <v>-160.88999999999999</v>
      </c>
      <c r="Q40010">
        <v>1828.53</v>
      </c>
      <c r="R40010">
        <v>284.44</v>
      </c>
      <c r="S40010">
        <v>1504.75</v>
      </c>
      <c r="T40010">
        <v>80.680000000000007</v>
      </c>
      <c r="U40010">
        <v>1.04</v>
      </c>
      <c r="V40010">
        <v>2943472066.1100001</v>
      </c>
      <c r="W40010">
        <v>141.91</v>
      </c>
    </row>
    <row r="40011" spans="1:23" x14ac:dyDescent="0.3">
      <c r="A40011" s="1">
        <v>35172</v>
      </c>
      <c r="B40011">
        <v>4</v>
      </c>
      <c r="C40011">
        <v>1996</v>
      </c>
      <c r="D40011" s="2" t="s">
        <v>22</v>
      </c>
      <c r="E40011">
        <v>456.95</v>
      </c>
      <c r="F40011">
        <v>475.37</v>
      </c>
      <c r="G40011">
        <v>422.07</v>
      </c>
      <c r="H40011">
        <v>460.7</v>
      </c>
      <c r="I40011">
        <f>IFERROR(H40010-H40011,"-")</f>
        <v>434.89000000000004</v>
      </c>
      <c r="J40011">
        <v>5411176</v>
      </c>
      <c r="K40011">
        <v>454.16</v>
      </c>
      <c r="L40011">
        <v>0</v>
      </c>
      <c r="M40011">
        <v>2</v>
      </c>
      <c r="N40011">
        <v>1037.2090909090909</v>
      </c>
      <c r="O40011">
        <v>55.88</v>
      </c>
      <c r="P40011">
        <v>-576.51</v>
      </c>
      <c r="Q40011">
        <v>1809.25</v>
      </c>
      <c r="R40011">
        <v>265.16000000000003</v>
      </c>
      <c r="S40011">
        <v>1504.75</v>
      </c>
      <c r="T40011">
        <v>80.680000000000007</v>
      </c>
      <c r="U40011">
        <v>1.19</v>
      </c>
      <c r="V40011">
        <v>2492928783.1999998</v>
      </c>
      <c r="W40011">
        <v>15.7</v>
      </c>
    </row>
    <row r="40012" spans="1:23" x14ac:dyDescent="0.3">
      <c r="A40012" s="1">
        <v>35173</v>
      </c>
      <c r="B40012">
        <v>4</v>
      </c>
      <c r="C40012">
        <v>1996</v>
      </c>
      <c r="D40012" s="2" t="s">
        <v>23</v>
      </c>
      <c r="E40012">
        <v>1352.73</v>
      </c>
      <c r="F40012">
        <v>1358.86</v>
      </c>
      <c r="G40012">
        <v>1324.51</v>
      </c>
      <c r="H40012">
        <v>1347.6</v>
      </c>
      <c r="I40012">
        <f>IFERROR(H40011-H40012,"-")</f>
        <v>-886.89999999999986</v>
      </c>
      <c r="J40012">
        <v>9628075</v>
      </c>
      <c r="K40012">
        <v>1338.76</v>
      </c>
      <c r="L40012">
        <v>0</v>
      </c>
      <c r="M40012">
        <v>1</v>
      </c>
      <c r="N40012">
        <v>1018.691818181818</v>
      </c>
      <c r="O40012">
        <v>66.7</v>
      </c>
      <c r="P40012">
        <v>328.91</v>
      </c>
      <c r="Q40012">
        <v>1790.74</v>
      </c>
      <c r="R40012">
        <v>246.65</v>
      </c>
      <c r="S40012">
        <v>1504.75</v>
      </c>
      <c r="T40012">
        <v>80.680000000000007</v>
      </c>
      <c r="U40012">
        <v>1.45</v>
      </c>
      <c r="V40012">
        <v>12974793870</v>
      </c>
      <c r="W40012">
        <v>34.9</v>
      </c>
    </row>
    <row r="40013" spans="1:23" x14ac:dyDescent="0.3">
      <c r="A40013" s="1">
        <v>35174</v>
      </c>
      <c r="B40013">
        <v>4</v>
      </c>
      <c r="C40013">
        <v>1996</v>
      </c>
      <c r="D40013" s="2" t="s">
        <v>25</v>
      </c>
      <c r="E40013">
        <v>261</v>
      </c>
      <c r="F40013">
        <v>290.88</v>
      </c>
      <c r="G40013">
        <v>240.07</v>
      </c>
      <c r="H40013">
        <v>284.7</v>
      </c>
      <c r="I40013">
        <f>IFERROR(H40012-H40013,"-")</f>
        <v>1062.8999999999999</v>
      </c>
      <c r="J40013">
        <v>5209613</v>
      </c>
      <c r="K40013">
        <v>287.49</v>
      </c>
      <c r="L40013">
        <v>0</v>
      </c>
      <c r="M40013">
        <v>1</v>
      </c>
      <c r="N40013">
        <v>914.32727272727288</v>
      </c>
      <c r="O40013">
        <v>40.51</v>
      </c>
      <c r="P40013">
        <v>-629.63</v>
      </c>
      <c r="Q40013">
        <v>1686.37</v>
      </c>
      <c r="R40013">
        <v>142.28</v>
      </c>
      <c r="S40013">
        <v>1504.75</v>
      </c>
      <c r="T40013">
        <v>80.680000000000007</v>
      </c>
      <c r="U40013">
        <v>1.4</v>
      </c>
      <c r="V40013">
        <v>1483176821.0999999</v>
      </c>
      <c r="W40013">
        <v>13.59</v>
      </c>
    </row>
    <row r="40014" spans="1:23" x14ac:dyDescent="0.3">
      <c r="A40014" s="1">
        <v>35175</v>
      </c>
      <c r="B40014">
        <v>4</v>
      </c>
      <c r="C40014">
        <v>1996</v>
      </c>
      <c r="D40014" s="2" t="s">
        <v>25</v>
      </c>
      <c r="E40014">
        <v>1492.96</v>
      </c>
      <c r="F40014">
        <v>1516.13</v>
      </c>
      <c r="G40014">
        <v>1454.17</v>
      </c>
      <c r="H40014">
        <v>1497.13</v>
      </c>
      <c r="I40014">
        <f>IFERROR(H40013-H40014,"-")</f>
        <v>-1212.43</v>
      </c>
      <c r="J40014">
        <v>9923312</v>
      </c>
      <c r="K40014">
        <v>1503.57</v>
      </c>
      <c r="L40014">
        <v>1</v>
      </c>
      <c r="M40014">
        <v>1</v>
      </c>
      <c r="N40014">
        <v>906.60909090909092</v>
      </c>
      <c r="O40014">
        <v>52.77</v>
      </c>
      <c r="P40014">
        <v>590.52</v>
      </c>
      <c r="Q40014">
        <v>1678.65</v>
      </c>
      <c r="R40014">
        <v>134.56</v>
      </c>
      <c r="S40014">
        <v>1504.75</v>
      </c>
      <c r="T40014">
        <v>80.680000000000007</v>
      </c>
      <c r="U40014">
        <v>1.29</v>
      </c>
      <c r="V40014">
        <v>14856488094.559999</v>
      </c>
      <c r="W40014">
        <v>1052.01</v>
      </c>
    </row>
    <row r="40015" spans="1:23" x14ac:dyDescent="0.3">
      <c r="A40015" s="1">
        <v>35176</v>
      </c>
      <c r="B40015">
        <v>4</v>
      </c>
      <c r="C40015">
        <v>1996</v>
      </c>
      <c r="D40015" s="2" t="s">
        <v>25</v>
      </c>
      <c r="E40015">
        <v>1133.8800000000001</v>
      </c>
      <c r="F40015">
        <v>1162.0899999999999</v>
      </c>
      <c r="G40015">
        <v>1102.7</v>
      </c>
      <c r="H40015">
        <v>1119.6199999999999</v>
      </c>
      <c r="I40015">
        <f>IFERROR(H40014-H40015,"-")</f>
        <v>377.51000000000022</v>
      </c>
      <c r="J40015">
        <v>9664299</v>
      </c>
      <c r="K40015">
        <v>1124.5999999999999</v>
      </c>
      <c r="L40015">
        <v>0.5</v>
      </c>
      <c r="M40015">
        <v>1</v>
      </c>
      <c r="N40015">
        <v>820.88363636363636</v>
      </c>
      <c r="O40015">
        <v>50.17</v>
      </c>
      <c r="P40015">
        <v>298.74</v>
      </c>
      <c r="Q40015">
        <v>1592.93</v>
      </c>
      <c r="R40015">
        <v>48.84</v>
      </c>
      <c r="S40015">
        <v>1504.75</v>
      </c>
      <c r="T40015">
        <v>80.680000000000007</v>
      </c>
      <c r="U40015">
        <v>0.77</v>
      </c>
      <c r="V40015">
        <v>10820342446.379999</v>
      </c>
      <c r="W40015">
        <v>53.75</v>
      </c>
    </row>
    <row r="40016" spans="1:23" x14ac:dyDescent="0.3">
      <c r="A40016" s="1">
        <v>35177</v>
      </c>
      <c r="B40016">
        <v>4</v>
      </c>
      <c r="C40016">
        <v>1996</v>
      </c>
      <c r="D40016" s="2" t="s">
        <v>23</v>
      </c>
      <c r="E40016">
        <v>1025.57</v>
      </c>
      <c r="F40016">
        <v>1049.57</v>
      </c>
      <c r="G40016">
        <v>989.9</v>
      </c>
      <c r="H40016">
        <v>991.11</v>
      </c>
      <c r="I40016">
        <f>IFERROR(H40015-H40016,"-")</f>
        <v>128.50999999999988</v>
      </c>
      <c r="J40016">
        <v>4121236</v>
      </c>
      <c r="K40016">
        <v>981.61</v>
      </c>
      <c r="L40016">
        <v>1</v>
      </c>
      <c r="M40016">
        <v>2</v>
      </c>
      <c r="N40016">
        <v>842.53636363636372</v>
      </c>
      <c r="O40016">
        <v>36.380000000000003</v>
      </c>
      <c r="P40016">
        <v>148.57</v>
      </c>
      <c r="Q40016">
        <v>1614.58</v>
      </c>
      <c r="R40016">
        <v>70.489999999999995</v>
      </c>
      <c r="S40016">
        <v>1504.75</v>
      </c>
      <c r="T40016">
        <v>80.680000000000007</v>
      </c>
      <c r="U40016">
        <v>1.35</v>
      </c>
      <c r="V40016">
        <v>4084598211.96</v>
      </c>
      <c r="W40016">
        <v>77.87</v>
      </c>
    </row>
    <row r="40017" spans="1:23" x14ac:dyDescent="0.3">
      <c r="A40017" s="1">
        <v>35178</v>
      </c>
      <c r="B40017">
        <v>4</v>
      </c>
      <c r="C40017">
        <v>1996</v>
      </c>
      <c r="D40017" s="2" t="s">
        <v>24</v>
      </c>
      <c r="E40017">
        <v>1470.53</v>
      </c>
      <c r="F40017">
        <v>1471.19</v>
      </c>
      <c r="G40017">
        <v>1456.34</v>
      </c>
      <c r="H40017">
        <v>1466.04</v>
      </c>
      <c r="I40017">
        <f>IFERROR(H40016-H40017,"-")</f>
        <v>-474.92999999999995</v>
      </c>
      <c r="J40017">
        <v>3328189</v>
      </c>
      <c r="K40017">
        <v>1460.67</v>
      </c>
      <c r="L40017">
        <v>0</v>
      </c>
      <c r="M40017">
        <v>1</v>
      </c>
      <c r="N40017">
        <v>809.59636363636378</v>
      </c>
      <c r="O40017">
        <v>62.02</v>
      </c>
      <c r="P40017">
        <v>656.44</v>
      </c>
      <c r="Q40017">
        <v>1581.64</v>
      </c>
      <c r="R40017">
        <v>37.549999999999997</v>
      </c>
      <c r="S40017">
        <v>1504.75</v>
      </c>
      <c r="T40017">
        <v>80.680000000000007</v>
      </c>
      <c r="U40017">
        <v>1.2</v>
      </c>
      <c r="V40017">
        <v>4879258201.5600004</v>
      </c>
      <c r="W40017">
        <v>51.88</v>
      </c>
    </row>
    <row r="40018" spans="1:23" x14ac:dyDescent="0.3">
      <c r="A40018" s="1">
        <v>35179</v>
      </c>
      <c r="B40018">
        <v>4</v>
      </c>
      <c r="C40018">
        <v>1996</v>
      </c>
      <c r="D40018" s="2" t="s">
        <v>24</v>
      </c>
      <c r="E40018">
        <v>1429.9</v>
      </c>
      <c r="F40018">
        <v>1445.76</v>
      </c>
      <c r="G40018">
        <v>1422.79</v>
      </c>
      <c r="H40018">
        <v>1423.63</v>
      </c>
      <c r="I40018">
        <f>IFERROR(H40017-H40018,"-")</f>
        <v>42.409999999999854</v>
      </c>
      <c r="J40018">
        <v>5765956</v>
      </c>
      <c r="K40018">
        <v>1418.48</v>
      </c>
      <c r="L40018">
        <v>0</v>
      </c>
      <c r="M40018">
        <v>1.5</v>
      </c>
      <c r="N40018">
        <v>695.97818181818184</v>
      </c>
      <c r="O40018">
        <v>34.61</v>
      </c>
      <c r="P40018">
        <v>727.65</v>
      </c>
      <c r="Q40018">
        <v>1468.02</v>
      </c>
      <c r="R40018">
        <v>-76.069999999999993</v>
      </c>
      <c r="S40018">
        <v>1504.75</v>
      </c>
      <c r="T40018">
        <v>80.680000000000007</v>
      </c>
      <c r="U40018">
        <v>1.02</v>
      </c>
      <c r="V40018">
        <v>8208587940.2799997</v>
      </c>
      <c r="W40018">
        <v>89.92</v>
      </c>
    </row>
    <row r="40019" spans="1:23" x14ac:dyDescent="0.3">
      <c r="A40019" s="1">
        <v>35180</v>
      </c>
      <c r="B40019">
        <v>4</v>
      </c>
      <c r="C40019">
        <v>1996</v>
      </c>
      <c r="D40019" s="2" t="s">
        <v>24</v>
      </c>
      <c r="E40019">
        <v>629.64</v>
      </c>
      <c r="F40019">
        <v>674.8</v>
      </c>
      <c r="G40019">
        <v>580.21</v>
      </c>
      <c r="H40019">
        <v>670.21</v>
      </c>
      <c r="I40019">
        <f>IFERROR(H40018-H40019,"-")</f>
        <v>753.42000000000007</v>
      </c>
      <c r="J40019">
        <v>9321535</v>
      </c>
      <c r="K40019">
        <v>670.8</v>
      </c>
      <c r="L40019">
        <v>0</v>
      </c>
      <c r="M40019">
        <v>1</v>
      </c>
      <c r="N40019">
        <v>622.81999999999994</v>
      </c>
      <c r="O40019">
        <v>68.17</v>
      </c>
      <c r="P40019">
        <v>47.39</v>
      </c>
      <c r="Q40019">
        <v>1394.87</v>
      </c>
      <c r="R40019">
        <v>-149.22999999999999</v>
      </c>
      <c r="S40019">
        <v>1504.75</v>
      </c>
      <c r="T40019">
        <v>80.680000000000007</v>
      </c>
      <c r="U40019">
        <v>1.38</v>
      </c>
      <c r="V40019">
        <v>6247385972.3500004</v>
      </c>
      <c r="W40019">
        <v>72.7</v>
      </c>
    </row>
    <row r="40020" spans="1:23" x14ac:dyDescent="0.3">
      <c r="A40020" s="1">
        <v>35181</v>
      </c>
      <c r="B40020">
        <v>4</v>
      </c>
      <c r="C40020">
        <v>1996</v>
      </c>
      <c r="D40020" s="2" t="s">
        <v>22</v>
      </c>
      <c r="E40020">
        <v>1490.84</v>
      </c>
      <c r="F40020">
        <v>1534.89</v>
      </c>
      <c r="G40020">
        <v>1459.93</v>
      </c>
      <c r="H40020">
        <v>1464.98</v>
      </c>
      <c r="I40020">
        <f>IFERROR(H40019-H40020,"-")</f>
        <v>-794.77</v>
      </c>
      <c r="J40020">
        <v>7166188</v>
      </c>
      <c r="K40020">
        <v>1466.44</v>
      </c>
      <c r="L40020">
        <v>0</v>
      </c>
      <c r="M40020">
        <v>1</v>
      </c>
      <c r="N40020">
        <v>650.44636363636357</v>
      </c>
      <c r="O40020">
        <v>53.02</v>
      </c>
      <c r="P40020">
        <v>814.53</v>
      </c>
      <c r="Q40020">
        <v>1422.49</v>
      </c>
      <c r="R40020">
        <v>-121.6</v>
      </c>
      <c r="S40020">
        <v>1504.75</v>
      </c>
      <c r="T40020">
        <v>80.680000000000007</v>
      </c>
      <c r="U40020">
        <v>1.28</v>
      </c>
      <c r="V40020">
        <v>10498322096.24</v>
      </c>
      <c r="W40020">
        <v>152.71</v>
      </c>
    </row>
    <row r="40021" spans="1:23" x14ac:dyDescent="0.3">
      <c r="A40021" s="1">
        <v>35182</v>
      </c>
      <c r="B40021">
        <v>4</v>
      </c>
      <c r="C40021">
        <v>1996</v>
      </c>
      <c r="D40021" s="2" t="s">
        <v>25</v>
      </c>
      <c r="E40021">
        <v>687.64</v>
      </c>
      <c r="F40021">
        <v>712.75</v>
      </c>
      <c r="G40021">
        <v>663.01</v>
      </c>
      <c r="H40021">
        <v>683.58</v>
      </c>
      <c r="I40021">
        <f>IFERROR(H40020-H40021,"-")</f>
        <v>781.4</v>
      </c>
      <c r="J40021">
        <v>7352004</v>
      </c>
      <c r="K40021">
        <v>678.95</v>
      </c>
      <c r="L40021">
        <v>1</v>
      </c>
      <c r="M40021">
        <v>1</v>
      </c>
      <c r="N40021">
        <v>566.42181818181825</v>
      </c>
      <c r="O40021">
        <v>38.11</v>
      </c>
      <c r="P40021">
        <v>117.16</v>
      </c>
      <c r="Q40021">
        <v>1338.47</v>
      </c>
      <c r="R40021">
        <v>-205.62</v>
      </c>
      <c r="S40021">
        <v>1504.75</v>
      </c>
      <c r="T40021">
        <v>80.680000000000007</v>
      </c>
      <c r="U40021">
        <v>0.56000000000000005</v>
      </c>
      <c r="V40021">
        <v>5025682894.3199997</v>
      </c>
      <c r="W40021">
        <v>63.1</v>
      </c>
    </row>
    <row r="40022" spans="1:23" x14ac:dyDescent="0.3">
      <c r="A40022" s="1">
        <v>35183</v>
      </c>
      <c r="B40022">
        <v>4</v>
      </c>
      <c r="C40022">
        <v>1996</v>
      </c>
      <c r="D40022" s="2" t="s">
        <v>23</v>
      </c>
      <c r="E40022">
        <v>271.63</v>
      </c>
      <c r="F40022">
        <v>286.72000000000003</v>
      </c>
      <c r="G40022">
        <v>253.95</v>
      </c>
      <c r="H40022">
        <v>257.01</v>
      </c>
      <c r="I40022">
        <f>IFERROR(H40021-H40022,"-")</f>
        <v>426.57000000000005</v>
      </c>
      <c r="J40022">
        <v>2386567</v>
      </c>
      <c r="K40022">
        <v>255.58</v>
      </c>
      <c r="L40022">
        <v>0.5</v>
      </c>
      <c r="M40022">
        <v>1</v>
      </c>
      <c r="N40022">
        <v>531.23454545454558</v>
      </c>
      <c r="O40022">
        <v>63.35</v>
      </c>
      <c r="P40022">
        <v>-274.22000000000003</v>
      </c>
      <c r="Q40022">
        <v>1303.28</v>
      </c>
      <c r="R40022">
        <v>-240.81</v>
      </c>
      <c r="S40022">
        <v>1504.75</v>
      </c>
      <c r="T40022">
        <v>80.680000000000007</v>
      </c>
      <c r="U40022">
        <v>1.1000000000000001</v>
      </c>
      <c r="V40022">
        <v>613371584.66999996</v>
      </c>
      <c r="W40022">
        <v>5.64</v>
      </c>
    </row>
    <row r="40023" spans="1:23" x14ac:dyDescent="0.3">
      <c r="A40023" s="1">
        <v>35184</v>
      </c>
      <c r="B40023">
        <v>4</v>
      </c>
      <c r="C40023">
        <v>1996</v>
      </c>
      <c r="D40023" s="2" t="s">
        <v>22</v>
      </c>
      <c r="E40023">
        <v>205.07</v>
      </c>
      <c r="F40023">
        <v>207.78</v>
      </c>
      <c r="G40023">
        <v>194.97</v>
      </c>
      <c r="H40023">
        <v>199.59</v>
      </c>
      <c r="I40023">
        <f>IFERROR(H40022-H40023,"-")</f>
        <v>57.419999999999987</v>
      </c>
      <c r="J40023">
        <v>9070449</v>
      </c>
      <c r="K40023">
        <v>205.48</v>
      </c>
      <c r="L40023">
        <v>0</v>
      </c>
      <c r="M40023">
        <v>1.5</v>
      </c>
      <c r="N40023">
        <v>619.83000000000004</v>
      </c>
      <c r="O40023">
        <v>33.79</v>
      </c>
      <c r="P40023">
        <v>-420.24</v>
      </c>
      <c r="Q40023">
        <v>1391.88</v>
      </c>
      <c r="R40023">
        <v>-152.22</v>
      </c>
      <c r="S40023">
        <v>1504.75</v>
      </c>
      <c r="T40023">
        <v>80.680000000000007</v>
      </c>
      <c r="U40023">
        <v>0.62</v>
      </c>
      <c r="V40023">
        <v>1810370915.9100001</v>
      </c>
      <c r="W40023">
        <v>4.99</v>
      </c>
    </row>
    <row r="40024" spans="1:23" x14ac:dyDescent="0.3">
      <c r="A40024" s="1">
        <v>35185</v>
      </c>
      <c r="B40024">
        <v>4</v>
      </c>
      <c r="C40024">
        <v>1996</v>
      </c>
      <c r="D40024" s="2" t="s">
        <v>26</v>
      </c>
      <c r="E40024">
        <v>202.07</v>
      </c>
      <c r="F40024">
        <v>247.15</v>
      </c>
      <c r="G40024">
        <v>184.26</v>
      </c>
      <c r="H40024">
        <v>199.8</v>
      </c>
      <c r="I40024">
        <f>IFERROR(H40023-H40024,"-")</f>
        <v>-0.21000000000000796</v>
      </c>
      <c r="J40024">
        <v>1096123</v>
      </c>
      <c r="K40024">
        <v>209.52</v>
      </c>
      <c r="L40024">
        <v>0</v>
      </c>
      <c r="M40024">
        <v>1</v>
      </c>
      <c r="N40024">
        <v>630.36454545454546</v>
      </c>
      <c r="O40024">
        <v>48.26</v>
      </c>
      <c r="P40024">
        <v>-430.56</v>
      </c>
      <c r="Q40024">
        <v>1402.41</v>
      </c>
      <c r="R40024">
        <v>-141.68</v>
      </c>
      <c r="S40024">
        <v>1504.75</v>
      </c>
      <c r="T40024">
        <v>80.680000000000007</v>
      </c>
      <c r="U40024">
        <v>1.1499999999999999</v>
      </c>
      <c r="V40024">
        <v>219005375.40000001</v>
      </c>
      <c r="W40024">
        <v>17.36</v>
      </c>
    </row>
    <row r="40025" spans="1:23" x14ac:dyDescent="0.3">
      <c r="A40025" s="1">
        <v>35186</v>
      </c>
      <c r="B40025">
        <v>5</v>
      </c>
      <c r="C40025">
        <v>1996</v>
      </c>
      <c r="D40025" s="2" t="s">
        <v>25</v>
      </c>
      <c r="E40025">
        <v>546.44000000000005</v>
      </c>
      <c r="F40025">
        <v>559.97</v>
      </c>
      <c r="G40025">
        <v>529.9</v>
      </c>
      <c r="H40025">
        <v>554.15</v>
      </c>
      <c r="I40025">
        <f>IFERROR(H40024-H40025,"-")</f>
        <v>-354.34999999999997</v>
      </c>
      <c r="J40025">
        <v>7145915</v>
      </c>
      <c r="K40025">
        <v>561.01</v>
      </c>
      <c r="L40025">
        <v>0.5</v>
      </c>
      <c r="M40025">
        <v>2</v>
      </c>
      <c r="N40025">
        <v>734.32090909090903</v>
      </c>
      <c r="O40025">
        <v>46.97</v>
      </c>
      <c r="P40025">
        <v>-180.17</v>
      </c>
      <c r="Q40025">
        <v>1506.37</v>
      </c>
      <c r="R40025">
        <v>-37.72</v>
      </c>
      <c r="S40025">
        <v>1504.75</v>
      </c>
      <c r="T40025">
        <v>80.680000000000007</v>
      </c>
      <c r="U40025">
        <v>1.5</v>
      </c>
      <c r="V40025">
        <v>3959908797.25</v>
      </c>
      <c r="W40025">
        <v>87.99</v>
      </c>
    </row>
    <row r="40026" spans="1:23" x14ac:dyDescent="0.3">
      <c r="A40026" s="1">
        <v>35187</v>
      </c>
      <c r="B40026">
        <v>5</v>
      </c>
      <c r="C40026">
        <v>1996</v>
      </c>
      <c r="D40026" s="2" t="s">
        <v>22</v>
      </c>
      <c r="E40026">
        <v>1321.98</v>
      </c>
      <c r="F40026">
        <v>1362.22</v>
      </c>
      <c r="G40026">
        <v>1317.6</v>
      </c>
      <c r="H40026">
        <v>1357.8</v>
      </c>
      <c r="I40026">
        <f>IFERROR(H40025-H40026,"-")</f>
        <v>-803.65</v>
      </c>
      <c r="J40026">
        <v>5098020</v>
      </c>
      <c r="K40026">
        <v>1354.05</v>
      </c>
      <c r="L40026">
        <v>1</v>
      </c>
      <c r="M40026">
        <v>1</v>
      </c>
      <c r="N40026">
        <v>720.94636363636369</v>
      </c>
      <c r="O40026">
        <v>64.099999999999994</v>
      </c>
      <c r="P40026">
        <v>636.85</v>
      </c>
      <c r="Q40026">
        <v>1492.99</v>
      </c>
      <c r="R40026">
        <v>-51.1</v>
      </c>
      <c r="S40026">
        <v>1504.75</v>
      </c>
      <c r="T40026">
        <v>80.680000000000007</v>
      </c>
      <c r="U40026">
        <v>0.78</v>
      </c>
      <c r="V40026">
        <v>6922091556</v>
      </c>
      <c r="W40026">
        <v>122.63</v>
      </c>
    </row>
    <row r="40027" spans="1:23" x14ac:dyDescent="0.3">
      <c r="A40027" s="1">
        <v>35188</v>
      </c>
      <c r="B40027">
        <v>5</v>
      </c>
      <c r="C40027">
        <v>1996</v>
      </c>
      <c r="D40027" s="2" t="s">
        <v>23</v>
      </c>
      <c r="E40027">
        <v>634.41999999999996</v>
      </c>
      <c r="F40027">
        <v>639.99</v>
      </c>
      <c r="G40027">
        <v>584.57000000000005</v>
      </c>
      <c r="H40027">
        <v>628.77</v>
      </c>
      <c r="I40027">
        <f>IFERROR(H40026-H40027,"-")</f>
        <v>729.03</v>
      </c>
      <c r="J40027">
        <v>1696272</v>
      </c>
      <c r="K40027">
        <v>625.07000000000005</v>
      </c>
      <c r="L40027">
        <v>0.5</v>
      </c>
      <c r="M40027">
        <v>1</v>
      </c>
      <c r="N40027">
        <v>637.93818181818176</v>
      </c>
      <c r="O40027">
        <v>66.459999999999994</v>
      </c>
      <c r="P40027">
        <v>-9.17</v>
      </c>
      <c r="Q40027">
        <v>1409.98</v>
      </c>
      <c r="R40027">
        <v>-134.11000000000001</v>
      </c>
      <c r="S40027">
        <v>1504.75</v>
      </c>
      <c r="T40027">
        <v>80.680000000000007</v>
      </c>
      <c r="U40027">
        <v>0.65</v>
      </c>
      <c r="V40027">
        <v>1066564945.4400001</v>
      </c>
      <c r="W40027">
        <v>14.31</v>
      </c>
    </row>
    <row r="40028" spans="1:23" x14ac:dyDescent="0.3">
      <c r="A40028" s="1">
        <v>35189</v>
      </c>
      <c r="B40028">
        <v>5</v>
      </c>
      <c r="C40028">
        <v>1996</v>
      </c>
      <c r="D40028" s="2" t="s">
        <v>24</v>
      </c>
      <c r="E40028">
        <v>194.73</v>
      </c>
      <c r="F40028">
        <v>222.09</v>
      </c>
      <c r="G40028">
        <v>191.16</v>
      </c>
      <c r="H40028">
        <v>216.24</v>
      </c>
      <c r="I40028">
        <f>IFERROR(H40027-H40028,"-")</f>
        <v>412.53</v>
      </c>
      <c r="J40028">
        <v>7643968</v>
      </c>
      <c r="K40028">
        <v>217.72</v>
      </c>
      <c r="L40028">
        <v>0.5</v>
      </c>
      <c r="M40028">
        <v>1</v>
      </c>
      <c r="N40028">
        <v>624.72363636363639</v>
      </c>
      <c r="O40028">
        <v>57.31</v>
      </c>
      <c r="P40028">
        <v>-408.48</v>
      </c>
      <c r="Q40028">
        <v>1396.77</v>
      </c>
      <c r="R40028">
        <v>-147.32</v>
      </c>
      <c r="S40028">
        <v>1504.75</v>
      </c>
      <c r="T40028">
        <v>80.680000000000007</v>
      </c>
      <c r="U40028">
        <v>0.69</v>
      </c>
      <c r="V40028">
        <v>1652931640.3199999</v>
      </c>
      <c r="W40028">
        <v>24.06</v>
      </c>
    </row>
    <row r="40029" spans="1:23" x14ac:dyDescent="0.3">
      <c r="A40029" s="1">
        <v>35190</v>
      </c>
      <c r="B40029">
        <v>5</v>
      </c>
      <c r="C40029">
        <v>1996</v>
      </c>
      <c r="D40029" s="2" t="s">
        <v>25</v>
      </c>
      <c r="E40029">
        <v>620.19000000000005</v>
      </c>
      <c r="F40029">
        <v>647.52</v>
      </c>
      <c r="G40029">
        <v>592.42999999999995</v>
      </c>
      <c r="H40029">
        <v>618.89</v>
      </c>
      <c r="I40029">
        <f>IFERROR(H40028-H40029,"-")</f>
        <v>-402.65</v>
      </c>
      <c r="J40029">
        <v>2832086</v>
      </c>
      <c r="K40029">
        <v>621.24</v>
      </c>
      <c r="L40029">
        <v>0</v>
      </c>
      <c r="M40029">
        <v>1</v>
      </c>
      <c r="N40029">
        <v>687.90090909090918</v>
      </c>
      <c r="O40029">
        <v>39.25</v>
      </c>
      <c r="P40029">
        <v>-69.010000000000005</v>
      </c>
      <c r="Q40029">
        <v>1459.95</v>
      </c>
      <c r="R40029">
        <v>-84.14</v>
      </c>
      <c r="S40029">
        <v>1510.93</v>
      </c>
      <c r="T40029">
        <v>80.680000000000007</v>
      </c>
      <c r="U40029">
        <v>0.59</v>
      </c>
      <c r="V40029">
        <v>1752749704.54</v>
      </c>
      <c r="W40029">
        <v>20.27</v>
      </c>
    </row>
    <row r="40030" spans="1:23" x14ac:dyDescent="0.3">
      <c r="A40030" s="1">
        <v>35191</v>
      </c>
      <c r="B40030">
        <v>5</v>
      </c>
      <c r="C40030">
        <v>1996</v>
      </c>
      <c r="D40030" s="2" t="s">
        <v>24</v>
      </c>
      <c r="E40030">
        <v>994.88</v>
      </c>
      <c r="F40030">
        <v>1024.74</v>
      </c>
      <c r="G40030">
        <v>959.21</v>
      </c>
      <c r="H40030">
        <v>974.1</v>
      </c>
      <c r="I40030">
        <f>IFERROR(H40029-H40030,"-")</f>
        <v>-355.21000000000004</v>
      </c>
      <c r="J40030">
        <v>1800841</v>
      </c>
      <c r="K40030">
        <v>969.99</v>
      </c>
      <c r="L40030">
        <v>0</v>
      </c>
      <c r="M40030">
        <v>2</v>
      </c>
      <c r="N40030">
        <v>742.3609090909091</v>
      </c>
      <c r="O40030">
        <v>47.2</v>
      </c>
      <c r="P40030">
        <v>231.74</v>
      </c>
      <c r="Q40030">
        <v>1514.41</v>
      </c>
      <c r="R40030">
        <v>-29.68</v>
      </c>
      <c r="S40030">
        <v>1510.93</v>
      </c>
      <c r="T40030">
        <v>80.680000000000007</v>
      </c>
      <c r="U40030">
        <v>0.9</v>
      </c>
      <c r="V40030">
        <v>1754199218.0999999</v>
      </c>
      <c r="W40030">
        <v>23.42</v>
      </c>
    </row>
    <row r="40031" spans="1:23" x14ac:dyDescent="0.3">
      <c r="A40031" s="1">
        <v>35192</v>
      </c>
      <c r="B40031">
        <v>5</v>
      </c>
      <c r="C40031">
        <v>1996</v>
      </c>
      <c r="D40031" s="2" t="s">
        <v>25</v>
      </c>
      <c r="E40031">
        <v>573.04</v>
      </c>
      <c r="F40031">
        <v>612.84</v>
      </c>
      <c r="G40031">
        <v>537.04</v>
      </c>
      <c r="H40031">
        <v>540.71</v>
      </c>
      <c r="I40031">
        <f>IFERROR(H40030-H40031,"-")</f>
        <v>433.39</v>
      </c>
      <c r="J40031">
        <v>7306077</v>
      </c>
      <c r="K40031">
        <v>547.44000000000005</v>
      </c>
      <c r="L40031">
        <v>0</v>
      </c>
      <c r="M40031">
        <v>1</v>
      </c>
      <c r="N40031">
        <v>717.22363636363639</v>
      </c>
      <c r="O40031">
        <v>60.97</v>
      </c>
      <c r="P40031">
        <v>-176.51</v>
      </c>
      <c r="Q40031">
        <v>1489.27</v>
      </c>
      <c r="R40031">
        <v>-54.82</v>
      </c>
      <c r="S40031">
        <v>1510.93</v>
      </c>
      <c r="T40031">
        <v>80.680000000000007</v>
      </c>
      <c r="U40031">
        <v>1.1100000000000001</v>
      </c>
      <c r="V40031">
        <v>3950468894.6700001</v>
      </c>
      <c r="W40031">
        <v>99.49</v>
      </c>
    </row>
    <row r="40032" spans="1:23" x14ac:dyDescent="0.3">
      <c r="A40032" s="1">
        <v>35193</v>
      </c>
      <c r="B40032">
        <v>5</v>
      </c>
      <c r="C40032">
        <v>1996</v>
      </c>
      <c r="D40032" s="2" t="s">
        <v>23</v>
      </c>
      <c r="E40032">
        <v>325.79000000000002</v>
      </c>
      <c r="F40032">
        <v>328.58</v>
      </c>
      <c r="G40032">
        <v>280.18</v>
      </c>
      <c r="H40032">
        <v>296.52</v>
      </c>
      <c r="I40032">
        <f>IFERROR(H40031-H40032,"-")</f>
        <v>244.19000000000005</v>
      </c>
      <c r="J40032">
        <v>1631147</v>
      </c>
      <c r="K40032">
        <v>297.85000000000002</v>
      </c>
      <c r="L40032">
        <v>0</v>
      </c>
      <c r="M40032">
        <v>1</v>
      </c>
      <c r="N40032">
        <v>757.92909090909097</v>
      </c>
      <c r="O40032">
        <v>43.68</v>
      </c>
      <c r="P40032">
        <v>-461.41</v>
      </c>
      <c r="Q40032">
        <v>1529.97</v>
      </c>
      <c r="R40032">
        <v>-14.12</v>
      </c>
      <c r="S40032">
        <v>1510.93</v>
      </c>
      <c r="T40032">
        <v>80.680000000000007</v>
      </c>
      <c r="U40032">
        <v>1.29</v>
      </c>
      <c r="V40032">
        <v>483667708.44</v>
      </c>
      <c r="W40032">
        <v>18.91</v>
      </c>
    </row>
    <row r="40033" spans="1:23" x14ac:dyDescent="0.3">
      <c r="A40033" s="1">
        <v>35194</v>
      </c>
      <c r="B40033">
        <v>5</v>
      </c>
      <c r="C40033">
        <v>1996</v>
      </c>
      <c r="D40033" s="2" t="s">
        <v>22</v>
      </c>
      <c r="E40033">
        <v>1228.58</v>
      </c>
      <c r="F40033">
        <v>1278.21</v>
      </c>
      <c r="G40033">
        <v>1224.72</v>
      </c>
      <c r="H40033">
        <v>1231.56</v>
      </c>
      <c r="I40033">
        <f>IFERROR(H40032-H40033,"-")</f>
        <v>-935.04</v>
      </c>
      <c r="J40033">
        <v>6367432</v>
      </c>
      <c r="K40033">
        <v>1221.6199999999999</v>
      </c>
      <c r="L40033">
        <v>0</v>
      </c>
      <c r="M40033">
        <v>1</v>
      </c>
      <c r="N40033">
        <v>741.11727272727285</v>
      </c>
      <c r="O40033">
        <v>46.02</v>
      </c>
      <c r="P40033">
        <v>490.44</v>
      </c>
      <c r="Q40033">
        <v>1513.16</v>
      </c>
      <c r="R40033">
        <v>-30.93</v>
      </c>
      <c r="S40033">
        <v>1510.93</v>
      </c>
      <c r="T40033">
        <v>80.680000000000007</v>
      </c>
      <c r="U40033">
        <v>0.82</v>
      </c>
      <c r="V40033">
        <v>7841874553.9200001</v>
      </c>
      <c r="W40033">
        <v>52.4</v>
      </c>
    </row>
    <row r="40034" spans="1:23" x14ac:dyDescent="0.3">
      <c r="A40034" s="1">
        <v>35195</v>
      </c>
      <c r="B40034">
        <v>5</v>
      </c>
      <c r="C40034">
        <v>1996</v>
      </c>
      <c r="D40034" s="2" t="s">
        <v>22</v>
      </c>
      <c r="E40034">
        <v>307.20999999999998</v>
      </c>
      <c r="F40034">
        <v>343.83</v>
      </c>
      <c r="G40034">
        <v>292.67</v>
      </c>
      <c r="H40034">
        <v>315.47000000000003</v>
      </c>
      <c r="I40034">
        <f>IFERROR(H40033-H40034,"-")</f>
        <v>916.08999999999992</v>
      </c>
      <c r="J40034">
        <v>9426828</v>
      </c>
      <c r="K40034">
        <v>323.10000000000002</v>
      </c>
      <c r="L40034">
        <v>0</v>
      </c>
      <c r="M40034">
        <v>1</v>
      </c>
      <c r="N40034">
        <v>741.47454545454536</v>
      </c>
      <c r="O40034">
        <v>67.28</v>
      </c>
      <c r="P40034">
        <v>-426</v>
      </c>
      <c r="Q40034">
        <v>1513.52</v>
      </c>
      <c r="R40034">
        <v>-30.57</v>
      </c>
      <c r="S40034">
        <v>1510.93</v>
      </c>
      <c r="T40034">
        <v>80.680000000000007</v>
      </c>
      <c r="U40034">
        <v>0.83</v>
      </c>
      <c r="V40034">
        <v>2973881429.1599998</v>
      </c>
      <c r="W40034">
        <v>27.14</v>
      </c>
    </row>
    <row r="40035" spans="1:23" x14ac:dyDescent="0.3">
      <c r="A40035" s="1">
        <v>35196</v>
      </c>
      <c r="B40035">
        <v>5</v>
      </c>
      <c r="C40035">
        <v>1996</v>
      </c>
      <c r="D40035" s="2" t="s">
        <v>23</v>
      </c>
      <c r="E40035">
        <v>1328.25</v>
      </c>
      <c r="F40035">
        <v>1355.44</v>
      </c>
      <c r="G40035">
        <v>1307.55</v>
      </c>
      <c r="H40035">
        <v>1343.32</v>
      </c>
      <c r="I40035">
        <f>IFERROR(H40034-H40035,"-")</f>
        <v>-1027.8499999999999</v>
      </c>
      <c r="J40035">
        <v>1477883</v>
      </c>
      <c r="K40035">
        <v>1339.3</v>
      </c>
      <c r="L40035">
        <v>0</v>
      </c>
      <c r="M40035">
        <v>1</v>
      </c>
      <c r="N40035">
        <v>761.0927272727273</v>
      </c>
      <c r="O40035">
        <v>56.25</v>
      </c>
      <c r="P40035">
        <v>582.23</v>
      </c>
      <c r="Q40035">
        <v>1533.14</v>
      </c>
      <c r="R40035">
        <v>-10.95</v>
      </c>
      <c r="S40035">
        <v>1510.93</v>
      </c>
      <c r="T40035">
        <v>80.680000000000007</v>
      </c>
      <c r="U40035">
        <v>0.75</v>
      </c>
      <c r="V40035">
        <v>1985269791.5599999</v>
      </c>
      <c r="W40035">
        <v>40.119999999999997</v>
      </c>
    </row>
    <row r="40036" spans="1:23" x14ac:dyDescent="0.3">
      <c r="A40036" s="1">
        <v>35197</v>
      </c>
      <c r="B40036">
        <v>5</v>
      </c>
      <c r="C40036">
        <v>1996</v>
      </c>
      <c r="D40036" s="2" t="s">
        <v>25</v>
      </c>
      <c r="E40036">
        <v>417.3</v>
      </c>
      <c r="F40036">
        <v>426.73</v>
      </c>
      <c r="G40036">
        <v>375.33</v>
      </c>
      <c r="H40036">
        <v>407.03</v>
      </c>
      <c r="I40036">
        <f>IFERROR(H40035-H40036,"-")</f>
        <v>936.29</v>
      </c>
      <c r="J40036">
        <v>3839556</v>
      </c>
      <c r="K40036">
        <v>406.82</v>
      </c>
      <c r="L40036">
        <v>0</v>
      </c>
      <c r="M40036">
        <v>1</v>
      </c>
      <c r="N40036">
        <v>755.2</v>
      </c>
      <c r="O40036">
        <v>37.799999999999997</v>
      </c>
      <c r="P40036">
        <v>-348.17</v>
      </c>
      <c r="Q40036">
        <v>1527.25</v>
      </c>
      <c r="R40036">
        <v>-16.850000000000001</v>
      </c>
      <c r="S40036">
        <v>1510.93</v>
      </c>
      <c r="T40036">
        <v>80.680000000000007</v>
      </c>
      <c r="U40036">
        <v>0.73</v>
      </c>
      <c r="V40036">
        <v>1562814478.6800001</v>
      </c>
      <c r="W40036">
        <v>9.82</v>
      </c>
    </row>
    <row r="40037" spans="1:23" x14ac:dyDescent="0.3">
      <c r="A40037" s="1">
        <v>35198</v>
      </c>
      <c r="B40037">
        <v>5</v>
      </c>
      <c r="C40037">
        <v>1996</v>
      </c>
      <c r="D40037" s="2" t="s">
        <v>24</v>
      </c>
      <c r="E40037">
        <v>421.09</v>
      </c>
      <c r="F40037">
        <v>466.92</v>
      </c>
      <c r="G40037">
        <v>400.3</v>
      </c>
      <c r="H40037">
        <v>444.71</v>
      </c>
      <c r="I40037">
        <f>IFERROR(H40036-H40037,"-")</f>
        <v>-37.680000000000007</v>
      </c>
      <c r="J40037">
        <v>9107721</v>
      </c>
      <c r="K40037">
        <v>435.72</v>
      </c>
      <c r="L40037">
        <v>0</v>
      </c>
      <c r="M40037">
        <v>1</v>
      </c>
      <c r="N40037">
        <v>823.29090909090894</v>
      </c>
      <c r="O40037">
        <v>45.68</v>
      </c>
      <c r="P40037">
        <v>-378.58</v>
      </c>
      <c r="Q40037">
        <v>1595.34</v>
      </c>
      <c r="R40037">
        <v>51.25</v>
      </c>
      <c r="S40037">
        <v>1510.93</v>
      </c>
      <c r="T40037">
        <v>80.680000000000007</v>
      </c>
      <c r="U40037">
        <v>1.07</v>
      </c>
      <c r="V40037">
        <v>4050294605.9099998</v>
      </c>
      <c r="W40037">
        <v>182.89</v>
      </c>
    </row>
    <row r="40038" spans="1:23" x14ac:dyDescent="0.3">
      <c r="A40038" s="1">
        <v>35199</v>
      </c>
      <c r="B40038">
        <v>5</v>
      </c>
      <c r="C40038">
        <v>1996</v>
      </c>
      <c r="D40038" s="2" t="s">
        <v>25</v>
      </c>
      <c r="E40038">
        <v>485.14</v>
      </c>
      <c r="F40038">
        <v>492.39</v>
      </c>
      <c r="G40038">
        <v>463.18</v>
      </c>
      <c r="H40038">
        <v>483.41</v>
      </c>
      <c r="I40038">
        <f>IFERROR(H40037-H40038,"-")</f>
        <v>-38.700000000000045</v>
      </c>
      <c r="J40038">
        <v>6805311</v>
      </c>
      <c r="K40038">
        <v>481.58</v>
      </c>
      <c r="L40038">
        <v>0</v>
      </c>
      <c r="M40038">
        <v>2</v>
      </c>
      <c r="N40038">
        <v>900.73363636363638</v>
      </c>
      <c r="O40038">
        <v>40.909999999999997</v>
      </c>
      <c r="P40038">
        <v>-417.32</v>
      </c>
      <c r="Q40038">
        <v>1672.78</v>
      </c>
      <c r="R40038">
        <v>128.69</v>
      </c>
      <c r="S40038">
        <v>1510.93</v>
      </c>
      <c r="T40038">
        <v>80.680000000000007</v>
      </c>
      <c r="U40038">
        <v>0.9</v>
      </c>
      <c r="V40038">
        <v>3289755390.5100002</v>
      </c>
      <c r="W40038">
        <v>10.34</v>
      </c>
    </row>
    <row r="40039" spans="1:23" x14ac:dyDescent="0.3">
      <c r="A40039" s="1">
        <v>35200</v>
      </c>
      <c r="B40039">
        <v>5</v>
      </c>
      <c r="C40039">
        <v>1996</v>
      </c>
      <c r="D40039" s="2" t="s">
        <v>24</v>
      </c>
      <c r="E40039">
        <v>916.68</v>
      </c>
      <c r="F40039">
        <v>946.58</v>
      </c>
      <c r="G40039">
        <v>874.37</v>
      </c>
      <c r="H40039">
        <v>911.19</v>
      </c>
      <c r="I40039">
        <f>IFERROR(H40038-H40039,"-")</f>
        <v>-427.78000000000003</v>
      </c>
      <c r="J40039">
        <v>7413188</v>
      </c>
      <c r="K40039">
        <v>903.3</v>
      </c>
      <c r="L40039">
        <v>0</v>
      </c>
      <c r="M40039">
        <v>1</v>
      </c>
      <c r="N40039">
        <v>876.4372727272729</v>
      </c>
      <c r="O40039">
        <v>36.71</v>
      </c>
      <c r="P40039">
        <v>34.75</v>
      </c>
      <c r="Q40039">
        <v>1648.48</v>
      </c>
      <c r="R40039">
        <v>104.39</v>
      </c>
      <c r="S40039">
        <v>1510.93</v>
      </c>
      <c r="T40039">
        <v>80.680000000000007</v>
      </c>
      <c r="U40039">
        <v>0.64</v>
      </c>
      <c r="V40039">
        <v>6754822773.7200003</v>
      </c>
      <c r="W40039">
        <v>22.86</v>
      </c>
    </row>
    <row r="40040" spans="1:23" x14ac:dyDescent="0.3">
      <c r="A40040" s="1">
        <v>35201</v>
      </c>
      <c r="B40040">
        <v>5</v>
      </c>
      <c r="C40040">
        <v>1996</v>
      </c>
      <c r="D40040" s="2" t="s">
        <v>22</v>
      </c>
      <c r="E40040">
        <v>1218.99</v>
      </c>
      <c r="F40040">
        <v>1220.0999999999999</v>
      </c>
      <c r="G40040">
        <v>1212.17</v>
      </c>
      <c r="H40040">
        <v>1217.95</v>
      </c>
      <c r="I40040">
        <f>IFERROR(H40039-H40040,"-")</f>
        <v>-306.76</v>
      </c>
      <c r="J40040">
        <v>2944836</v>
      </c>
      <c r="K40040">
        <v>1209.01</v>
      </c>
      <c r="L40040">
        <v>1</v>
      </c>
      <c r="M40040">
        <v>1</v>
      </c>
      <c r="N40040">
        <v>831.9</v>
      </c>
      <c r="O40040">
        <v>53.74</v>
      </c>
      <c r="P40040">
        <v>386.05</v>
      </c>
      <c r="Q40040">
        <v>1603.95</v>
      </c>
      <c r="R40040">
        <v>59.85</v>
      </c>
      <c r="S40040">
        <v>1510.93</v>
      </c>
      <c r="T40040">
        <v>80.680000000000007</v>
      </c>
      <c r="U40040">
        <v>1.04</v>
      </c>
      <c r="V40040">
        <v>3586663006.1999998</v>
      </c>
      <c r="W40040">
        <v>66.239999999999995</v>
      </c>
    </row>
    <row r="40041" spans="1:23" x14ac:dyDescent="0.3">
      <c r="A40041" s="1">
        <v>35202</v>
      </c>
      <c r="B40041">
        <v>5</v>
      </c>
      <c r="C40041">
        <v>1996</v>
      </c>
      <c r="D40041" s="2" t="s">
        <v>26</v>
      </c>
      <c r="E40041">
        <v>704.22</v>
      </c>
      <c r="F40041">
        <v>728.93</v>
      </c>
      <c r="G40041">
        <v>670.99</v>
      </c>
      <c r="H40041">
        <v>697.59</v>
      </c>
      <c r="I40041">
        <f>IFERROR(H40040-H40041,"-")</f>
        <v>520.36</v>
      </c>
      <c r="J40041">
        <v>9840136</v>
      </c>
      <c r="K40041">
        <v>698.79</v>
      </c>
      <c r="L40041">
        <v>0</v>
      </c>
      <c r="M40041">
        <v>1</v>
      </c>
      <c r="N40041">
        <v>816.97636363636366</v>
      </c>
      <c r="O40041">
        <v>50.71</v>
      </c>
      <c r="P40041">
        <v>-119.39</v>
      </c>
      <c r="Q40041">
        <v>1589.02</v>
      </c>
      <c r="R40041">
        <v>44.93</v>
      </c>
      <c r="S40041">
        <v>1510.93</v>
      </c>
      <c r="T40041">
        <v>80.680000000000007</v>
      </c>
      <c r="U40041">
        <v>1.1399999999999999</v>
      </c>
      <c r="V40041">
        <v>6864380472.2399998</v>
      </c>
      <c r="W40041">
        <v>29.89</v>
      </c>
    </row>
    <row r="40042" spans="1:23" x14ac:dyDescent="0.3">
      <c r="A40042" s="1">
        <v>35203</v>
      </c>
      <c r="B40042">
        <v>5</v>
      </c>
      <c r="C40042">
        <v>1996</v>
      </c>
      <c r="D40042" s="2" t="s">
        <v>24</v>
      </c>
      <c r="E40042">
        <v>1014.41</v>
      </c>
      <c r="F40042">
        <v>1021.6</v>
      </c>
      <c r="G40042">
        <v>968.16</v>
      </c>
      <c r="H40042">
        <v>988.47</v>
      </c>
      <c r="I40042">
        <f>IFERROR(H40041-H40042,"-")</f>
        <v>-290.88</v>
      </c>
      <c r="J40042">
        <v>1882859</v>
      </c>
      <c r="K40042">
        <v>994.41</v>
      </c>
      <c r="L40042">
        <v>0</v>
      </c>
      <c r="M40042">
        <v>1</v>
      </c>
      <c r="N40042">
        <v>839.3772727272725</v>
      </c>
      <c r="O40042">
        <v>41.35</v>
      </c>
      <c r="P40042">
        <v>149.09</v>
      </c>
      <c r="Q40042">
        <v>1611.42</v>
      </c>
      <c r="R40042">
        <v>67.33</v>
      </c>
      <c r="S40042">
        <v>1510.93</v>
      </c>
      <c r="T40042">
        <v>80.680000000000007</v>
      </c>
      <c r="U40042">
        <v>0.97</v>
      </c>
      <c r="V40042">
        <v>1861149635.73</v>
      </c>
      <c r="W40042">
        <v>68.23</v>
      </c>
    </row>
    <row r="40043" spans="1:23" x14ac:dyDescent="0.3">
      <c r="A40043" s="1">
        <v>35204</v>
      </c>
      <c r="B40043">
        <v>5</v>
      </c>
      <c r="C40043">
        <v>1996</v>
      </c>
      <c r="D40043" s="2" t="s">
        <v>25</v>
      </c>
      <c r="E40043">
        <v>113.08</v>
      </c>
      <c r="F40043">
        <v>116.89</v>
      </c>
      <c r="G40043">
        <v>96.98</v>
      </c>
      <c r="H40043">
        <v>111.59</v>
      </c>
      <c r="I40043">
        <f>IFERROR(H40042-H40043,"-")</f>
        <v>876.88</v>
      </c>
      <c r="J40043">
        <v>9043237</v>
      </c>
      <c r="K40043">
        <v>114.82</v>
      </c>
      <c r="L40043">
        <v>0.5</v>
      </c>
      <c r="M40043">
        <v>1</v>
      </c>
      <c r="N40043">
        <v>860.57545454545459</v>
      </c>
      <c r="O40043">
        <v>30.33</v>
      </c>
      <c r="P40043">
        <v>-748.99</v>
      </c>
      <c r="Q40043">
        <v>1632.62</v>
      </c>
      <c r="R40043">
        <v>88.53</v>
      </c>
      <c r="S40043">
        <v>1510.93</v>
      </c>
      <c r="T40043">
        <v>80.680000000000007</v>
      </c>
      <c r="U40043">
        <v>1</v>
      </c>
      <c r="V40043">
        <v>1009134816.83</v>
      </c>
      <c r="W40043">
        <v>15.77</v>
      </c>
    </row>
    <row r="40044" spans="1:23" x14ac:dyDescent="0.3">
      <c r="A40044" s="1">
        <v>35205</v>
      </c>
      <c r="B40044">
        <v>5</v>
      </c>
      <c r="C40044">
        <v>1996</v>
      </c>
      <c r="D40044" s="2" t="s">
        <v>22</v>
      </c>
      <c r="E40044">
        <v>1203.5</v>
      </c>
      <c r="F40044">
        <v>1252.17</v>
      </c>
      <c r="G40044">
        <v>1191.28</v>
      </c>
      <c r="H40044">
        <v>1235.49</v>
      </c>
      <c r="I40044">
        <f>IFERROR(H40043-H40044,"-")</f>
        <v>-1123.9000000000001</v>
      </c>
      <c r="J40044">
        <v>5382146</v>
      </c>
      <c r="K40044">
        <v>1229.93</v>
      </c>
      <c r="L40044">
        <v>1</v>
      </c>
      <c r="M40044">
        <v>1</v>
      </c>
      <c r="N40044">
        <v>952.19090909090914</v>
      </c>
      <c r="O40044">
        <v>40.130000000000003</v>
      </c>
      <c r="P40044">
        <v>283.3</v>
      </c>
      <c r="Q40044">
        <v>1724.24</v>
      </c>
      <c r="R40044">
        <v>180.15</v>
      </c>
      <c r="S40044">
        <v>1510.93</v>
      </c>
      <c r="T40044">
        <v>80.680000000000007</v>
      </c>
      <c r="U40044">
        <v>1.39</v>
      </c>
      <c r="V40044">
        <v>6649587561.54</v>
      </c>
      <c r="W40044">
        <v>306.43</v>
      </c>
    </row>
    <row r="40045" spans="1:23" x14ac:dyDescent="0.3">
      <c r="A40045" s="1">
        <v>35206</v>
      </c>
      <c r="B40045">
        <v>5</v>
      </c>
      <c r="C40045">
        <v>1996</v>
      </c>
      <c r="D40045" s="2" t="s">
        <v>25</v>
      </c>
      <c r="E40045">
        <v>497.07</v>
      </c>
      <c r="F40045">
        <v>545.04</v>
      </c>
      <c r="G40045">
        <v>459.59</v>
      </c>
      <c r="H40045">
        <v>531.27</v>
      </c>
      <c r="I40045">
        <f>IFERROR(H40044-H40045,"-")</f>
        <v>704.22</v>
      </c>
      <c r="J40045">
        <v>4842209</v>
      </c>
      <c r="K40045">
        <v>540.58000000000004</v>
      </c>
      <c r="L40045">
        <v>0.5</v>
      </c>
      <c r="M40045">
        <v>2</v>
      </c>
      <c r="N40045">
        <v>876.99363636363637</v>
      </c>
      <c r="O40045">
        <v>44.87</v>
      </c>
      <c r="P40045">
        <v>-345.72</v>
      </c>
      <c r="Q40045">
        <v>1649.04</v>
      </c>
      <c r="R40045">
        <v>104.95</v>
      </c>
      <c r="S40045">
        <v>1510.93</v>
      </c>
      <c r="T40045">
        <v>80.680000000000007</v>
      </c>
      <c r="U40045">
        <v>1.02</v>
      </c>
      <c r="V40045">
        <v>2572520375.4299998</v>
      </c>
      <c r="W40045">
        <v>25.81</v>
      </c>
    </row>
    <row r="40046" spans="1:23" x14ac:dyDescent="0.3">
      <c r="A40046" s="1">
        <v>35207</v>
      </c>
      <c r="B40046">
        <v>5</v>
      </c>
      <c r="C40046">
        <v>1996</v>
      </c>
      <c r="D40046" s="2" t="s">
        <v>22</v>
      </c>
      <c r="E40046">
        <v>1309.54</v>
      </c>
      <c r="F40046">
        <v>1344.43</v>
      </c>
      <c r="G40046">
        <v>1269.93</v>
      </c>
      <c r="H40046">
        <v>1278.5</v>
      </c>
      <c r="I40046">
        <f>IFERROR(H40045-H40046,"-")</f>
        <v>-747.23</v>
      </c>
      <c r="J40046">
        <v>5981389</v>
      </c>
      <c r="K40046">
        <v>1288.1300000000001</v>
      </c>
      <c r="L40046">
        <v>1</v>
      </c>
      <c r="M40046">
        <v>1</v>
      </c>
      <c r="N40046">
        <v>951.02909090909088</v>
      </c>
      <c r="O40046">
        <v>62.48</v>
      </c>
      <c r="P40046">
        <v>327.47000000000003</v>
      </c>
      <c r="Q40046">
        <v>1723.07</v>
      </c>
      <c r="R40046">
        <v>178.98</v>
      </c>
      <c r="S40046">
        <v>1510.93</v>
      </c>
      <c r="T40046">
        <v>80.680000000000007</v>
      </c>
      <c r="U40046">
        <v>0.56999999999999995</v>
      </c>
      <c r="V40046">
        <v>7647205836.5</v>
      </c>
      <c r="W40046">
        <v>84.91</v>
      </c>
    </row>
    <row r="40047" spans="1:23" x14ac:dyDescent="0.3">
      <c r="A40047" s="1">
        <v>35208</v>
      </c>
      <c r="B40047">
        <v>5</v>
      </c>
      <c r="C40047">
        <v>1996</v>
      </c>
      <c r="D40047" s="2" t="s">
        <v>23</v>
      </c>
      <c r="E40047">
        <v>1124.53</v>
      </c>
      <c r="F40047">
        <v>1165.05</v>
      </c>
      <c r="G40047">
        <v>1106.77</v>
      </c>
      <c r="H40047">
        <v>1156.03</v>
      </c>
      <c r="I40047">
        <f>IFERROR(H40046-H40047,"-")</f>
        <v>122.47000000000003</v>
      </c>
      <c r="J40047">
        <v>3930559</v>
      </c>
      <c r="K40047">
        <v>1157.22</v>
      </c>
      <c r="L40047">
        <v>0</v>
      </c>
      <c r="M40047">
        <v>1.5</v>
      </c>
      <c r="N40047">
        <v>960.55272727272722</v>
      </c>
      <c r="O40047">
        <v>50.06</v>
      </c>
      <c r="P40047">
        <v>195.48</v>
      </c>
      <c r="Q40047">
        <v>1732.6</v>
      </c>
      <c r="R40047">
        <v>188.51</v>
      </c>
      <c r="S40047">
        <v>1510.93</v>
      </c>
      <c r="T40047">
        <v>80.680000000000007</v>
      </c>
      <c r="U40047">
        <v>1.01</v>
      </c>
      <c r="V40047">
        <v>4543844120.7700005</v>
      </c>
      <c r="W40047">
        <v>37.299999999999997</v>
      </c>
    </row>
    <row r="40048" spans="1:23" x14ac:dyDescent="0.3">
      <c r="A40048" s="1">
        <v>35209</v>
      </c>
      <c r="B40048">
        <v>5</v>
      </c>
      <c r="C40048">
        <v>1996</v>
      </c>
      <c r="D40048" s="2" t="s">
        <v>26</v>
      </c>
      <c r="E40048">
        <v>1269.1600000000001</v>
      </c>
      <c r="F40048">
        <v>1300.3499999999999</v>
      </c>
      <c r="G40048">
        <v>1264.3</v>
      </c>
      <c r="H40048">
        <v>1296.58</v>
      </c>
      <c r="I40048">
        <f>IFERROR(H40047-H40048,"-")</f>
        <v>-140.54999999999995</v>
      </c>
      <c r="J40048">
        <v>2345158</v>
      </c>
      <c r="K40048">
        <v>1294.57</v>
      </c>
      <c r="L40048">
        <v>1</v>
      </c>
      <c r="M40048">
        <v>1</v>
      </c>
      <c r="N40048">
        <v>967.92181818181825</v>
      </c>
      <c r="O40048">
        <v>62.46</v>
      </c>
      <c r="P40048">
        <v>328.66</v>
      </c>
      <c r="Q40048">
        <v>1739.97</v>
      </c>
      <c r="R40048">
        <v>195.88</v>
      </c>
      <c r="S40048">
        <v>1510.93</v>
      </c>
      <c r="T40048">
        <v>80.680000000000007</v>
      </c>
      <c r="U40048">
        <v>0.97</v>
      </c>
      <c r="V40048">
        <v>3040684959.6399999</v>
      </c>
      <c r="W40048">
        <v>53.49</v>
      </c>
    </row>
    <row r="40049" spans="1:23" x14ac:dyDescent="0.3">
      <c r="A40049" s="1">
        <v>35210</v>
      </c>
      <c r="B40049">
        <v>5</v>
      </c>
      <c r="C40049">
        <v>1996</v>
      </c>
      <c r="D40049" s="2" t="s">
        <v>25</v>
      </c>
      <c r="E40049">
        <v>194.32</v>
      </c>
      <c r="F40049">
        <v>232.69</v>
      </c>
      <c r="G40049">
        <v>185.63</v>
      </c>
      <c r="H40049">
        <v>216.15</v>
      </c>
      <c r="I40049">
        <f>IFERROR(H40048-H40049,"-")</f>
        <v>1080.4299999999998</v>
      </c>
      <c r="J40049">
        <v>2151964</v>
      </c>
      <c r="K40049">
        <v>210.18</v>
      </c>
      <c r="L40049">
        <v>0.5</v>
      </c>
      <c r="M40049">
        <v>2</v>
      </c>
      <c r="N40049">
        <v>863.75272727272716</v>
      </c>
      <c r="O40049">
        <v>50.45</v>
      </c>
      <c r="P40049">
        <v>-647.6</v>
      </c>
      <c r="Q40049">
        <v>1635.8</v>
      </c>
      <c r="R40049">
        <v>91.71</v>
      </c>
      <c r="S40049">
        <v>1510.93</v>
      </c>
      <c r="T40049">
        <v>80.680000000000007</v>
      </c>
      <c r="U40049">
        <v>0.67</v>
      </c>
      <c r="V40049">
        <v>465147018.60000002</v>
      </c>
      <c r="W40049">
        <v>5.58</v>
      </c>
    </row>
    <row r="40050" spans="1:23" x14ac:dyDescent="0.3">
      <c r="A40050" s="1">
        <v>35211</v>
      </c>
      <c r="B40050">
        <v>5</v>
      </c>
      <c r="C40050">
        <v>1996</v>
      </c>
      <c r="D40050" s="2" t="s">
        <v>23</v>
      </c>
      <c r="E40050">
        <v>412.54</v>
      </c>
      <c r="F40050">
        <v>439.27</v>
      </c>
      <c r="G40050">
        <v>387.1</v>
      </c>
      <c r="H40050">
        <v>421.28</v>
      </c>
      <c r="I40050">
        <f>IFERROR(H40049-H40050,"-")</f>
        <v>-205.12999999999997</v>
      </c>
      <c r="J40050">
        <v>8424573</v>
      </c>
      <c r="K40050">
        <v>422.63</v>
      </c>
      <c r="L40050">
        <v>0</v>
      </c>
      <c r="M40050">
        <v>1</v>
      </c>
      <c r="N40050">
        <v>879.55545454545472</v>
      </c>
      <c r="O40050">
        <v>67.75</v>
      </c>
      <c r="P40050">
        <v>-458.28</v>
      </c>
      <c r="Q40050">
        <v>1651.6</v>
      </c>
      <c r="R40050">
        <v>107.51</v>
      </c>
      <c r="S40050">
        <v>1510.93</v>
      </c>
      <c r="T40050">
        <v>80.680000000000007</v>
      </c>
      <c r="U40050">
        <v>1.1499999999999999</v>
      </c>
      <c r="V40050">
        <v>3549104113.4400001</v>
      </c>
      <c r="W40050">
        <v>9.02</v>
      </c>
    </row>
    <row r="40051" spans="1:23" x14ac:dyDescent="0.3">
      <c r="A40051" s="1">
        <v>35212</v>
      </c>
      <c r="B40051">
        <v>5</v>
      </c>
      <c r="C40051">
        <v>1996</v>
      </c>
      <c r="D40051" s="2" t="s">
        <v>24</v>
      </c>
      <c r="E40051">
        <v>1045.7</v>
      </c>
      <c r="F40051">
        <v>1055.33</v>
      </c>
      <c r="G40051">
        <v>1043.93</v>
      </c>
      <c r="H40051">
        <v>1053.79</v>
      </c>
      <c r="I40051">
        <f>IFERROR(H40050-H40051,"-")</f>
        <v>-632.51</v>
      </c>
      <c r="J40051">
        <v>9553772</v>
      </c>
      <c r="K40051">
        <v>1054.27</v>
      </c>
      <c r="L40051">
        <v>0</v>
      </c>
      <c r="M40051">
        <v>1</v>
      </c>
      <c r="N40051">
        <v>958.03818181818201</v>
      </c>
      <c r="O40051">
        <v>45.59</v>
      </c>
      <c r="P40051">
        <v>95.75</v>
      </c>
      <c r="Q40051">
        <v>1730.08</v>
      </c>
      <c r="R40051">
        <v>185.99</v>
      </c>
      <c r="S40051">
        <v>1510.93</v>
      </c>
      <c r="T40051">
        <v>80.680000000000007</v>
      </c>
      <c r="U40051">
        <v>1.28</v>
      </c>
      <c r="V40051">
        <v>10067669395.879999</v>
      </c>
      <c r="W40051">
        <v>76.599999999999994</v>
      </c>
    </row>
    <row r="40052" spans="1:23" x14ac:dyDescent="0.3">
      <c r="A40052" s="1">
        <v>35213</v>
      </c>
      <c r="B40052">
        <v>5</v>
      </c>
      <c r="C40052">
        <v>1996</v>
      </c>
      <c r="D40052" s="2" t="s">
        <v>25</v>
      </c>
      <c r="E40052">
        <v>965.89</v>
      </c>
      <c r="F40052">
        <v>994.23</v>
      </c>
      <c r="G40052">
        <v>918.7</v>
      </c>
      <c r="H40052">
        <v>944</v>
      </c>
      <c r="I40052">
        <f>IFERROR(H40051-H40052,"-")</f>
        <v>109.78999999999996</v>
      </c>
      <c r="J40052">
        <v>6081355</v>
      </c>
      <c r="K40052">
        <v>943.32</v>
      </c>
      <c r="L40052">
        <v>0</v>
      </c>
      <c r="M40052">
        <v>1</v>
      </c>
      <c r="N40052">
        <v>949.60363636363627</v>
      </c>
      <c r="O40052">
        <v>37.04</v>
      </c>
      <c r="P40052">
        <v>-5.6</v>
      </c>
      <c r="Q40052">
        <v>1721.65</v>
      </c>
      <c r="R40052">
        <v>177.56</v>
      </c>
      <c r="S40052">
        <v>1510.93</v>
      </c>
      <c r="T40052">
        <v>80.680000000000007</v>
      </c>
      <c r="U40052">
        <v>0.73</v>
      </c>
      <c r="V40052">
        <v>5740799120</v>
      </c>
      <c r="W40052">
        <v>50.73</v>
      </c>
    </row>
    <row r="40053" spans="1:23" x14ac:dyDescent="0.3">
      <c r="A40053" s="1">
        <v>35214</v>
      </c>
      <c r="B40053">
        <v>5</v>
      </c>
      <c r="C40053">
        <v>1996</v>
      </c>
      <c r="D40053" s="2" t="s">
        <v>25</v>
      </c>
      <c r="E40053">
        <v>1256.68</v>
      </c>
      <c r="F40053">
        <v>1287.1500000000001</v>
      </c>
      <c r="G40053">
        <v>1221.5899999999999</v>
      </c>
      <c r="H40053">
        <v>1221.6500000000001</v>
      </c>
      <c r="I40053">
        <f>IFERROR(H40052-H40053,"-")</f>
        <v>-277.65000000000009</v>
      </c>
      <c r="J40053">
        <v>1542208</v>
      </c>
      <c r="K40053">
        <v>1231.1600000000001</v>
      </c>
      <c r="L40053">
        <v>0.5</v>
      </c>
      <c r="M40053">
        <v>1</v>
      </c>
      <c r="N40053">
        <v>922.96090909090901</v>
      </c>
      <c r="O40053">
        <v>58.77</v>
      </c>
      <c r="P40053">
        <v>298.69</v>
      </c>
      <c r="Q40053">
        <v>1695.01</v>
      </c>
      <c r="R40053">
        <v>150.91999999999999</v>
      </c>
      <c r="S40053">
        <v>1510.93</v>
      </c>
      <c r="T40053">
        <v>80.680000000000007</v>
      </c>
      <c r="U40053">
        <v>0.9</v>
      </c>
      <c r="V40053">
        <v>1884038403.2</v>
      </c>
      <c r="W40053">
        <v>69.900000000000006</v>
      </c>
    </row>
    <row r="40054" spans="1:23" x14ac:dyDescent="0.3">
      <c r="A40054" s="1">
        <v>35215</v>
      </c>
      <c r="B40054">
        <v>5</v>
      </c>
      <c r="C40054">
        <v>1996</v>
      </c>
      <c r="D40054" s="2" t="s">
        <v>26</v>
      </c>
      <c r="E40054">
        <v>1118.8399999999999</v>
      </c>
      <c r="F40054">
        <v>1132.51</v>
      </c>
      <c r="G40054">
        <v>1078.8499999999999</v>
      </c>
      <c r="H40054">
        <v>1119.3599999999999</v>
      </c>
      <c r="I40054">
        <f>IFERROR(H40053-H40054,"-")</f>
        <v>102.29000000000019</v>
      </c>
      <c r="J40054">
        <v>4218668</v>
      </c>
      <c r="K40054">
        <v>1123.24</v>
      </c>
      <c r="L40054">
        <v>0.5</v>
      </c>
      <c r="M40054">
        <v>1</v>
      </c>
      <c r="N40054">
        <v>824.33090909090902</v>
      </c>
      <c r="O40054">
        <v>67.95</v>
      </c>
      <c r="P40054">
        <v>295.02999999999997</v>
      </c>
      <c r="Q40054">
        <v>1596.38</v>
      </c>
      <c r="R40054">
        <v>52.29</v>
      </c>
      <c r="S40054">
        <v>1510.93</v>
      </c>
      <c r="T40054">
        <v>80.680000000000007</v>
      </c>
      <c r="U40054">
        <v>1.47</v>
      </c>
      <c r="V40054">
        <v>4722208212.4799995</v>
      </c>
      <c r="W40054">
        <v>32.549999999999997</v>
      </c>
    </row>
    <row r="40055" spans="1:23" x14ac:dyDescent="0.3">
      <c r="A40055" s="1">
        <v>35216</v>
      </c>
      <c r="B40055">
        <v>5</v>
      </c>
      <c r="C40055">
        <v>1996</v>
      </c>
      <c r="D40055" s="2" t="s">
        <v>26</v>
      </c>
      <c r="E40055">
        <v>410.86</v>
      </c>
      <c r="F40055">
        <v>411.48</v>
      </c>
      <c r="G40055">
        <v>402.56</v>
      </c>
      <c r="H40055">
        <v>408.32</v>
      </c>
      <c r="I40055">
        <f>IFERROR(H40054-H40055,"-")</f>
        <v>711.04</v>
      </c>
      <c r="J40055">
        <v>5647145</v>
      </c>
      <c r="K40055">
        <v>409.11</v>
      </c>
      <c r="L40055">
        <v>0.5</v>
      </c>
      <c r="M40055">
        <v>2</v>
      </c>
      <c r="N40055">
        <v>762.69272727272732</v>
      </c>
      <c r="O40055">
        <v>63.04</v>
      </c>
      <c r="P40055">
        <v>-354.37</v>
      </c>
      <c r="Q40055">
        <v>1534.74</v>
      </c>
      <c r="R40055">
        <v>-9.35</v>
      </c>
      <c r="S40055">
        <v>1510.93</v>
      </c>
      <c r="T40055">
        <v>80.680000000000007</v>
      </c>
      <c r="U40055">
        <v>0.64</v>
      </c>
      <c r="V40055">
        <v>2305842246.4000001</v>
      </c>
      <c r="W40055">
        <v>12.01</v>
      </c>
    </row>
    <row r="40056" spans="1:23" x14ac:dyDescent="0.3">
      <c r="A40056" s="1">
        <v>35217</v>
      </c>
      <c r="B40056">
        <v>6</v>
      </c>
      <c r="C40056">
        <v>1996</v>
      </c>
      <c r="D40056" s="2" t="s">
        <v>24</v>
      </c>
      <c r="E40056">
        <v>1342.98</v>
      </c>
      <c r="F40056">
        <v>1360.25</v>
      </c>
      <c r="G40056">
        <v>1313.45</v>
      </c>
      <c r="H40056">
        <v>1345.66</v>
      </c>
      <c r="I40056">
        <f>IFERROR(H40055-H40056,"-")</f>
        <v>-937.34000000000015</v>
      </c>
      <c r="J40056">
        <v>8858038</v>
      </c>
      <c r="K40056">
        <v>1352.86</v>
      </c>
      <c r="L40056">
        <v>0</v>
      </c>
      <c r="M40056">
        <v>2</v>
      </c>
      <c r="N40056">
        <v>778.1663636363636</v>
      </c>
      <c r="O40056">
        <v>39.619999999999997</v>
      </c>
      <c r="P40056">
        <v>567.49</v>
      </c>
      <c r="Q40056">
        <v>1550.21</v>
      </c>
      <c r="R40056">
        <v>6.12</v>
      </c>
      <c r="S40056">
        <v>1510.93</v>
      </c>
      <c r="T40056">
        <v>80.680000000000007</v>
      </c>
      <c r="U40056">
        <v>0.98</v>
      </c>
      <c r="V40056">
        <v>11919907415.08</v>
      </c>
      <c r="W40056">
        <v>38.020000000000003</v>
      </c>
    </row>
    <row r="40057" spans="1:23" x14ac:dyDescent="0.3">
      <c r="A40057" s="1">
        <v>35218</v>
      </c>
      <c r="B40057">
        <v>6</v>
      </c>
      <c r="C40057">
        <v>1996</v>
      </c>
      <c r="D40057" s="2" t="s">
        <v>24</v>
      </c>
      <c r="E40057">
        <v>1414.23</v>
      </c>
      <c r="F40057">
        <v>1434.45</v>
      </c>
      <c r="G40057">
        <v>1367.48</v>
      </c>
      <c r="H40057">
        <v>1383.26</v>
      </c>
      <c r="I40057">
        <f>IFERROR(H40056-H40057,"-")</f>
        <v>-37.599999999999909</v>
      </c>
      <c r="J40057">
        <v>6784601</v>
      </c>
      <c r="K40057">
        <v>1380.02</v>
      </c>
      <c r="L40057">
        <v>0.5</v>
      </c>
      <c r="M40057">
        <v>1</v>
      </c>
      <c r="N40057">
        <v>690.07636363636368</v>
      </c>
      <c r="O40057">
        <v>30.54</v>
      </c>
      <c r="P40057">
        <v>693.18</v>
      </c>
      <c r="Q40057">
        <v>1462.12</v>
      </c>
      <c r="R40057">
        <v>-81.97</v>
      </c>
      <c r="S40057">
        <v>1510.93</v>
      </c>
      <c r="T40057">
        <v>80.680000000000007</v>
      </c>
      <c r="U40057">
        <v>0.72</v>
      </c>
      <c r="V40057">
        <v>9384867179.2600002</v>
      </c>
      <c r="W40057">
        <v>31.15</v>
      </c>
    </row>
    <row r="40058" spans="1:23" x14ac:dyDescent="0.3">
      <c r="A40058" s="1">
        <v>35219</v>
      </c>
      <c r="B40058">
        <v>6</v>
      </c>
      <c r="C40058">
        <v>1996</v>
      </c>
      <c r="D40058" s="2" t="s">
        <v>24</v>
      </c>
      <c r="E40058">
        <v>1254.46</v>
      </c>
      <c r="F40058">
        <v>1257.01</v>
      </c>
      <c r="G40058">
        <v>1235.18</v>
      </c>
      <c r="H40058">
        <v>1237.0899999999999</v>
      </c>
      <c r="I40058">
        <f>IFERROR(H40057-H40058,"-")</f>
        <v>146.17000000000007</v>
      </c>
      <c r="J40058">
        <v>8120502</v>
      </c>
      <c r="K40058">
        <v>1231.52</v>
      </c>
      <c r="L40058">
        <v>0.5</v>
      </c>
      <c r="M40058">
        <v>1</v>
      </c>
      <c r="N40058">
        <v>682.32636363636368</v>
      </c>
      <c r="O40058">
        <v>60.83</v>
      </c>
      <c r="P40058">
        <v>554.76</v>
      </c>
      <c r="Q40058">
        <v>1454.37</v>
      </c>
      <c r="R40058">
        <v>-89.72</v>
      </c>
      <c r="S40058">
        <v>1510.93</v>
      </c>
      <c r="T40058">
        <v>80.680000000000007</v>
      </c>
      <c r="U40058">
        <v>1.25</v>
      </c>
      <c r="V40058">
        <v>10045791819.18</v>
      </c>
      <c r="W40058">
        <v>24.97</v>
      </c>
    </row>
    <row r="40059" spans="1:23" x14ac:dyDescent="0.3">
      <c r="A40059" s="1">
        <v>35220</v>
      </c>
      <c r="B40059">
        <v>6</v>
      </c>
      <c r="C40059">
        <v>1996</v>
      </c>
      <c r="D40059" s="2" t="s">
        <v>22</v>
      </c>
      <c r="E40059">
        <v>110.25</v>
      </c>
      <c r="F40059">
        <v>154.26</v>
      </c>
      <c r="G40059">
        <v>109.54</v>
      </c>
      <c r="H40059">
        <v>150.72</v>
      </c>
      <c r="I40059">
        <f>IFERROR(H40058-H40059,"-")</f>
        <v>1086.3699999999999</v>
      </c>
      <c r="J40059">
        <v>5177880</v>
      </c>
      <c r="K40059">
        <v>150.58000000000001</v>
      </c>
      <c r="L40059">
        <v>0</v>
      </c>
      <c r="M40059">
        <v>1</v>
      </c>
      <c r="N40059">
        <v>601.84272727272719</v>
      </c>
      <c r="O40059">
        <v>57.53</v>
      </c>
      <c r="P40059">
        <v>-451.12</v>
      </c>
      <c r="Q40059">
        <v>1373.89</v>
      </c>
      <c r="R40059">
        <v>-170.2</v>
      </c>
      <c r="S40059">
        <v>1510.93</v>
      </c>
      <c r="T40059">
        <v>80.680000000000007</v>
      </c>
      <c r="U40059">
        <v>0.68</v>
      </c>
      <c r="V40059">
        <v>780410073.60000002</v>
      </c>
      <c r="W40059">
        <v>30.03</v>
      </c>
    </row>
    <row r="40060" spans="1:23" x14ac:dyDescent="0.3">
      <c r="A40060" s="1">
        <v>35221</v>
      </c>
      <c r="B40060">
        <v>6</v>
      </c>
      <c r="C40060">
        <v>1996</v>
      </c>
      <c r="D40060" s="2" t="s">
        <v>26</v>
      </c>
      <c r="E40060">
        <v>385.7</v>
      </c>
      <c r="F40060">
        <v>415.49</v>
      </c>
      <c r="G40060">
        <v>370.4</v>
      </c>
      <c r="H40060">
        <v>389.98</v>
      </c>
      <c r="I40060">
        <f>IFERROR(H40059-H40060,"-")</f>
        <v>-239.26000000000002</v>
      </c>
      <c r="J40060">
        <v>7885962</v>
      </c>
      <c r="K40060">
        <v>381.59</v>
      </c>
      <c r="L40060">
        <v>0</v>
      </c>
      <c r="M40060">
        <v>1</v>
      </c>
      <c r="N40060">
        <v>649.9899999999999</v>
      </c>
      <c r="O40060">
        <v>50.1</v>
      </c>
      <c r="P40060">
        <v>-260.01</v>
      </c>
      <c r="Q40060">
        <v>1422.04</v>
      </c>
      <c r="R40060">
        <v>-122.06</v>
      </c>
      <c r="S40060">
        <v>1510.93</v>
      </c>
      <c r="T40060">
        <v>80.680000000000007</v>
      </c>
      <c r="U40060">
        <v>0.53</v>
      </c>
      <c r="V40060">
        <v>3075367460.7600002</v>
      </c>
      <c r="W40060">
        <v>10.51</v>
      </c>
    </row>
    <row r="40061" spans="1:23" x14ac:dyDescent="0.3">
      <c r="A40061" s="1">
        <v>35222</v>
      </c>
      <c r="B40061">
        <v>6</v>
      </c>
      <c r="C40061">
        <v>1996</v>
      </c>
      <c r="D40061" s="2" t="s">
        <v>26</v>
      </c>
      <c r="E40061">
        <v>1292</v>
      </c>
      <c r="F40061">
        <v>1318.09</v>
      </c>
      <c r="G40061">
        <v>1267.4100000000001</v>
      </c>
      <c r="H40061">
        <v>1284.5899999999999</v>
      </c>
      <c r="I40061">
        <f>IFERROR(H40060-H40061,"-")</f>
        <v>-894.6099999999999</v>
      </c>
      <c r="J40061">
        <v>7407726</v>
      </c>
      <c r="K40061">
        <v>1294.44</v>
      </c>
      <c r="L40061">
        <v>0</v>
      </c>
      <c r="M40061">
        <v>1</v>
      </c>
      <c r="N40061">
        <v>632.6945454545455</v>
      </c>
      <c r="O40061">
        <v>38.19</v>
      </c>
      <c r="P40061">
        <v>651.9</v>
      </c>
      <c r="Q40061">
        <v>1404.74</v>
      </c>
      <c r="R40061">
        <v>-139.35</v>
      </c>
      <c r="S40061">
        <v>1510.93</v>
      </c>
      <c r="T40061">
        <v>80.680000000000007</v>
      </c>
      <c r="U40061">
        <v>1.0900000000000001</v>
      </c>
      <c r="V40061">
        <v>9515890742.3400002</v>
      </c>
      <c r="W40061">
        <v>26.48</v>
      </c>
    </row>
    <row r="40062" spans="1:23" x14ac:dyDescent="0.3">
      <c r="A40062" s="1">
        <v>35223</v>
      </c>
      <c r="B40062">
        <v>6</v>
      </c>
      <c r="C40062">
        <v>1996</v>
      </c>
      <c r="D40062" s="2" t="s">
        <v>25</v>
      </c>
      <c r="E40062">
        <v>951.11</v>
      </c>
      <c r="F40062">
        <v>987.78</v>
      </c>
      <c r="G40062">
        <v>922.36</v>
      </c>
      <c r="H40062">
        <v>961.01</v>
      </c>
      <c r="I40062">
        <f>IFERROR(H40061-H40062,"-")</f>
        <v>323.57999999999993</v>
      </c>
      <c r="J40062">
        <v>8292348</v>
      </c>
      <c r="K40062">
        <v>955.86</v>
      </c>
      <c r="L40062">
        <v>0.5</v>
      </c>
      <c r="M40062">
        <v>2</v>
      </c>
      <c r="N40062">
        <v>560.73000000000013</v>
      </c>
      <c r="O40062">
        <v>67.06</v>
      </c>
      <c r="P40062">
        <v>400.28</v>
      </c>
      <c r="Q40062">
        <v>1332.78</v>
      </c>
      <c r="R40062">
        <v>-211.32</v>
      </c>
      <c r="S40062">
        <v>1510.93</v>
      </c>
      <c r="T40062">
        <v>80.680000000000007</v>
      </c>
      <c r="U40062">
        <v>0.82</v>
      </c>
      <c r="V40062">
        <v>7969029351.4799995</v>
      </c>
      <c r="W40062">
        <v>33.29</v>
      </c>
    </row>
    <row r="40063" spans="1:23" x14ac:dyDescent="0.3">
      <c r="A40063" s="1">
        <v>35224</v>
      </c>
      <c r="B40063">
        <v>6</v>
      </c>
      <c r="C40063">
        <v>1996</v>
      </c>
      <c r="D40063" s="2" t="s">
        <v>25</v>
      </c>
      <c r="E40063">
        <v>631.44000000000005</v>
      </c>
      <c r="F40063">
        <v>673.44</v>
      </c>
      <c r="G40063">
        <v>625.98</v>
      </c>
      <c r="H40063">
        <v>650.92999999999995</v>
      </c>
      <c r="I40063">
        <f>IFERROR(H40062-H40063,"-")</f>
        <v>310.08000000000004</v>
      </c>
      <c r="J40063">
        <v>5644716</v>
      </c>
      <c r="K40063">
        <v>651.4</v>
      </c>
      <c r="L40063">
        <v>0</v>
      </c>
      <c r="M40063">
        <v>1</v>
      </c>
      <c r="N40063">
        <v>514.14090909090908</v>
      </c>
      <c r="O40063">
        <v>62.43</v>
      </c>
      <c r="P40063">
        <v>136.79</v>
      </c>
      <c r="Q40063">
        <v>1286.19</v>
      </c>
      <c r="R40063">
        <v>-257.89999999999998</v>
      </c>
      <c r="S40063">
        <v>1510.93</v>
      </c>
      <c r="T40063">
        <v>80.680000000000007</v>
      </c>
      <c r="U40063">
        <v>0.8</v>
      </c>
      <c r="V40063">
        <v>3674314985.8800001</v>
      </c>
      <c r="W40063">
        <v>13.4</v>
      </c>
    </row>
    <row r="40064" spans="1:23" x14ac:dyDescent="0.3">
      <c r="A40064" s="1">
        <v>35225</v>
      </c>
      <c r="B40064">
        <v>6</v>
      </c>
      <c r="C40064">
        <v>1996</v>
      </c>
      <c r="D40064" s="2" t="s">
        <v>23</v>
      </c>
      <c r="E40064">
        <v>122.49</v>
      </c>
      <c r="F40064">
        <v>153.11000000000001</v>
      </c>
      <c r="G40064">
        <v>114.83</v>
      </c>
      <c r="H40064">
        <v>136.72</v>
      </c>
      <c r="I40064">
        <f>IFERROR(H40063-H40064,"-")</f>
        <v>514.20999999999992</v>
      </c>
      <c r="J40064">
        <v>9599703</v>
      </c>
      <c r="K40064">
        <v>140.38999999999999</v>
      </c>
      <c r="L40064">
        <v>0</v>
      </c>
      <c r="M40064">
        <v>1</v>
      </c>
      <c r="N40064">
        <v>466.35181818181809</v>
      </c>
      <c r="O40064">
        <v>44.64</v>
      </c>
      <c r="P40064">
        <v>-329.63</v>
      </c>
      <c r="Q40064">
        <v>1238.4000000000001</v>
      </c>
      <c r="R40064">
        <v>-305.69</v>
      </c>
      <c r="S40064">
        <v>1510.93</v>
      </c>
      <c r="T40064">
        <v>80.680000000000007</v>
      </c>
      <c r="U40064">
        <v>0.61</v>
      </c>
      <c r="V40064">
        <v>1312471394.1600001</v>
      </c>
      <c r="W40064">
        <v>3.86</v>
      </c>
    </row>
    <row r="40065" spans="1:23" x14ac:dyDescent="0.3">
      <c r="A40065" s="1">
        <v>35226</v>
      </c>
      <c r="B40065">
        <v>6</v>
      </c>
      <c r="C40065">
        <v>1996</v>
      </c>
      <c r="D40065" s="2" t="s">
        <v>26</v>
      </c>
      <c r="E40065">
        <v>439.67</v>
      </c>
      <c r="F40065">
        <v>461.53</v>
      </c>
      <c r="G40065">
        <v>422.86</v>
      </c>
      <c r="H40065">
        <v>441.34</v>
      </c>
      <c r="I40065">
        <f>IFERROR(H40064-H40065,"-")</f>
        <v>-304.62</v>
      </c>
      <c r="J40065">
        <v>3970400</v>
      </c>
      <c r="K40065">
        <v>433.7</v>
      </c>
      <c r="L40065">
        <v>0</v>
      </c>
      <c r="M40065">
        <v>1</v>
      </c>
      <c r="N40065">
        <v>517.96181818181822</v>
      </c>
      <c r="O40065">
        <v>38.19</v>
      </c>
      <c r="P40065">
        <v>-76.62</v>
      </c>
      <c r="Q40065">
        <v>1290.01</v>
      </c>
      <c r="R40065">
        <v>-254.08</v>
      </c>
      <c r="S40065">
        <v>1510.93</v>
      </c>
      <c r="T40065">
        <v>80.680000000000007</v>
      </c>
      <c r="U40065">
        <v>1.44</v>
      </c>
      <c r="V40065">
        <v>1752296336</v>
      </c>
      <c r="W40065">
        <v>9.19</v>
      </c>
    </row>
    <row r="40066" spans="1:23" x14ac:dyDescent="0.3">
      <c r="A40066" s="1">
        <v>35227</v>
      </c>
      <c r="B40066">
        <v>6</v>
      </c>
      <c r="C40066">
        <v>1996</v>
      </c>
      <c r="D40066" s="2" t="s">
        <v>26</v>
      </c>
      <c r="E40066">
        <v>607.64</v>
      </c>
      <c r="F40066">
        <v>633.07000000000005</v>
      </c>
      <c r="G40066">
        <v>568.12</v>
      </c>
      <c r="H40066">
        <v>578.53</v>
      </c>
      <c r="I40066">
        <f>IFERROR(H40065-H40066,"-")</f>
        <v>-137.19</v>
      </c>
      <c r="J40066">
        <v>6666314</v>
      </c>
      <c r="K40066">
        <v>571.42999999999995</v>
      </c>
      <c r="L40066">
        <v>0</v>
      </c>
      <c r="M40066">
        <v>1.5</v>
      </c>
      <c r="N40066">
        <v>539.92181818181825</v>
      </c>
      <c r="O40066">
        <v>60.48</v>
      </c>
      <c r="P40066">
        <v>38.61</v>
      </c>
      <c r="Q40066">
        <v>1311.97</v>
      </c>
      <c r="R40066">
        <v>-232.12</v>
      </c>
      <c r="S40066">
        <v>1510.93</v>
      </c>
      <c r="T40066">
        <v>80.680000000000007</v>
      </c>
      <c r="U40066">
        <v>1.24</v>
      </c>
      <c r="V40066">
        <v>3856662638.4200001</v>
      </c>
      <c r="W40066">
        <v>13.54</v>
      </c>
    </row>
    <row r="40067" spans="1:23" x14ac:dyDescent="0.3">
      <c r="A40067" s="1">
        <v>35228</v>
      </c>
      <c r="B40067">
        <v>6</v>
      </c>
      <c r="C40067">
        <v>1996</v>
      </c>
      <c r="D40067" s="2" t="s">
        <v>22</v>
      </c>
      <c r="E40067">
        <v>376.91</v>
      </c>
      <c r="F40067">
        <v>402.44</v>
      </c>
      <c r="G40067">
        <v>341.74</v>
      </c>
      <c r="H40067">
        <v>376.67</v>
      </c>
      <c r="I40067">
        <f>IFERROR(H40066-H40067,"-")</f>
        <v>201.85999999999996</v>
      </c>
      <c r="J40067">
        <v>7521018</v>
      </c>
      <c r="K40067">
        <v>385.57</v>
      </c>
      <c r="L40067">
        <v>0</v>
      </c>
      <c r="M40067">
        <v>1</v>
      </c>
      <c r="N40067">
        <v>520.51181818181817</v>
      </c>
      <c r="O40067">
        <v>54.42</v>
      </c>
      <c r="P40067">
        <v>-143.84</v>
      </c>
      <c r="Q40067">
        <v>1292.56</v>
      </c>
      <c r="R40067">
        <v>-251.53</v>
      </c>
      <c r="S40067">
        <v>1510.93</v>
      </c>
      <c r="T40067">
        <v>80.680000000000007</v>
      </c>
      <c r="U40067">
        <v>1.1399999999999999</v>
      </c>
      <c r="V40067">
        <v>2832941850.0599999</v>
      </c>
      <c r="W40067">
        <v>49.96</v>
      </c>
    </row>
    <row r="40068" spans="1:23" x14ac:dyDescent="0.3">
      <c r="A40068" s="1">
        <v>35229</v>
      </c>
      <c r="B40068">
        <v>6</v>
      </c>
      <c r="C40068">
        <v>1996</v>
      </c>
      <c r="D40068" s="2" t="s">
        <v>24</v>
      </c>
      <c r="E40068">
        <v>1329.21</v>
      </c>
      <c r="F40068">
        <v>1356.32</v>
      </c>
      <c r="G40068">
        <v>1286.71</v>
      </c>
      <c r="H40068">
        <v>1298.01</v>
      </c>
      <c r="I40068">
        <f>IFERROR(H40067-H40068,"-")</f>
        <v>-921.33999999999992</v>
      </c>
      <c r="J40068">
        <v>5609424</v>
      </c>
      <c r="K40068">
        <v>1297.44</v>
      </c>
      <c r="L40068">
        <v>0</v>
      </c>
      <c r="M40068">
        <v>1</v>
      </c>
      <c r="N40068">
        <v>511.58090909090907</v>
      </c>
      <c r="O40068">
        <v>33.200000000000003</v>
      </c>
      <c r="P40068">
        <v>786.43</v>
      </c>
      <c r="Q40068">
        <v>1283.6300000000001</v>
      </c>
      <c r="R40068">
        <v>-260.45999999999998</v>
      </c>
      <c r="S40068">
        <v>1510.93</v>
      </c>
      <c r="T40068">
        <v>80.680000000000007</v>
      </c>
      <c r="U40068">
        <v>1.1100000000000001</v>
      </c>
      <c r="V40068">
        <v>7281088446.2399998</v>
      </c>
      <c r="W40068">
        <v>32.47</v>
      </c>
    </row>
    <row r="40069" spans="1:23" x14ac:dyDescent="0.3">
      <c r="A40069" s="1">
        <v>35230</v>
      </c>
      <c r="B40069">
        <v>6</v>
      </c>
      <c r="C40069">
        <v>1996</v>
      </c>
      <c r="D40069" s="2" t="s">
        <v>23</v>
      </c>
      <c r="E40069">
        <v>376.53</v>
      </c>
      <c r="F40069">
        <v>383.1</v>
      </c>
      <c r="G40069">
        <v>350.86</v>
      </c>
      <c r="H40069">
        <v>351.77</v>
      </c>
      <c r="I40069">
        <f>IFERROR(H40068-H40069,"-")</f>
        <v>946.24</v>
      </c>
      <c r="J40069">
        <v>4068049</v>
      </c>
      <c r="K40069">
        <v>347.46</v>
      </c>
      <c r="L40069">
        <v>1</v>
      </c>
      <c r="M40069">
        <v>1.5</v>
      </c>
      <c r="N40069">
        <v>489.32000000000011</v>
      </c>
      <c r="O40069">
        <v>54.6</v>
      </c>
      <c r="P40069">
        <v>-137.55000000000001</v>
      </c>
      <c r="Q40069">
        <v>1261.3699999999999</v>
      </c>
      <c r="R40069">
        <v>-282.73</v>
      </c>
      <c r="S40069">
        <v>1510.93</v>
      </c>
      <c r="T40069">
        <v>80.680000000000007</v>
      </c>
      <c r="U40069">
        <v>1.47</v>
      </c>
      <c r="V40069">
        <v>1431017596.73</v>
      </c>
      <c r="W40069">
        <v>21.86</v>
      </c>
    </row>
    <row r="40070" spans="1:23" x14ac:dyDescent="0.3">
      <c r="A40070" s="1">
        <v>35231</v>
      </c>
      <c r="B40070">
        <v>6</v>
      </c>
      <c r="C40070">
        <v>1996</v>
      </c>
      <c r="D40070" s="2" t="s">
        <v>22</v>
      </c>
      <c r="E40070">
        <v>680.78</v>
      </c>
      <c r="F40070">
        <v>680.87</v>
      </c>
      <c r="G40070">
        <v>680.18</v>
      </c>
      <c r="H40070">
        <v>680.34</v>
      </c>
      <c r="I40070">
        <f>IFERROR(H40069-H40070,"-")</f>
        <v>-328.57000000000005</v>
      </c>
      <c r="J40070">
        <v>4534001</v>
      </c>
      <c r="K40070">
        <v>675.05</v>
      </c>
      <c r="L40070">
        <v>0</v>
      </c>
      <c r="M40070">
        <v>1</v>
      </c>
      <c r="N40070">
        <v>547.45181818181811</v>
      </c>
      <c r="O40070">
        <v>67.5</v>
      </c>
      <c r="P40070">
        <v>132.88999999999999</v>
      </c>
      <c r="Q40070">
        <v>1319.5</v>
      </c>
      <c r="R40070">
        <v>-224.59</v>
      </c>
      <c r="S40070">
        <v>1510.93</v>
      </c>
      <c r="T40070">
        <v>80.680000000000007</v>
      </c>
      <c r="U40070">
        <v>1.1100000000000001</v>
      </c>
      <c r="V40070">
        <v>3084662240.3400002</v>
      </c>
      <c r="W40070">
        <v>19.39</v>
      </c>
    </row>
    <row r="40071" spans="1:23" x14ac:dyDescent="0.3">
      <c r="A40071" s="1">
        <v>35232</v>
      </c>
      <c r="B40071">
        <v>6</v>
      </c>
      <c r="C40071">
        <v>1996</v>
      </c>
      <c r="D40071" s="2" t="s">
        <v>23</v>
      </c>
      <c r="E40071">
        <v>180.84</v>
      </c>
      <c r="F40071">
        <v>212.56</v>
      </c>
      <c r="G40071">
        <v>145.27000000000001</v>
      </c>
      <c r="H40071">
        <v>199.73</v>
      </c>
      <c r="I40071">
        <f>IFERROR(H40070-H40071,"-")</f>
        <v>480.61</v>
      </c>
      <c r="J40071">
        <v>3459313</v>
      </c>
      <c r="K40071">
        <v>204.04</v>
      </c>
      <c r="L40071">
        <v>0</v>
      </c>
      <c r="M40071">
        <v>1</v>
      </c>
      <c r="N40071">
        <v>556.89727272727259</v>
      </c>
      <c r="O40071">
        <v>42.85</v>
      </c>
      <c r="P40071">
        <v>-357.17</v>
      </c>
      <c r="Q40071">
        <v>1328.94</v>
      </c>
      <c r="R40071">
        <v>-215.15</v>
      </c>
      <c r="S40071">
        <v>1510.93</v>
      </c>
      <c r="T40071">
        <v>80.680000000000007</v>
      </c>
      <c r="U40071">
        <v>1.3</v>
      </c>
      <c r="V40071">
        <v>690928585.49000001</v>
      </c>
      <c r="W40071">
        <v>4.96</v>
      </c>
    </row>
    <row r="40072" spans="1:23" x14ac:dyDescent="0.3">
      <c r="A40072" s="1">
        <v>35233</v>
      </c>
      <c r="B40072">
        <v>6</v>
      </c>
      <c r="C40072">
        <v>1996</v>
      </c>
      <c r="D40072" s="2" t="s">
        <v>24</v>
      </c>
      <c r="E40072">
        <v>488.58</v>
      </c>
      <c r="F40072">
        <v>500.36</v>
      </c>
      <c r="G40072">
        <v>458.5</v>
      </c>
      <c r="H40072">
        <v>492.98</v>
      </c>
      <c r="I40072">
        <f>IFERROR(H40071-H40072,"-")</f>
        <v>-293.25</v>
      </c>
      <c r="J40072">
        <v>6863915</v>
      </c>
      <c r="K40072">
        <v>499.83</v>
      </c>
      <c r="L40072">
        <v>0.5</v>
      </c>
      <c r="M40072">
        <v>1.5</v>
      </c>
      <c r="N40072">
        <v>570.68272727272733</v>
      </c>
      <c r="O40072">
        <v>30.34</v>
      </c>
      <c r="P40072">
        <v>-77.7</v>
      </c>
      <c r="Q40072">
        <v>1342.73</v>
      </c>
      <c r="R40072">
        <v>-201.36</v>
      </c>
      <c r="S40072">
        <v>1510.93</v>
      </c>
      <c r="T40072">
        <v>80.680000000000007</v>
      </c>
      <c r="U40072">
        <v>0.8</v>
      </c>
      <c r="V40072">
        <v>3383772816.6999998</v>
      </c>
      <c r="W40072">
        <v>13.3</v>
      </c>
    </row>
    <row r="40073" spans="1:23" x14ac:dyDescent="0.3">
      <c r="A40073" s="1">
        <v>35234</v>
      </c>
      <c r="B40073">
        <v>6</v>
      </c>
      <c r="C40073">
        <v>1996</v>
      </c>
      <c r="D40073" s="2" t="s">
        <v>23</v>
      </c>
      <c r="E40073">
        <v>433.13</v>
      </c>
      <c r="F40073">
        <v>462.37</v>
      </c>
      <c r="G40073">
        <v>398.96</v>
      </c>
      <c r="H40073">
        <v>448.53</v>
      </c>
      <c r="I40073">
        <f>IFERROR(H40072-H40073,"-")</f>
        <v>44.450000000000045</v>
      </c>
      <c r="J40073">
        <v>5823146</v>
      </c>
      <c r="K40073">
        <v>453.49</v>
      </c>
      <c r="L40073">
        <v>0.5</v>
      </c>
      <c r="M40073">
        <v>1</v>
      </c>
      <c r="N40073">
        <v>598.17363636363643</v>
      </c>
      <c r="O40073">
        <v>65.849999999999994</v>
      </c>
      <c r="P40073">
        <v>-149.63999999999999</v>
      </c>
      <c r="Q40073">
        <v>1370.22</v>
      </c>
      <c r="R40073">
        <v>-173.87</v>
      </c>
      <c r="S40073">
        <v>1510.93</v>
      </c>
      <c r="T40073">
        <v>80.680000000000007</v>
      </c>
      <c r="U40073">
        <v>1.1200000000000001</v>
      </c>
      <c r="V40073">
        <v>2611855675.3800001</v>
      </c>
      <c r="W40073">
        <v>15.17</v>
      </c>
    </row>
    <row r="40074" spans="1:23" x14ac:dyDescent="0.3">
      <c r="A40074" s="1">
        <v>35235</v>
      </c>
      <c r="B40074">
        <v>6</v>
      </c>
      <c r="C40074">
        <v>1996</v>
      </c>
      <c r="D40074" s="2" t="s">
        <v>24</v>
      </c>
      <c r="E40074">
        <v>113.41</v>
      </c>
      <c r="F40074">
        <v>129.08000000000001</v>
      </c>
      <c r="G40074">
        <v>91.67</v>
      </c>
      <c r="H40074">
        <v>125.25</v>
      </c>
      <c r="I40074">
        <f>IFERROR(H40073-H40074,"-")</f>
        <v>323.27999999999997</v>
      </c>
      <c r="J40074">
        <v>4295120</v>
      </c>
      <c r="K40074">
        <v>115.29</v>
      </c>
      <c r="L40074">
        <v>0.5</v>
      </c>
      <c r="M40074">
        <v>1</v>
      </c>
      <c r="N40074">
        <v>564.73272727272729</v>
      </c>
      <c r="O40074">
        <v>49.57</v>
      </c>
      <c r="P40074">
        <v>-439.48</v>
      </c>
      <c r="Q40074">
        <v>1336.78</v>
      </c>
      <c r="R40074">
        <v>-207.31</v>
      </c>
      <c r="S40074">
        <v>1510.93</v>
      </c>
      <c r="T40074">
        <v>80.680000000000007</v>
      </c>
      <c r="U40074">
        <v>1.17</v>
      </c>
      <c r="V40074">
        <v>537963780</v>
      </c>
      <c r="W40074">
        <v>42.61</v>
      </c>
    </row>
    <row r="40075" spans="1:23" x14ac:dyDescent="0.3">
      <c r="A40075" s="1">
        <v>35236</v>
      </c>
      <c r="B40075">
        <v>6</v>
      </c>
      <c r="C40075">
        <v>1996</v>
      </c>
      <c r="D40075" s="2" t="s">
        <v>25</v>
      </c>
      <c r="E40075">
        <v>694.78</v>
      </c>
      <c r="F40075">
        <v>724.39</v>
      </c>
      <c r="G40075">
        <v>677.29</v>
      </c>
      <c r="H40075">
        <v>704.43</v>
      </c>
      <c r="I40075">
        <f>IFERROR(H40074-H40075,"-")</f>
        <v>-579.17999999999995</v>
      </c>
      <c r="J40075">
        <v>3623500</v>
      </c>
      <c r="K40075">
        <v>706.36</v>
      </c>
      <c r="L40075">
        <v>1</v>
      </c>
      <c r="M40075">
        <v>1</v>
      </c>
      <c r="N40075">
        <v>655.50818181818181</v>
      </c>
      <c r="O40075">
        <v>31.46</v>
      </c>
      <c r="P40075">
        <v>48.92</v>
      </c>
      <c r="Q40075">
        <v>1427.55</v>
      </c>
      <c r="R40075">
        <v>-116.54</v>
      </c>
      <c r="S40075">
        <v>1510.93</v>
      </c>
      <c r="T40075">
        <v>80.680000000000007</v>
      </c>
      <c r="U40075">
        <v>0.96</v>
      </c>
      <c r="V40075">
        <v>2552502105</v>
      </c>
      <c r="W40075">
        <v>26.12</v>
      </c>
    </row>
    <row r="40076" spans="1:23" x14ac:dyDescent="0.3">
      <c r="A40076" s="1">
        <v>35237</v>
      </c>
      <c r="B40076">
        <v>6</v>
      </c>
      <c r="C40076">
        <v>1996</v>
      </c>
      <c r="D40076" s="2" t="s">
        <v>26</v>
      </c>
      <c r="E40076">
        <v>643.01</v>
      </c>
      <c r="F40076">
        <v>687.77</v>
      </c>
      <c r="G40076">
        <v>603.23</v>
      </c>
      <c r="H40076">
        <v>682.9</v>
      </c>
      <c r="I40076">
        <f>IFERROR(H40075-H40076,"-")</f>
        <v>21.529999999999973</v>
      </c>
      <c r="J40076">
        <v>6270516</v>
      </c>
      <c r="K40076">
        <v>686.2</v>
      </c>
      <c r="L40076">
        <v>0</v>
      </c>
      <c r="M40076">
        <v>1</v>
      </c>
      <c r="N40076">
        <v>624.4545454545455</v>
      </c>
      <c r="O40076">
        <v>38.65</v>
      </c>
      <c r="P40076">
        <v>58.45</v>
      </c>
      <c r="Q40076">
        <v>1396.5</v>
      </c>
      <c r="R40076">
        <v>-147.59</v>
      </c>
      <c r="S40076">
        <v>1510.93</v>
      </c>
      <c r="T40076">
        <v>80.680000000000007</v>
      </c>
      <c r="U40076">
        <v>0.88</v>
      </c>
      <c r="V40076">
        <v>4282135376.4000001</v>
      </c>
      <c r="W40076">
        <v>26.12</v>
      </c>
    </row>
    <row r="40077" spans="1:23" x14ac:dyDescent="0.3">
      <c r="A40077" s="1">
        <v>35238</v>
      </c>
      <c r="B40077">
        <v>6</v>
      </c>
      <c r="C40077">
        <v>1996</v>
      </c>
      <c r="D40077" s="2" t="s">
        <v>23</v>
      </c>
      <c r="E40077">
        <v>343.18</v>
      </c>
      <c r="F40077">
        <v>365.63</v>
      </c>
      <c r="G40077">
        <v>293.92</v>
      </c>
      <c r="H40077">
        <v>365.02</v>
      </c>
      <c r="I40077">
        <f>IFERROR(H40076-H40077,"-")</f>
        <v>317.88</v>
      </c>
      <c r="J40077">
        <v>4760793</v>
      </c>
      <c r="K40077">
        <v>355.35</v>
      </c>
      <c r="L40077">
        <v>0</v>
      </c>
      <c r="M40077">
        <v>2</v>
      </c>
      <c r="N40077">
        <v>627.10272727272741</v>
      </c>
      <c r="O40077">
        <v>50.28</v>
      </c>
      <c r="P40077">
        <v>-262.08</v>
      </c>
      <c r="Q40077">
        <v>1399.15</v>
      </c>
      <c r="R40077">
        <v>-144.94</v>
      </c>
      <c r="S40077">
        <v>1510.93</v>
      </c>
      <c r="T40077">
        <v>80.680000000000007</v>
      </c>
      <c r="U40077">
        <v>0.79</v>
      </c>
      <c r="V40077">
        <v>1737784660.8599999</v>
      </c>
      <c r="W40077">
        <v>13.17</v>
      </c>
    </row>
    <row r="40078" spans="1:23" x14ac:dyDescent="0.3">
      <c r="A40078" s="1">
        <v>35239</v>
      </c>
      <c r="B40078">
        <v>6</v>
      </c>
      <c r="C40078">
        <v>1996</v>
      </c>
      <c r="D40078" s="2" t="s">
        <v>23</v>
      </c>
      <c r="E40078">
        <v>313.2</v>
      </c>
      <c r="F40078">
        <v>347.74</v>
      </c>
      <c r="G40078">
        <v>264.37</v>
      </c>
      <c r="H40078">
        <v>278.43</v>
      </c>
      <c r="I40078">
        <f>IFERROR(H40077-H40078,"-")</f>
        <v>86.589999999999975</v>
      </c>
      <c r="J40078">
        <v>6389208</v>
      </c>
      <c r="K40078">
        <v>271.95999999999998</v>
      </c>
      <c r="L40078">
        <v>1</v>
      </c>
      <c r="M40078">
        <v>1</v>
      </c>
      <c r="N40078">
        <v>727.03090909090918</v>
      </c>
      <c r="O40078">
        <v>55.19</v>
      </c>
      <c r="P40078">
        <v>-448.6</v>
      </c>
      <c r="Q40078">
        <v>1499.08</v>
      </c>
      <c r="R40078">
        <v>-45.01</v>
      </c>
      <c r="S40078">
        <v>1510.93</v>
      </c>
      <c r="T40078">
        <v>80.680000000000007</v>
      </c>
      <c r="U40078">
        <v>0.93</v>
      </c>
      <c r="V40078">
        <v>1778947183.4400001</v>
      </c>
      <c r="W40078">
        <v>11.59</v>
      </c>
    </row>
    <row r="40079" spans="1:23" x14ac:dyDescent="0.3">
      <c r="A40079" s="1">
        <v>35240</v>
      </c>
      <c r="B40079">
        <v>6</v>
      </c>
      <c r="C40079">
        <v>1996</v>
      </c>
      <c r="D40079" s="2" t="s">
        <v>23</v>
      </c>
      <c r="E40079">
        <v>1037.6600000000001</v>
      </c>
      <c r="F40079">
        <v>1058.69</v>
      </c>
      <c r="G40079">
        <v>1022.44</v>
      </c>
      <c r="H40079">
        <v>1053.1400000000001</v>
      </c>
      <c r="I40079">
        <f>IFERROR(H40078-H40079,"-")</f>
        <v>-774.71</v>
      </c>
      <c r="J40079">
        <v>7651042</v>
      </c>
      <c r="K40079">
        <v>1056.33</v>
      </c>
      <c r="L40079">
        <v>1</v>
      </c>
      <c r="M40079">
        <v>2</v>
      </c>
      <c r="N40079">
        <v>813.48545454545456</v>
      </c>
      <c r="O40079">
        <v>51.76</v>
      </c>
      <c r="P40079">
        <v>239.65</v>
      </c>
      <c r="Q40079">
        <v>1585.53</v>
      </c>
      <c r="R40079">
        <v>41.44</v>
      </c>
      <c r="S40079">
        <v>1510.93</v>
      </c>
      <c r="T40079">
        <v>80.680000000000007</v>
      </c>
      <c r="U40079">
        <v>1.17</v>
      </c>
      <c r="V40079">
        <v>8057618371.8800001</v>
      </c>
      <c r="W40079">
        <v>41.87</v>
      </c>
    </row>
    <row r="40080" spans="1:23" x14ac:dyDescent="0.3">
      <c r="A40080" s="1">
        <v>35241</v>
      </c>
      <c r="B40080">
        <v>6</v>
      </c>
      <c r="C40080">
        <v>1996</v>
      </c>
      <c r="D40080" s="2" t="s">
        <v>22</v>
      </c>
      <c r="E40080">
        <v>978.53</v>
      </c>
      <c r="F40080">
        <v>1023.17</v>
      </c>
      <c r="G40080">
        <v>961.2</v>
      </c>
      <c r="H40080">
        <v>991.22</v>
      </c>
      <c r="I40080">
        <f>IFERROR(H40079-H40080,"-")</f>
        <v>61.920000000000073</v>
      </c>
      <c r="J40080">
        <v>3334831</v>
      </c>
      <c r="K40080">
        <v>993.81</v>
      </c>
      <c r="L40080">
        <v>1</v>
      </c>
      <c r="M40080">
        <v>2</v>
      </c>
      <c r="N40080">
        <v>727.90363636363645</v>
      </c>
      <c r="O40080">
        <v>64.900000000000006</v>
      </c>
      <c r="P40080">
        <v>263.32</v>
      </c>
      <c r="Q40080">
        <v>1499.95</v>
      </c>
      <c r="R40080">
        <v>-44.14</v>
      </c>
      <c r="S40080">
        <v>1510.93</v>
      </c>
      <c r="T40080">
        <v>80.680000000000007</v>
      </c>
      <c r="U40080">
        <v>1.37</v>
      </c>
      <c r="V40080">
        <v>3305551183.8200002</v>
      </c>
      <c r="W40080">
        <v>171.98</v>
      </c>
    </row>
    <row r="40081" spans="1:23" x14ac:dyDescent="0.3">
      <c r="A40081" s="1">
        <v>35242</v>
      </c>
      <c r="B40081">
        <v>6</v>
      </c>
      <c r="C40081">
        <v>1996</v>
      </c>
      <c r="D40081" s="2" t="s">
        <v>22</v>
      </c>
      <c r="E40081">
        <v>770.84</v>
      </c>
      <c r="F40081">
        <v>812.4</v>
      </c>
      <c r="G40081">
        <v>765.57</v>
      </c>
      <c r="H40081">
        <v>784.24</v>
      </c>
      <c r="I40081">
        <f>IFERROR(H40080-H40081,"-")</f>
        <v>206.98000000000002</v>
      </c>
      <c r="J40081">
        <v>9406361</v>
      </c>
      <c r="K40081">
        <v>780.72</v>
      </c>
      <c r="L40081">
        <v>0</v>
      </c>
      <c r="M40081">
        <v>1</v>
      </c>
      <c r="N40081">
        <v>667.35272727272718</v>
      </c>
      <c r="O40081">
        <v>42.33</v>
      </c>
      <c r="P40081">
        <v>116.89</v>
      </c>
      <c r="Q40081">
        <v>1439.4</v>
      </c>
      <c r="R40081">
        <v>-104.69</v>
      </c>
      <c r="S40081">
        <v>1510.93</v>
      </c>
      <c r="T40081">
        <v>80.680000000000007</v>
      </c>
      <c r="U40081">
        <v>1.3</v>
      </c>
      <c r="V40081">
        <v>7376844550.6400003</v>
      </c>
      <c r="W40081">
        <v>16.829999999999998</v>
      </c>
    </row>
    <row r="40082" spans="1:23" x14ac:dyDescent="0.3">
      <c r="A40082" s="1">
        <v>35243</v>
      </c>
      <c r="B40082">
        <v>6</v>
      </c>
      <c r="C40082">
        <v>1996</v>
      </c>
      <c r="D40082" s="2" t="s">
        <v>26</v>
      </c>
      <c r="E40082">
        <v>352.91</v>
      </c>
      <c r="F40082">
        <v>355.2</v>
      </c>
      <c r="G40082">
        <v>350.91</v>
      </c>
      <c r="H40082">
        <v>351.37</v>
      </c>
      <c r="I40082">
        <f>IFERROR(H40081-H40082,"-")</f>
        <v>432.87</v>
      </c>
      <c r="J40082">
        <v>1458639</v>
      </c>
      <c r="K40082">
        <v>343.61</v>
      </c>
      <c r="L40082">
        <v>0</v>
      </c>
      <c r="M40082">
        <v>1</v>
      </c>
      <c r="N40082">
        <v>699.80090909090916</v>
      </c>
      <c r="O40082">
        <v>64.75</v>
      </c>
      <c r="P40082">
        <v>-348.43</v>
      </c>
      <c r="Q40082">
        <v>1471.85</v>
      </c>
      <c r="R40082">
        <v>-72.239999999999995</v>
      </c>
      <c r="S40082">
        <v>1510.93</v>
      </c>
      <c r="T40082">
        <v>80.680000000000007</v>
      </c>
      <c r="U40082">
        <v>1.35</v>
      </c>
      <c r="V40082">
        <v>512521985.43000001</v>
      </c>
      <c r="W40082">
        <v>86.06</v>
      </c>
    </row>
    <row r="40083" spans="1:23" x14ac:dyDescent="0.3">
      <c r="A40083" s="1">
        <v>35244</v>
      </c>
      <c r="B40083">
        <v>6</v>
      </c>
      <c r="C40083">
        <v>1996</v>
      </c>
      <c r="D40083" s="2" t="s">
        <v>26</v>
      </c>
      <c r="E40083">
        <v>761.1</v>
      </c>
      <c r="F40083">
        <v>796.97</v>
      </c>
      <c r="G40083">
        <v>741.71</v>
      </c>
      <c r="H40083">
        <v>795.38</v>
      </c>
      <c r="I40083">
        <f>IFERROR(H40082-H40083,"-")</f>
        <v>-444.01</v>
      </c>
      <c r="J40083">
        <v>8977309</v>
      </c>
      <c r="K40083">
        <v>804.25</v>
      </c>
      <c r="L40083">
        <v>1</v>
      </c>
      <c r="M40083">
        <v>1.5</v>
      </c>
      <c r="N40083">
        <v>758.40818181818179</v>
      </c>
      <c r="O40083">
        <v>36.25</v>
      </c>
      <c r="P40083">
        <v>36.97</v>
      </c>
      <c r="Q40083">
        <v>1530.45</v>
      </c>
      <c r="R40083">
        <v>-13.64</v>
      </c>
      <c r="S40083">
        <v>1510.93</v>
      </c>
      <c r="T40083">
        <v>80.680000000000007</v>
      </c>
      <c r="U40083">
        <v>0.56000000000000005</v>
      </c>
      <c r="V40083">
        <v>7140372032.4200001</v>
      </c>
      <c r="W40083">
        <v>26.56</v>
      </c>
    </row>
    <row r="40084" spans="1:23" x14ac:dyDescent="0.3">
      <c r="A40084" s="1">
        <v>35245</v>
      </c>
      <c r="B40084">
        <v>6</v>
      </c>
      <c r="C40084">
        <v>1996</v>
      </c>
      <c r="D40084" s="2" t="s">
        <v>24</v>
      </c>
      <c r="E40084">
        <v>104.11</v>
      </c>
      <c r="F40084">
        <v>131.36000000000001</v>
      </c>
      <c r="G40084">
        <v>60.32</v>
      </c>
      <c r="H40084">
        <v>80.680000000000007</v>
      </c>
      <c r="I40084">
        <f>IFERROR(H40083-H40084,"-")</f>
        <v>714.7</v>
      </c>
      <c r="J40084">
        <v>6037403</v>
      </c>
      <c r="K40084">
        <v>86.4</v>
      </c>
      <c r="L40084">
        <v>0.5</v>
      </c>
      <c r="M40084">
        <v>1</v>
      </c>
      <c r="N40084">
        <v>800.45181818181834</v>
      </c>
      <c r="O40084">
        <v>55.95</v>
      </c>
      <c r="P40084">
        <v>-719.77</v>
      </c>
      <c r="Q40084">
        <v>1572.5</v>
      </c>
      <c r="R40084">
        <v>28.41</v>
      </c>
      <c r="S40084">
        <v>1510.93</v>
      </c>
      <c r="T40084">
        <v>80.680000000000007</v>
      </c>
      <c r="U40084">
        <v>1.31</v>
      </c>
      <c r="V40084">
        <v>487097674.04000002</v>
      </c>
      <c r="W40084">
        <v>5.13</v>
      </c>
    </row>
    <row r="40085" spans="1:23" x14ac:dyDescent="0.3">
      <c r="A40085" s="1">
        <v>35246</v>
      </c>
      <c r="B40085">
        <v>6</v>
      </c>
      <c r="C40085">
        <v>1996</v>
      </c>
      <c r="D40085" s="2" t="s">
        <v>23</v>
      </c>
      <c r="E40085">
        <v>1135.73</v>
      </c>
      <c r="F40085">
        <v>1169.98</v>
      </c>
      <c r="G40085">
        <v>1086.6300000000001</v>
      </c>
      <c r="H40085">
        <v>1123.78</v>
      </c>
      <c r="I40085">
        <f>IFERROR(H40084-H40085,"-")</f>
        <v>-1043.0999999999999</v>
      </c>
      <c r="J40085">
        <v>6063458</v>
      </c>
      <c r="K40085">
        <v>1123.6199999999999</v>
      </c>
      <c r="L40085">
        <v>0</v>
      </c>
      <c r="M40085">
        <v>1.5</v>
      </c>
      <c r="N40085">
        <v>807.24454545454546</v>
      </c>
      <c r="O40085">
        <v>56.97</v>
      </c>
      <c r="P40085">
        <v>316.54000000000002</v>
      </c>
      <c r="Q40085">
        <v>1579.29</v>
      </c>
      <c r="R40085">
        <v>35.200000000000003</v>
      </c>
      <c r="S40085">
        <v>1510.93</v>
      </c>
      <c r="T40085">
        <v>95.02</v>
      </c>
      <c r="U40085">
        <v>0.94</v>
      </c>
      <c r="V40085">
        <v>6813992831.2399998</v>
      </c>
      <c r="W40085">
        <v>101.78</v>
      </c>
    </row>
    <row r="40086" spans="1:23" x14ac:dyDescent="0.3">
      <c r="A40086" s="1">
        <v>35247</v>
      </c>
      <c r="B40086">
        <v>7</v>
      </c>
      <c r="C40086">
        <v>1996</v>
      </c>
      <c r="D40086" s="2" t="s">
        <v>26</v>
      </c>
      <c r="E40086">
        <v>366.35</v>
      </c>
      <c r="F40086">
        <v>374.67</v>
      </c>
      <c r="G40086">
        <v>326.16000000000003</v>
      </c>
      <c r="H40086">
        <v>362.84</v>
      </c>
      <c r="I40086">
        <f>IFERROR(H40085-H40086,"-")</f>
        <v>760.94</v>
      </c>
      <c r="J40086">
        <v>9301474</v>
      </c>
      <c r="K40086">
        <v>360.63</v>
      </c>
      <c r="L40086">
        <v>1</v>
      </c>
      <c r="M40086">
        <v>1</v>
      </c>
      <c r="N40086">
        <v>778.47181818181821</v>
      </c>
      <c r="O40086">
        <v>48.72</v>
      </c>
      <c r="P40086">
        <v>-415.63</v>
      </c>
      <c r="Q40086">
        <v>1550.52</v>
      </c>
      <c r="R40086">
        <v>6.43</v>
      </c>
      <c r="S40086">
        <v>1510.93</v>
      </c>
      <c r="T40086">
        <v>95.02</v>
      </c>
      <c r="U40086">
        <v>0.81</v>
      </c>
      <c r="V40086">
        <v>3374946826.1599998</v>
      </c>
      <c r="W40086">
        <v>24.41</v>
      </c>
    </row>
    <row r="40087" spans="1:23" x14ac:dyDescent="0.3">
      <c r="A40087" s="1">
        <v>35248</v>
      </c>
      <c r="B40087">
        <v>7</v>
      </c>
      <c r="C40087">
        <v>1996</v>
      </c>
      <c r="D40087" s="2" t="s">
        <v>25</v>
      </c>
      <c r="E40087">
        <v>683.57</v>
      </c>
      <c r="F40087">
        <v>719.03</v>
      </c>
      <c r="G40087">
        <v>647.03</v>
      </c>
      <c r="H40087">
        <v>712.03</v>
      </c>
      <c r="I40087">
        <f>IFERROR(H40086-H40087,"-")</f>
        <v>-349.19</v>
      </c>
      <c r="J40087">
        <v>4869811</v>
      </c>
      <c r="K40087">
        <v>717.8</v>
      </c>
      <c r="L40087">
        <v>0.5</v>
      </c>
      <c r="M40087">
        <v>1</v>
      </c>
      <c r="N40087">
        <v>803.99363636363637</v>
      </c>
      <c r="O40087">
        <v>65.239999999999995</v>
      </c>
      <c r="P40087">
        <v>-91.96</v>
      </c>
      <c r="Q40087">
        <v>1576.04</v>
      </c>
      <c r="R40087">
        <v>31.95</v>
      </c>
      <c r="S40087">
        <v>1510.93</v>
      </c>
      <c r="T40087">
        <v>95.02</v>
      </c>
      <c r="U40087">
        <v>1.23</v>
      </c>
      <c r="V40087">
        <v>3467451526.3299999</v>
      </c>
      <c r="W40087">
        <v>37.020000000000003</v>
      </c>
    </row>
    <row r="40088" spans="1:23" x14ac:dyDescent="0.3">
      <c r="A40088" s="1">
        <v>35249</v>
      </c>
      <c r="B40088">
        <v>7</v>
      </c>
      <c r="C40088">
        <v>1996</v>
      </c>
      <c r="D40088" s="2" t="s">
        <v>23</v>
      </c>
      <c r="E40088">
        <v>1451.64</v>
      </c>
      <c r="F40088">
        <v>1498.8</v>
      </c>
      <c r="G40088">
        <v>1435.35</v>
      </c>
      <c r="H40088">
        <v>1464.23</v>
      </c>
      <c r="I40088">
        <f>IFERROR(H40087-H40088,"-")</f>
        <v>-752.2</v>
      </c>
      <c r="J40088">
        <v>4744749</v>
      </c>
      <c r="K40088">
        <v>1460.34</v>
      </c>
      <c r="L40088">
        <v>0</v>
      </c>
      <c r="M40088">
        <v>1</v>
      </c>
      <c r="N40088">
        <v>758.73818181818172</v>
      </c>
      <c r="O40088">
        <v>64.11</v>
      </c>
      <c r="P40088">
        <v>705.49</v>
      </c>
      <c r="Q40088">
        <v>1530.78</v>
      </c>
      <c r="R40088">
        <v>-13.31</v>
      </c>
      <c r="S40088">
        <v>1510.93</v>
      </c>
      <c r="T40088">
        <v>95.02</v>
      </c>
      <c r="U40088">
        <v>0.51</v>
      </c>
      <c r="V40088">
        <v>6947403828.2700005</v>
      </c>
      <c r="W40088">
        <v>43.33</v>
      </c>
    </row>
    <row r="40089" spans="1:23" x14ac:dyDescent="0.3">
      <c r="A40089" s="1">
        <v>35250</v>
      </c>
      <c r="B40089">
        <v>7</v>
      </c>
      <c r="C40089">
        <v>1996</v>
      </c>
      <c r="D40089" s="2" t="s">
        <v>25</v>
      </c>
      <c r="E40089">
        <v>1225.6600000000001</v>
      </c>
      <c r="F40089">
        <v>1234.23</v>
      </c>
      <c r="G40089">
        <v>1221.5</v>
      </c>
      <c r="H40089">
        <v>1229.43</v>
      </c>
      <c r="I40089">
        <f>IFERROR(H40088-H40089,"-")</f>
        <v>234.79999999999995</v>
      </c>
      <c r="J40089">
        <v>8998142</v>
      </c>
      <c r="K40089">
        <v>1236.25</v>
      </c>
      <c r="L40089">
        <v>0.5</v>
      </c>
      <c r="M40089">
        <v>1</v>
      </c>
      <c r="N40089">
        <v>721.1400000000001</v>
      </c>
      <c r="O40089">
        <v>38.57</v>
      </c>
      <c r="P40089">
        <v>508.29</v>
      </c>
      <c r="Q40089">
        <v>1493.19</v>
      </c>
      <c r="R40089">
        <v>-50.91</v>
      </c>
      <c r="S40089">
        <v>1510.93</v>
      </c>
      <c r="T40089">
        <v>95.02</v>
      </c>
      <c r="U40089">
        <v>0.82</v>
      </c>
      <c r="V40089">
        <v>11062585719.059999</v>
      </c>
      <c r="W40089">
        <v>723.93</v>
      </c>
    </row>
    <row r="40090" spans="1:23" x14ac:dyDescent="0.3">
      <c r="A40090" s="1">
        <v>35251</v>
      </c>
      <c r="B40090">
        <v>7</v>
      </c>
      <c r="C40090">
        <v>1996</v>
      </c>
      <c r="D40090" s="2" t="s">
        <v>23</v>
      </c>
      <c r="E40090">
        <v>113.08</v>
      </c>
      <c r="F40090">
        <v>123.18</v>
      </c>
      <c r="G40090">
        <v>98.24</v>
      </c>
      <c r="H40090">
        <v>111.74</v>
      </c>
      <c r="I40090">
        <f>IFERROR(H40089-H40090,"-")</f>
        <v>1117.69</v>
      </c>
      <c r="J40090">
        <v>1655488</v>
      </c>
      <c r="K40090">
        <v>112.46</v>
      </c>
      <c r="L40090">
        <v>0</v>
      </c>
      <c r="M40090">
        <v>1</v>
      </c>
      <c r="N40090">
        <v>641.90909090909088</v>
      </c>
      <c r="O40090">
        <v>31.79</v>
      </c>
      <c r="P40090">
        <v>-530.16999999999996</v>
      </c>
      <c r="Q40090">
        <v>1413.95</v>
      </c>
      <c r="R40090">
        <v>-130.13999999999999</v>
      </c>
      <c r="S40090">
        <v>1510.93</v>
      </c>
      <c r="T40090">
        <v>95.02</v>
      </c>
      <c r="U40090">
        <v>0.56000000000000005</v>
      </c>
      <c r="V40090">
        <v>184984229.12</v>
      </c>
      <c r="W40090">
        <v>3.76</v>
      </c>
    </row>
    <row r="40091" spans="1:23" x14ac:dyDescent="0.3">
      <c r="A40091" s="1">
        <v>35252</v>
      </c>
      <c r="B40091">
        <v>7</v>
      </c>
      <c r="C40091">
        <v>1996</v>
      </c>
      <c r="D40091" s="2" t="s">
        <v>25</v>
      </c>
      <c r="E40091">
        <v>317.93</v>
      </c>
      <c r="F40091">
        <v>338.81</v>
      </c>
      <c r="G40091">
        <v>305.01</v>
      </c>
      <c r="H40091">
        <v>325.16000000000003</v>
      </c>
      <c r="I40091">
        <f>IFERROR(H40090-H40091,"-")</f>
        <v>-213.42000000000002</v>
      </c>
      <c r="J40091">
        <v>8016228</v>
      </c>
      <c r="K40091">
        <v>332.48</v>
      </c>
      <c r="L40091">
        <v>0</v>
      </c>
      <c r="M40091">
        <v>1</v>
      </c>
      <c r="N40091">
        <v>660.82090909090903</v>
      </c>
      <c r="O40091">
        <v>44.54</v>
      </c>
      <c r="P40091">
        <v>-335.66</v>
      </c>
      <c r="Q40091">
        <v>1432.87</v>
      </c>
      <c r="R40091">
        <v>-111.22</v>
      </c>
      <c r="S40091">
        <v>1510.93</v>
      </c>
      <c r="T40091">
        <v>95.02</v>
      </c>
      <c r="U40091">
        <v>0.87</v>
      </c>
      <c r="V40091">
        <v>2606556696.48</v>
      </c>
      <c r="W40091">
        <v>11.19</v>
      </c>
    </row>
    <row r="40092" spans="1:23" x14ac:dyDescent="0.3">
      <c r="A40092" s="1">
        <v>35253</v>
      </c>
      <c r="B40092">
        <v>7</v>
      </c>
      <c r="C40092">
        <v>1996</v>
      </c>
      <c r="D40092" s="2" t="s">
        <v>26</v>
      </c>
      <c r="E40092">
        <v>1149.98</v>
      </c>
      <c r="F40092">
        <v>1160.52</v>
      </c>
      <c r="G40092">
        <v>1110.69</v>
      </c>
      <c r="H40092">
        <v>1141.17</v>
      </c>
      <c r="I40092">
        <f>IFERROR(H40091-H40092,"-")</f>
        <v>-816.01</v>
      </c>
      <c r="J40092">
        <v>5518268</v>
      </c>
      <c r="K40092">
        <v>1139.9100000000001</v>
      </c>
      <c r="L40092">
        <v>1</v>
      </c>
      <c r="M40092">
        <v>1</v>
      </c>
      <c r="N40092">
        <v>715.36909090909091</v>
      </c>
      <c r="O40092">
        <v>38.33</v>
      </c>
      <c r="P40092">
        <v>425.8</v>
      </c>
      <c r="Q40092">
        <v>1487.41</v>
      </c>
      <c r="R40092">
        <v>-56.68</v>
      </c>
      <c r="S40092">
        <v>1510.93</v>
      </c>
      <c r="T40092">
        <v>95.02</v>
      </c>
      <c r="U40092">
        <v>0.9</v>
      </c>
      <c r="V40092">
        <v>6297281893.5600004</v>
      </c>
      <c r="W40092">
        <v>27.79</v>
      </c>
    </row>
    <row r="40093" spans="1:23" x14ac:dyDescent="0.3">
      <c r="A40093" s="1">
        <v>35254</v>
      </c>
      <c r="B40093">
        <v>7</v>
      </c>
      <c r="C40093">
        <v>1996</v>
      </c>
      <c r="D40093" s="2" t="s">
        <v>22</v>
      </c>
      <c r="E40093">
        <v>1006.21</v>
      </c>
      <c r="F40093">
        <v>1042.26</v>
      </c>
      <c r="G40093">
        <v>965.83</v>
      </c>
      <c r="H40093">
        <v>996.05</v>
      </c>
      <c r="I40093">
        <f>IFERROR(H40092-H40093,"-")</f>
        <v>145.12000000000012</v>
      </c>
      <c r="J40093">
        <v>5916236</v>
      </c>
      <c r="K40093">
        <v>998.16</v>
      </c>
      <c r="L40093">
        <v>0</v>
      </c>
      <c r="M40093">
        <v>1.5</v>
      </c>
      <c r="N40093">
        <v>693.24545454545455</v>
      </c>
      <c r="O40093">
        <v>57.94</v>
      </c>
      <c r="P40093">
        <v>302.8</v>
      </c>
      <c r="Q40093">
        <v>1465.29</v>
      </c>
      <c r="R40093">
        <v>-78.8</v>
      </c>
      <c r="S40093">
        <v>1510.93</v>
      </c>
      <c r="T40093">
        <v>95.02</v>
      </c>
      <c r="U40093">
        <v>0.93</v>
      </c>
      <c r="V40093">
        <v>5892866867.8000002</v>
      </c>
      <c r="W40093">
        <v>221.06</v>
      </c>
    </row>
    <row r="40094" spans="1:23" x14ac:dyDescent="0.3">
      <c r="A40094" s="1">
        <v>35255</v>
      </c>
      <c r="B40094">
        <v>7</v>
      </c>
      <c r="C40094">
        <v>1996</v>
      </c>
      <c r="D40094" s="2" t="s">
        <v>26</v>
      </c>
      <c r="E40094">
        <v>1255.73</v>
      </c>
      <c r="F40094">
        <v>1296.27</v>
      </c>
      <c r="G40094">
        <v>1207.23</v>
      </c>
      <c r="H40094">
        <v>1257.8599999999999</v>
      </c>
      <c r="I40094">
        <f>IFERROR(H40093-H40094,"-")</f>
        <v>-261.80999999999995</v>
      </c>
      <c r="J40094">
        <v>1244028</v>
      </c>
      <c r="K40094">
        <v>1256.53</v>
      </c>
      <c r="L40094">
        <v>0.5</v>
      </c>
      <c r="M40094">
        <v>1</v>
      </c>
      <c r="N40094">
        <v>675.38818181818169</v>
      </c>
      <c r="O40094">
        <v>30.87</v>
      </c>
      <c r="P40094">
        <v>582.47</v>
      </c>
      <c r="Q40094">
        <v>1447.43</v>
      </c>
      <c r="R40094">
        <v>-96.66</v>
      </c>
      <c r="S40094">
        <v>1510.93</v>
      </c>
      <c r="T40094">
        <v>95.02</v>
      </c>
      <c r="U40094">
        <v>0.56999999999999995</v>
      </c>
      <c r="V40094">
        <v>1564813060.0799999</v>
      </c>
      <c r="W40094">
        <v>45.61</v>
      </c>
    </row>
    <row r="40095" spans="1:23" x14ac:dyDescent="0.3">
      <c r="A40095" s="1">
        <v>35256</v>
      </c>
      <c r="B40095">
        <v>7</v>
      </c>
      <c r="C40095">
        <v>1996</v>
      </c>
      <c r="D40095" s="2" t="s">
        <v>25</v>
      </c>
      <c r="E40095">
        <v>168.18</v>
      </c>
      <c r="F40095">
        <v>189.01</v>
      </c>
      <c r="G40095">
        <v>155.06</v>
      </c>
      <c r="H40095">
        <v>155.4</v>
      </c>
      <c r="I40095">
        <f>IFERROR(H40094-H40095,"-")</f>
        <v>1102.4599999999998</v>
      </c>
      <c r="J40095">
        <v>8726426</v>
      </c>
      <c r="K40095">
        <v>158.22</v>
      </c>
      <c r="L40095">
        <v>0</v>
      </c>
      <c r="M40095">
        <v>1</v>
      </c>
      <c r="N40095">
        <v>644.81181818181813</v>
      </c>
      <c r="O40095">
        <v>39.96</v>
      </c>
      <c r="P40095">
        <v>-489.41</v>
      </c>
      <c r="Q40095">
        <v>1416.86</v>
      </c>
      <c r="R40095">
        <v>-127.23</v>
      </c>
      <c r="S40095">
        <v>1510.93</v>
      </c>
      <c r="T40095">
        <v>95.02</v>
      </c>
      <c r="U40095">
        <v>0.77</v>
      </c>
      <c r="V40095">
        <v>1356086600.4000001</v>
      </c>
      <c r="W40095">
        <v>16.04</v>
      </c>
    </row>
    <row r="40096" spans="1:23" x14ac:dyDescent="0.3">
      <c r="A40096" s="1">
        <v>35257</v>
      </c>
      <c r="B40096">
        <v>7</v>
      </c>
      <c r="C40096">
        <v>1996</v>
      </c>
      <c r="D40096" s="2" t="s">
        <v>22</v>
      </c>
      <c r="E40096">
        <v>843.03</v>
      </c>
      <c r="F40096">
        <v>853.94</v>
      </c>
      <c r="G40096">
        <v>804.56</v>
      </c>
      <c r="H40096">
        <v>807.28</v>
      </c>
      <c r="I40096">
        <f>IFERROR(H40095-H40096,"-")</f>
        <v>-651.88</v>
      </c>
      <c r="J40096">
        <v>1422792</v>
      </c>
      <c r="K40096">
        <v>816.62</v>
      </c>
      <c r="L40096">
        <v>1</v>
      </c>
      <c r="M40096">
        <v>1</v>
      </c>
      <c r="N40096">
        <v>694.20909090909083</v>
      </c>
      <c r="O40096">
        <v>44.01</v>
      </c>
      <c r="P40096">
        <v>113.07</v>
      </c>
      <c r="Q40096">
        <v>1466.25</v>
      </c>
      <c r="R40096">
        <v>-77.84</v>
      </c>
      <c r="S40096">
        <v>1510.93</v>
      </c>
      <c r="T40096">
        <v>95.02</v>
      </c>
      <c r="U40096">
        <v>0.77</v>
      </c>
      <c r="V40096">
        <v>1148591525.76</v>
      </c>
      <c r="W40096">
        <v>32.36</v>
      </c>
    </row>
    <row r="40097" spans="1:23" x14ac:dyDescent="0.3">
      <c r="A40097" s="1">
        <v>35258</v>
      </c>
      <c r="B40097">
        <v>7</v>
      </c>
      <c r="C40097">
        <v>1996</v>
      </c>
      <c r="D40097" s="2" t="s">
        <v>26</v>
      </c>
      <c r="E40097">
        <v>617.78</v>
      </c>
      <c r="F40097">
        <v>654.57000000000005</v>
      </c>
      <c r="G40097">
        <v>584.6</v>
      </c>
      <c r="H40097">
        <v>643.58000000000004</v>
      </c>
      <c r="I40097">
        <f>IFERROR(H40096-H40097,"-")</f>
        <v>163.69999999999993</v>
      </c>
      <c r="J40097">
        <v>4406552</v>
      </c>
      <c r="K40097">
        <v>645.39</v>
      </c>
      <c r="L40097">
        <v>0</v>
      </c>
      <c r="M40097">
        <v>1.5</v>
      </c>
      <c r="N40097">
        <v>668.58181818181822</v>
      </c>
      <c r="O40097">
        <v>34.44</v>
      </c>
      <c r="P40097">
        <v>-25</v>
      </c>
      <c r="Q40097">
        <v>1440.63</v>
      </c>
      <c r="R40097">
        <v>-103.46</v>
      </c>
      <c r="S40097">
        <v>1510.93</v>
      </c>
      <c r="T40097">
        <v>95.02</v>
      </c>
      <c r="U40097">
        <v>1.33</v>
      </c>
      <c r="V40097">
        <v>2835968736.1599998</v>
      </c>
      <c r="W40097">
        <v>144.29</v>
      </c>
    </row>
    <row r="40098" spans="1:23" x14ac:dyDescent="0.3">
      <c r="A40098" s="1">
        <v>35259</v>
      </c>
      <c r="B40098">
        <v>7</v>
      </c>
      <c r="C40098">
        <v>1996</v>
      </c>
      <c r="D40098" s="2" t="s">
        <v>23</v>
      </c>
      <c r="E40098">
        <v>209.13</v>
      </c>
      <c r="F40098">
        <v>225.09</v>
      </c>
      <c r="G40098">
        <v>180.17</v>
      </c>
      <c r="H40098">
        <v>214.22</v>
      </c>
      <c r="I40098">
        <f>IFERROR(H40097-H40098,"-")</f>
        <v>429.36</v>
      </c>
      <c r="J40098">
        <v>2345928</v>
      </c>
      <c r="K40098">
        <v>205.08</v>
      </c>
      <c r="L40098">
        <v>0</v>
      </c>
      <c r="M40098">
        <v>1</v>
      </c>
      <c r="N40098">
        <v>696.50545454545454</v>
      </c>
      <c r="O40098">
        <v>33.46</v>
      </c>
      <c r="P40098">
        <v>-482.29</v>
      </c>
      <c r="Q40098">
        <v>1468.55</v>
      </c>
      <c r="R40098">
        <v>-75.540000000000006</v>
      </c>
      <c r="S40098">
        <v>1510.93</v>
      </c>
      <c r="T40098">
        <v>95.02</v>
      </c>
      <c r="U40098">
        <v>1.44</v>
      </c>
      <c r="V40098">
        <v>502544696.16000003</v>
      </c>
      <c r="W40098">
        <v>4.5599999999999996</v>
      </c>
    </row>
    <row r="40099" spans="1:23" x14ac:dyDescent="0.3">
      <c r="A40099" s="1">
        <v>35260</v>
      </c>
      <c r="B40099">
        <v>7</v>
      </c>
      <c r="C40099">
        <v>1996</v>
      </c>
      <c r="D40099" s="2" t="s">
        <v>25</v>
      </c>
      <c r="E40099">
        <v>1048.43</v>
      </c>
      <c r="F40099">
        <v>1097.68</v>
      </c>
      <c r="G40099">
        <v>1031.06</v>
      </c>
      <c r="H40099">
        <v>1050.6500000000001</v>
      </c>
      <c r="I40099">
        <f>IFERROR(H40098-H40099,"-")</f>
        <v>-836.43000000000006</v>
      </c>
      <c r="J40099">
        <v>5345149</v>
      </c>
      <c r="K40099">
        <v>1051.17</v>
      </c>
      <c r="L40099">
        <v>0.5</v>
      </c>
      <c r="M40099">
        <v>2</v>
      </c>
      <c r="N40099">
        <v>723.09000000000015</v>
      </c>
      <c r="O40099">
        <v>34.31</v>
      </c>
      <c r="P40099">
        <v>327.56</v>
      </c>
      <c r="Q40099">
        <v>1495.14</v>
      </c>
      <c r="R40099">
        <v>-48.96</v>
      </c>
      <c r="S40099">
        <v>1510.93</v>
      </c>
      <c r="T40099">
        <v>95.02</v>
      </c>
      <c r="U40099">
        <v>0.56999999999999995</v>
      </c>
      <c r="V40099">
        <v>5615880796.8500004</v>
      </c>
      <c r="W40099">
        <v>137.02000000000001</v>
      </c>
    </row>
    <row r="40100" spans="1:23" x14ac:dyDescent="0.3">
      <c r="A40100" s="1">
        <v>35261</v>
      </c>
      <c r="B40100">
        <v>7</v>
      </c>
      <c r="C40100">
        <v>1996</v>
      </c>
      <c r="D40100" s="2" t="s">
        <v>25</v>
      </c>
      <c r="E40100">
        <v>396.04</v>
      </c>
      <c r="F40100">
        <v>423.1</v>
      </c>
      <c r="G40100">
        <v>356.78</v>
      </c>
      <c r="H40100">
        <v>357.89</v>
      </c>
      <c r="I40100">
        <f>IFERROR(H40099-H40100,"-")</f>
        <v>692.7600000000001</v>
      </c>
      <c r="J40100">
        <v>4651666</v>
      </c>
      <c r="K40100">
        <v>353.71</v>
      </c>
      <c r="L40100">
        <v>0</v>
      </c>
      <c r="M40100">
        <v>1</v>
      </c>
      <c r="N40100">
        <v>648.3809090909092</v>
      </c>
      <c r="O40100">
        <v>62.19</v>
      </c>
      <c r="P40100">
        <v>-290.49</v>
      </c>
      <c r="Q40100">
        <v>1420.43</v>
      </c>
      <c r="R40100">
        <v>-123.66</v>
      </c>
      <c r="S40100">
        <v>1510.93</v>
      </c>
      <c r="T40100">
        <v>95.02</v>
      </c>
      <c r="U40100">
        <v>1.33</v>
      </c>
      <c r="V40100">
        <v>1664784744.74</v>
      </c>
      <c r="W40100">
        <v>7.56</v>
      </c>
    </row>
    <row r="40101" spans="1:23" x14ac:dyDescent="0.3">
      <c r="A40101" s="1">
        <v>35262</v>
      </c>
      <c r="B40101">
        <v>7</v>
      </c>
      <c r="C40101">
        <v>1996</v>
      </c>
      <c r="D40101" s="2" t="s">
        <v>22</v>
      </c>
      <c r="E40101">
        <v>287.55</v>
      </c>
      <c r="F40101">
        <v>325.85000000000002</v>
      </c>
      <c r="G40101">
        <v>263.45999999999998</v>
      </c>
      <c r="H40101">
        <v>319.77</v>
      </c>
      <c r="I40101">
        <f>IFERROR(H40100-H40101,"-")</f>
        <v>38.120000000000005</v>
      </c>
      <c r="J40101">
        <v>2203891</v>
      </c>
      <c r="K40101">
        <v>320.95</v>
      </c>
      <c r="L40101">
        <v>0</v>
      </c>
      <c r="M40101">
        <v>1</v>
      </c>
      <c r="N40101">
        <v>686.45272727272743</v>
      </c>
      <c r="O40101">
        <v>47.69</v>
      </c>
      <c r="P40101">
        <v>-366.68</v>
      </c>
      <c r="Q40101">
        <v>1458.5</v>
      </c>
      <c r="R40101">
        <v>-85.59</v>
      </c>
      <c r="S40101">
        <v>1510.93</v>
      </c>
      <c r="T40101">
        <v>95.02</v>
      </c>
      <c r="U40101">
        <v>0.92</v>
      </c>
      <c r="V40101">
        <v>704738225.07000005</v>
      </c>
      <c r="W40101">
        <v>6.61</v>
      </c>
    </row>
    <row r="40102" spans="1:23" x14ac:dyDescent="0.3">
      <c r="A40102" s="1">
        <v>35263</v>
      </c>
      <c r="B40102">
        <v>7</v>
      </c>
      <c r="C40102">
        <v>1996</v>
      </c>
      <c r="D40102" s="2" t="s">
        <v>22</v>
      </c>
      <c r="E40102">
        <v>932.46</v>
      </c>
      <c r="F40102">
        <v>963.65</v>
      </c>
      <c r="G40102">
        <v>924.14</v>
      </c>
      <c r="H40102">
        <v>925.19</v>
      </c>
      <c r="I40102">
        <f>IFERROR(H40101-H40102,"-")</f>
        <v>-605.42000000000007</v>
      </c>
      <c r="J40102">
        <v>5885909</v>
      </c>
      <c r="K40102">
        <v>917.06</v>
      </c>
      <c r="L40102">
        <v>0</v>
      </c>
      <c r="M40102">
        <v>1</v>
      </c>
      <c r="N40102">
        <v>762.18</v>
      </c>
      <c r="O40102">
        <v>49.1</v>
      </c>
      <c r="P40102">
        <v>163.01</v>
      </c>
      <c r="Q40102">
        <v>1534.23</v>
      </c>
      <c r="R40102">
        <v>-9.8699999999999992</v>
      </c>
      <c r="S40102">
        <v>1510.93</v>
      </c>
      <c r="T40102">
        <v>95.02</v>
      </c>
      <c r="U40102">
        <v>0.71</v>
      </c>
      <c r="V40102">
        <v>5445584147.71</v>
      </c>
      <c r="W40102">
        <v>28.23</v>
      </c>
    </row>
    <row r="40103" spans="1:23" x14ac:dyDescent="0.3">
      <c r="A40103" s="1">
        <v>35264</v>
      </c>
      <c r="B40103">
        <v>7</v>
      </c>
      <c r="C40103">
        <v>1996</v>
      </c>
      <c r="D40103" s="2" t="s">
        <v>24</v>
      </c>
      <c r="E40103">
        <v>904.89</v>
      </c>
      <c r="F40103">
        <v>908</v>
      </c>
      <c r="G40103">
        <v>892.8</v>
      </c>
      <c r="H40103">
        <v>897.81</v>
      </c>
      <c r="I40103">
        <f>IFERROR(H40102-H40103,"-")</f>
        <v>27.380000000000109</v>
      </c>
      <c r="J40103">
        <v>4024876</v>
      </c>
      <c r="K40103">
        <v>901.92</v>
      </c>
      <c r="L40103">
        <v>0</v>
      </c>
      <c r="M40103">
        <v>1</v>
      </c>
      <c r="N40103">
        <v>780.72909090909093</v>
      </c>
      <c r="O40103">
        <v>32.799999999999997</v>
      </c>
      <c r="P40103">
        <v>117.08</v>
      </c>
      <c r="Q40103">
        <v>1552.77</v>
      </c>
      <c r="R40103">
        <v>8.68</v>
      </c>
      <c r="S40103">
        <v>1510.93</v>
      </c>
      <c r="T40103">
        <v>95.02</v>
      </c>
      <c r="U40103">
        <v>0.53</v>
      </c>
      <c r="V40103">
        <v>3613573921.5599999</v>
      </c>
      <c r="W40103">
        <v>22.22</v>
      </c>
    </row>
    <row r="40104" spans="1:23" x14ac:dyDescent="0.3">
      <c r="A40104" s="1">
        <v>35265</v>
      </c>
      <c r="B40104">
        <v>7</v>
      </c>
      <c r="C40104">
        <v>1996</v>
      </c>
      <c r="D40104" s="2" t="s">
        <v>26</v>
      </c>
      <c r="E40104">
        <v>829.54</v>
      </c>
      <c r="F40104">
        <v>836.63</v>
      </c>
      <c r="G40104">
        <v>796.46</v>
      </c>
      <c r="H40104">
        <v>799.62</v>
      </c>
      <c r="I40104">
        <f>IFERROR(H40103-H40104,"-")</f>
        <v>98.189999999999941</v>
      </c>
      <c r="J40104">
        <v>7376510</v>
      </c>
      <c r="K40104">
        <v>795.96</v>
      </c>
      <c r="L40104">
        <v>0</v>
      </c>
      <c r="M40104">
        <v>1</v>
      </c>
      <c r="N40104">
        <v>828.89454545454544</v>
      </c>
      <c r="O40104">
        <v>69.709999999999994</v>
      </c>
      <c r="P40104">
        <v>-29.27</v>
      </c>
      <c r="Q40104">
        <v>1600.94</v>
      </c>
      <c r="R40104">
        <v>56.85</v>
      </c>
      <c r="S40104">
        <v>1510.93</v>
      </c>
      <c r="T40104">
        <v>95.02</v>
      </c>
      <c r="U40104">
        <v>1.4</v>
      </c>
      <c r="V40104">
        <v>5898404926.1999998</v>
      </c>
      <c r="W40104">
        <v>24.75</v>
      </c>
    </row>
    <row r="40105" spans="1:23" x14ac:dyDescent="0.3">
      <c r="A40105" s="1">
        <v>35266</v>
      </c>
      <c r="B40105">
        <v>7</v>
      </c>
      <c r="C40105">
        <v>1996</v>
      </c>
      <c r="D40105" s="2" t="s">
        <v>22</v>
      </c>
      <c r="E40105">
        <v>924.5</v>
      </c>
      <c r="F40105">
        <v>961.58</v>
      </c>
      <c r="G40105">
        <v>908.72</v>
      </c>
      <c r="H40105">
        <v>921.52</v>
      </c>
      <c r="I40105">
        <f>IFERROR(H40104-H40105,"-")</f>
        <v>-121.89999999999998</v>
      </c>
      <c r="J40105">
        <v>2155119</v>
      </c>
      <c r="K40105">
        <v>923.09</v>
      </c>
      <c r="L40105">
        <v>0</v>
      </c>
      <c r="M40105">
        <v>1.5</v>
      </c>
      <c r="N40105">
        <v>823.71272727272731</v>
      </c>
      <c r="O40105">
        <v>63.22</v>
      </c>
      <c r="P40105">
        <v>97.81</v>
      </c>
      <c r="Q40105">
        <v>1595.76</v>
      </c>
      <c r="R40105">
        <v>51.67</v>
      </c>
      <c r="S40105">
        <v>1510.93</v>
      </c>
      <c r="T40105">
        <v>95.02</v>
      </c>
      <c r="U40105">
        <v>0.91</v>
      </c>
      <c r="V40105">
        <v>1985985260.8800001</v>
      </c>
      <c r="W40105">
        <v>58.4</v>
      </c>
    </row>
    <row r="40106" spans="1:23" x14ac:dyDescent="0.3">
      <c r="A40106" s="1">
        <v>35267</v>
      </c>
      <c r="B40106">
        <v>7</v>
      </c>
      <c r="C40106">
        <v>1996</v>
      </c>
      <c r="D40106" s="2" t="s">
        <v>24</v>
      </c>
      <c r="E40106">
        <v>703.49</v>
      </c>
      <c r="F40106">
        <v>732.43</v>
      </c>
      <c r="G40106">
        <v>661.03</v>
      </c>
      <c r="H40106">
        <v>698.77</v>
      </c>
      <c r="I40106">
        <f>IFERROR(H40105-H40106,"-")</f>
        <v>222.75</v>
      </c>
      <c r="J40106">
        <v>7281288</v>
      </c>
      <c r="K40106">
        <v>704.17</v>
      </c>
      <c r="L40106">
        <v>0</v>
      </c>
      <c r="M40106">
        <v>1.5</v>
      </c>
      <c r="N40106">
        <v>810.00363636363625</v>
      </c>
      <c r="O40106">
        <v>60.13</v>
      </c>
      <c r="P40106">
        <v>-111.23</v>
      </c>
      <c r="Q40106">
        <v>1582.05</v>
      </c>
      <c r="R40106">
        <v>37.96</v>
      </c>
      <c r="S40106">
        <v>1510.93</v>
      </c>
      <c r="T40106">
        <v>95.02</v>
      </c>
      <c r="U40106">
        <v>0.79</v>
      </c>
      <c r="V40106">
        <v>5087945615.7600002</v>
      </c>
      <c r="W40106">
        <v>21.46</v>
      </c>
    </row>
    <row r="40107" spans="1:23" x14ac:dyDescent="0.3">
      <c r="A40107" s="1">
        <v>35268</v>
      </c>
      <c r="B40107">
        <v>7</v>
      </c>
      <c r="C40107">
        <v>1996</v>
      </c>
      <c r="D40107" s="2" t="s">
        <v>23</v>
      </c>
      <c r="E40107">
        <v>546.17999999999995</v>
      </c>
      <c r="F40107">
        <v>569.12</v>
      </c>
      <c r="G40107">
        <v>516.16999999999996</v>
      </c>
      <c r="H40107">
        <v>525.38</v>
      </c>
      <c r="I40107">
        <f>IFERROR(H40106-H40107,"-")</f>
        <v>173.39</v>
      </c>
      <c r="J40107">
        <v>4813749</v>
      </c>
      <c r="K40107">
        <v>519.49</v>
      </c>
      <c r="L40107">
        <v>0.5</v>
      </c>
      <c r="M40107">
        <v>1</v>
      </c>
      <c r="N40107">
        <v>788.19272727272721</v>
      </c>
      <c r="O40107">
        <v>61.42</v>
      </c>
      <c r="P40107">
        <v>-262.81</v>
      </c>
      <c r="Q40107">
        <v>1560.24</v>
      </c>
      <c r="R40107">
        <v>16.149999999999999</v>
      </c>
      <c r="S40107">
        <v>1510.93</v>
      </c>
      <c r="T40107">
        <v>95.02</v>
      </c>
      <c r="U40107">
        <v>1.1599999999999999</v>
      </c>
      <c r="V40107">
        <v>2529047449.6199999</v>
      </c>
      <c r="W40107">
        <v>33.369999999999997</v>
      </c>
    </row>
    <row r="40108" spans="1:23" x14ac:dyDescent="0.3">
      <c r="A40108" s="1">
        <v>35269</v>
      </c>
      <c r="B40108">
        <v>7</v>
      </c>
      <c r="C40108">
        <v>1996</v>
      </c>
      <c r="D40108" s="2" t="s">
        <v>24</v>
      </c>
      <c r="E40108">
        <v>980.27</v>
      </c>
      <c r="F40108">
        <v>1003.14</v>
      </c>
      <c r="G40108">
        <v>932.16</v>
      </c>
      <c r="H40108">
        <v>950.74</v>
      </c>
      <c r="I40108">
        <f>IFERROR(H40107-H40108,"-")</f>
        <v>-425.36</v>
      </c>
      <c r="J40108">
        <v>3419667</v>
      </c>
      <c r="K40108">
        <v>940.88</v>
      </c>
      <c r="L40108">
        <v>1</v>
      </c>
      <c r="M40108">
        <v>1</v>
      </c>
      <c r="N40108">
        <v>807.6</v>
      </c>
      <c r="O40108">
        <v>43.3</v>
      </c>
      <c r="P40108">
        <v>143.13999999999999</v>
      </c>
      <c r="Q40108">
        <v>1579.65</v>
      </c>
      <c r="R40108">
        <v>35.549999999999997</v>
      </c>
      <c r="S40108">
        <v>1510.93</v>
      </c>
      <c r="T40108">
        <v>95.02</v>
      </c>
      <c r="U40108">
        <v>0.64</v>
      </c>
      <c r="V40108">
        <v>3251214203.5799999</v>
      </c>
      <c r="W40108">
        <v>20.68</v>
      </c>
    </row>
    <row r="40109" spans="1:23" x14ac:dyDescent="0.3">
      <c r="A40109" s="1">
        <v>35270</v>
      </c>
      <c r="B40109">
        <v>7</v>
      </c>
      <c r="C40109">
        <v>1996</v>
      </c>
      <c r="D40109" s="2" t="s">
        <v>22</v>
      </c>
      <c r="E40109">
        <v>481.06</v>
      </c>
      <c r="F40109">
        <v>509.64</v>
      </c>
      <c r="G40109">
        <v>465.9</v>
      </c>
      <c r="H40109">
        <v>506.65</v>
      </c>
      <c r="I40109">
        <f>IFERROR(H40108-H40109,"-")</f>
        <v>444.09000000000003</v>
      </c>
      <c r="J40109">
        <v>1551661</v>
      </c>
      <c r="K40109">
        <v>506.7</v>
      </c>
      <c r="L40109">
        <v>1</v>
      </c>
      <c r="M40109">
        <v>1.5</v>
      </c>
      <c r="N40109">
        <v>808.87</v>
      </c>
      <c r="O40109">
        <v>38.520000000000003</v>
      </c>
      <c r="P40109">
        <v>-302.22000000000003</v>
      </c>
      <c r="Q40109">
        <v>1580.92</v>
      </c>
      <c r="R40109">
        <v>36.82</v>
      </c>
      <c r="S40109">
        <v>1510.93</v>
      </c>
      <c r="T40109">
        <v>95.02</v>
      </c>
      <c r="U40109">
        <v>0.88</v>
      </c>
      <c r="V40109">
        <v>786149045.64999998</v>
      </c>
      <c r="W40109">
        <v>14.35</v>
      </c>
    </row>
    <row r="40110" spans="1:23" x14ac:dyDescent="0.3">
      <c r="A40110" s="1">
        <v>35271</v>
      </c>
      <c r="B40110">
        <v>7</v>
      </c>
      <c r="C40110">
        <v>1996</v>
      </c>
      <c r="D40110" s="2" t="s">
        <v>24</v>
      </c>
      <c r="E40110">
        <v>217.97</v>
      </c>
      <c r="F40110">
        <v>249.43</v>
      </c>
      <c r="G40110">
        <v>215.06</v>
      </c>
      <c r="H40110">
        <v>228.85</v>
      </c>
      <c r="I40110">
        <f>IFERROR(H40109-H40110,"-")</f>
        <v>277.79999999999995</v>
      </c>
      <c r="J40110">
        <v>9829130</v>
      </c>
      <c r="K40110">
        <v>235.78</v>
      </c>
      <c r="L40110">
        <v>0</v>
      </c>
      <c r="M40110">
        <v>1</v>
      </c>
      <c r="N40110">
        <v>875.24545454545466</v>
      </c>
      <c r="O40110">
        <v>67.489999999999995</v>
      </c>
      <c r="P40110">
        <v>-646.4</v>
      </c>
      <c r="Q40110">
        <v>1647.29</v>
      </c>
      <c r="R40110">
        <v>103.2</v>
      </c>
      <c r="S40110">
        <v>1510.93</v>
      </c>
      <c r="T40110">
        <v>95.02</v>
      </c>
      <c r="U40110">
        <v>1</v>
      </c>
      <c r="V40110">
        <v>2249396400.5</v>
      </c>
      <c r="W40110">
        <v>10.220000000000001</v>
      </c>
    </row>
    <row r="40111" spans="1:23" x14ac:dyDescent="0.3">
      <c r="A40111" s="1">
        <v>35272</v>
      </c>
      <c r="B40111">
        <v>7</v>
      </c>
      <c r="C40111">
        <v>1996</v>
      </c>
      <c r="D40111" s="2" t="s">
        <v>23</v>
      </c>
      <c r="E40111">
        <v>756.62</v>
      </c>
      <c r="F40111">
        <v>790.98</v>
      </c>
      <c r="G40111">
        <v>709.32</v>
      </c>
      <c r="H40111">
        <v>776.68</v>
      </c>
      <c r="I40111">
        <f>IFERROR(H40110-H40111,"-")</f>
        <v>-547.82999999999993</v>
      </c>
      <c r="J40111">
        <v>5195709</v>
      </c>
      <c r="K40111">
        <v>778.17</v>
      </c>
      <c r="L40111">
        <v>1</v>
      </c>
      <c r="M40111">
        <v>1</v>
      </c>
      <c r="N40111">
        <v>990.47818181818184</v>
      </c>
      <c r="O40111">
        <v>58.49</v>
      </c>
      <c r="P40111">
        <v>-213.8</v>
      </c>
      <c r="Q40111">
        <v>1762.52</v>
      </c>
      <c r="R40111">
        <v>218.43</v>
      </c>
      <c r="S40111">
        <v>1510.93</v>
      </c>
      <c r="T40111">
        <v>95.02</v>
      </c>
      <c r="U40111">
        <v>0.94</v>
      </c>
      <c r="V40111">
        <v>4035403266.1199999</v>
      </c>
      <c r="W40111">
        <v>28.42</v>
      </c>
    </row>
    <row r="40112" spans="1:23" x14ac:dyDescent="0.3">
      <c r="A40112" s="1">
        <v>35273</v>
      </c>
      <c r="B40112">
        <v>7</v>
      </c>
      <c r="C40112">
        <v>1996</v>
      </c>
      <c r="D40112" s="2" t="s">
        <v>24</v>
      </c>
      <c r="E40112">
        <v>1138.68</v>
      </c>
      <c r="F40112">
        <v>1187.19</v>
      </c>
      <c r="G40112">
        <v>1127.76</v>
      </c>
      <c r="H40112">
        <v>1152.77</v>
      </c>
      <c r="I40112">
        <f>IFERROR(H40111-H40112,"-")</f>
        <v>-376.09000000000003</v>
      </c>
      <c r="J40112">
        <v>7836300</v>
      </c>
      <c r="K40112">
        <v>1153.92</v>
      </c>
      <c r="L40112">
        <v>0</v>
      </c>
      <c r="M40112">
        <v>1.5</v>
      </c>
      <c r="N40112">
        <v>946.47818181818184</v>
      </c>
      <c r="O40112">
        <v>56.56</v>
      </c>
      <c r="P40112">
        <v>206.29</v>
      </c>
      <c r="Q40112">
        <v>1718.52</v>
      </c>
      <c r="R40112">
        <v>174.43</v>
      </c>
      <c r="S40112">
        <v>1510.93</v>
      </c>
      <c r="T40112">
        <v>95.02</v>
      </c>
      <c r="U40112">
        <v>0.77</v>
      </c>
      <c r="V40112">
        <v>9033451551</v>
      </c>
      <c r="W40112">
        <v>25.13</v>
      </c>
    </row>
    <row r="40113" spans="1:23" x14ac:dyDescent="0.3">
      <c r="A40113" s="1">
        <v>35274</v>
      </c>
      <c r="B40113">
        <v>7</v>
      </c>
      <c r="C40113">
        <v>1996</v>
      </c>
      <c r="D40113" s="2" t="s">
        <v>23</v>
      </c>
      <c r="E40113">
        <v>1149.17</v>
      </c>
      <c r="F40113">
        <v>1167.76</v>
      </c>
      <c r="G40113">
        <v>1124.08</v>
      </c>
      <c r="H40113">
        <v>1129.23</v>
      </c>
      <c r="I40113">
        <f>IFERROR(H40112-H40113,"-")</f>
        <v>23.539999999999964</v>
      </c>
      <c r="J40113">
        <v>5681131</v>
      </c>
      <c r="K40113">
        <v>1126.2</v>
      </c>
      <c r="L40113">
        <v>0</v>
      </c>
      <c r="M40113">
        <v>1</v>
      </c>
      <c r="N40113">
        <v>880.64909090909089</v>
      </c>
      <c r="O40113">
        <v>33.51</v>
      </c>
      <c r="P40113">
        <v>248.58</v>
      </c>
      <c r="Q40113">
        <v>1652.69</v>
      </c>
      <c r="R40113">
        <v>108.6</v>
      </c>
      <c r="S40113">
        <v>1510.93</v>
      </c>
      <c r="T40113">
        <v>95.02</v>
      </c>
      <c r="U40113">
        <v>0.82</v>
      </c>
      <c r="V40113">
        <v>6415303559.1300001</v>
      </c>
      <c r="W40113">
        <v>24.81</v>
      </c>
    </row>
    <row r="40114" spans="1:23" x14ac:dyDescent="0.3">
      <c r="A40114" s="1">
        <v>35275</v>
      </c>
      <c r="B40114">
        <v>7</v>
      </c>
      <c r="C40114">
        <v>1996</v>
      </c>
      <c r="D40114" s="2" t="s">
        <v>26</v>
      </c>
      <c r="E40114">
        <v>1431.42</v>
      </c>
      <c r="F40114">
        <v>1437.92</v>
      </c>
      <c r="G40114">
        <v>1395.55</v>
      </c>
      <c r="H40114">
        <v>1427.63</v>
      </c>
      <c r="I40114">
        <f>IFERROR(H40113-H40114,"-")</f>
        <v>-298.40000000000009</v>
      </c>
      <c r="J40114">
        <v>9100107</v>
      </c>
      <c r="K40114">
        <v>1431.89</v>
      </c>
      <c r="L40114">
        <v>0</v>
      </c>
      <c r="M40114">
        <v>1.5</v>
      </c>
      <c r="N40114">
        <v>818.69090909090914</v>
      </c>
      <c r="O40114">
        <v>66.91</v>
      </c>
      <c r="P40114">
        <v>608.94000000000005</v>
      </c>
      <c r="Q40114">
        <v>1590.74</v>
      </c>
      <c r="R40114">
        <v>46.65</v>
      </c>
      <c r="S40114">
        <v>1510.93</v>
      </c>
      <c r="T40114">
        <v>95.02</v>
      </c>
      <c r="U40114">
        <v>1.1399999999999999</v>
      </c>
      <c r="V40114">
        <v>12991585756.41</v>
      </c>
      <c r="W40114">
        <v>268.58</v>
      </c>
    </row>
    <row r="40115" spans="1:23" x14ac:dyDescent="0.3">
      <c r="A40115" s="1">
        <v>35276</v>
      </c>
      <c r="B40115">
        <v>7</v>
      </c>
      <c r="C40115">
        <v>1996</v>
      </c>
      <c r="D40115" s="2" t="s">
        <v>23</v>
      </c>
      <c r="E40115">
        <v>739.72</v>
      </c>
      <c r="F40115">
        <v>760.05</v>
      </c>
      <c r="G40115">
        <v>729.26</v>
      </c>
      <c r="H40115">
        <v>742.62</v>
      </c>
      <c r="I40115">
        <f>IFERROR(H40114-H40115,"-")</f>
        <v>685.0100000000001</v>
      </c>
      <c r="J40115">
        <v>4716519</v>
      </c>
      <c r="K40115">
        <v>738.43</v>
      </c>
      <c r="L40115">
        <v>0.5</v>
      </c>
      <c r="M40115">
        <v>1</v>
      </c>
      <c r="N40115">
        <v>703.17181818181825</v>
      </c>
      <c r="O40115">
        <v>49.97</v>
      </c>
      <c r="P40115">
        <v>39.450000000000003</v>
      </c>
      <c r="Q40115">
        <v>1475.22</v>
      </c>
      <c r="R40115">
        <v>-68.87</v>
      </c>
      <c r="S40115">
        <v>1510.93</v>
      </c>
      <c r="T40115">
        <v>95.02</v>
      </c>
      <c r="U40115">
        <v>1.08</v>
      </c>
      <c r="V40115">
        <v>3502581339.7800002</v>
      </c>
      <c r="W40115">
        <v>15.58</v>
      </c>
    </row>
    <row r="40116" spans="1:23" x14ac:dyDescent="0.3">
      <c r="A40116" s="1">
        <v>35277</v>
      </c>
      <c r="B40116">
        <v>7</v>
      </c>
      <c r="C40116">
        <v>1996</v>
      </c>
      <c r="D40116" s="2" t="s">
        <v>25</v>
      </c>
      <c r="E40116">
        <v>797.84</v>
      </c>
      <c r="F40116">
        <v>811.81</v>
      </c>
      <c r="G40116">
        <v>761.17</v>
      </c>
      <c r="H40116">
        <v>770.72</v>
      </c>
      <c r="I40116">
        <f>IFERROR(H40115-H40116,"-")</f>
        <v>-28.100000000000023</v>
      </c>
      <c r="J40116">
        <v>6981008</v>
      </c>
      <c r="K40116">
        <v>767.19</v>
      </c>
      <c r="L40116">
        <v>0</v>
      </c>
      <c r="M40116">
        <v>2</v>
      </c>
      <c r="N40116">
        <v>675.30181818181813</v>
      </c>
      <c r="O40116">
        <v>39.979999999999997</v>
      </c>
      <c r="P40116">
        <v>95.42</v>
      </c>
      <c r="Q40116">
        <v>1447.35</v>
      </c>
      <c r="R40116">
        <v>-96.74</v>
      </c>
      <c r="S40116">
        <v>1510.93</v>
      </c>
      <c r="T40116">
        <v>95.02</v>
      </c>
      <c r="U40116">
        <v>0.7</v>
      </c>
      <c r="V40116">
        <v>5380402485.7600002</v>
      </c>
      <c r="W40116">
        <v>44.91</v>
      </c>
    </row>
    <row r="40117" spans="1:23" x14ac:dyDescent="0.3">
      <c r="A40117" s="1">
        <v>35278</v>
      </c>
      <c r="B40117">
        <v>8</v>
      </c>
      <c r="C40117">
        <v>1996</v>
      </c>
      <c r="D40117" s="2" t="s">
        <v>24</v>
      </c>
      <c r="E40117">
        <v>459.54</v>
      </c>
      <c r="F40117">
        <v>467.97</v>
      </c>
      <c r="G40117">
        <v>433.35</v>
      </c>
      <c r="H40117">
        <v>458.85</v>
      </c>
      <c r="I40117">
        <f>IFERROR(H40116-H40117,"-")</f>
        <v>311.87</v>
      </c>
      <c r="J40117">
        <v>3931607</v>
      </c>
      <c r="K40117">
        <v>462.4</v>
      </c>
      <c r="L40117">
        <v>0</v>
      </c>
      <c r="M40117">
        <v>1</v>
      </c>
      <c r="N40117">
        <v>657.97454545454548</v>
      </c>
      <c r="O40117">
        <v>48.52</v>
      </c>
      <c r="P40117">
        <v>-199.12</v>
      </c>
      <c r="Q40117">
        <v>1430.02</v>
      </c>
      <c r="R40117">
        <v>-114.07</v>
      </c>
      <c r="S40117">
        <v>1510.93</v>
      </c>
      <c r="T40117">
        <v>95.02</v>
      </c>
      <c r="U40117">
        <v>1.22</v>
      </c>
      <c r="V40117">
        <v>1804017871.95</v>
      </c>
      <c r="W40117">
        <v>35.96</v>
      </c>
    </row>
    <row r="40118" spans="1:23" x14ac:dyDescent="0.3">
      <c r="A40118" s="1">
        <v>35279</v>
      </c>
      <c r="B40118">
        <v>8</v>
      </c>
      <c r="C40118">
        <v>1996</v>
      </c>
      <c r="D40118" s="2" t="s">
        <v>26</v>
      </c>
      <c r="E40118">
        <v>736.72</v>
      </c>
      <c r="F40118">
        <v>776.08</v>
      </c>
      <c r="G40118">
        <v>700.86</v>
      </c>
      <c r="H40118">
        <v>738.86</v>
      </c>
      <c r="I40118">
        <f>IFERROR(H40117-H40118,"-")</f>
        <v>-280.01</v>
      </c>
      <c r="J40118">
        <v>3793364</v>
      </c>
      <c r="K40118">
        <v>736.56</v>
      </c>
      <c r="L40118">
        <v>0</v>
      </c>
      <c r="M40118">
        <v>1.5</v>
      </c>
      <c r="N40118">
        <v>644.40363636363634</v>
      </c>
      <c r="O40118">
        <v>54.18</v>
      </c>
      <c r="P40118">
        <v>94.46</v>
      </c>
      <c r="Q40118">
        <v>1416.45</v>
      </c>
      <c r="R40118">
        <v>-127.64</v>
      </c>
      <c r="S40118">
        <v>1510.93</v>
      </c>
      <c r="T40118">
        <v>95.02</v>
      </c>
      <c r="U40118">
        <v>1.1200000000000001</v>
      </c>
      <c r="V40118">
        <v>2802764925.04</v>
      </c>
      <c r="W40118">
        <v>17.55</v>
      </c>
    </row>
    <row r="40119" spans="1:23" x14ac:dyDescent="0.3">
      <c r="A40119" s="1">
        <v>35280</v>
      </c>
      <c r="B40119">
        <v>8</v>
      </c>
      <c r="C40119">
        <v>1996</v>
      </c>
      <c r="D40119" s="2" t="s">
        <v>24</v>
      </c>
      <c r="E40119">
        <v>955.1</v>
      </c>
      <c r="F40119">
        <v>1003.78</v>
      </c>
      <c r="G40119">
        <v>936.51</v>
      </c>
      <c r="H40119">
        <v>964.71</v>
      </c>
      <c r="I40119">
        <f>IFERROR(H40118-H40119,"-")</f>
        <v>-225.85000000000002</v>
      </c>
      <c r="J40119">
        <v>7961873</v>
      </c>
      <c r="K40119">
        <v>961.32</v>
      </c>
      <c r="L40119">
        <v>0</v>
      </c>
      <c r="M40119">
        <v>2</v>
      </c>
      <c r="N40119">
        <v>666.74818181818182</v>
      </c>
      <c r="O40119">
        <v>44.05</v>
      </c>
      <c r="P40119">
        <v>297.95999999999998</v>
      </c>
      <c r="Q40119">
        <v>1438.79</v>
      </c>
      <c r="R40119">
        <v>-105.3</v>
      </c>
      <c r="S40119">
        <v>1510.93</v>
      </c>
      <c r="T40119">
        <v>95.02</v>
      </c>
      <c r="U40119">
        <v>0.83</v>
      </c>
      <c r="V40119">
        <v>7680898501.8299999</v>
      </c>
      <c r="W40119">
        <v>27.45</v>
      </c>
    </row>
    <row r="40120" spans="1:23" x14ac:dyDescent="0.3">
      <c r="A40120" s="1">
        <v>35281</v>
      </c>
      <c r="B40120">
        <v>8</v>
      </c>
      <c r="C40120">
        <v>1996</v>
      </c>
      <c r="D40120" s="2" t="s">
        <v>25</v>
      </c>
      <c r="E40120">
        <v>1206.95</v>
      </c>
      <c r="F40120">
        <v>1254.96</v>
      </c>
      <c r="G40120">
        <v>1160.74</v>
      </c>
      <c r="H40120">
        <v>1236.78</v>
      </c>
      <c r="I40120">
        <f>IFERROR(H40119-H40120,"-")</f>
        <v>-272.06999999999994</v>
      </c>
      <c r="J40120">
        <v>6696747</v>
      </c>
      <c r="K40120">
        <v>1228.22</v>
      </c>
      <c r="L40120">
        <v>0</v>
      </c>
      <c r="M40120">
        <v>2</v>
      </c>
      <c r="N40120">
        <v>661.65272727272725</v>
      </c>
      <c r="O40120">
        <v>35.18</v>
      </c>
      <c r="P40120">
        <v>575.13</v>
      </c>
      <c r="Q40120">
        <v>1433.7</v>
      </c>
      <c r="R40120">
        <v>-110.39</v>
      </c>
      <c r="S40120">
        <v>1510.93</v>
      </c>
      <c r="T40120">
        <v>95.02</v>
      </c>
      <c r="U40120">
        <v>1.21</v>
      </c>
      <c r="V40120">
        <v>8282402754.6599998</v>
      </c>
      <c r="W40120">
        <v>331.04</v>
      </c>
    </row>
    <row r="40121" spans="1:23" x14ac:dyDescent="0.3">
      <c r="A40121" s="1">
        <v>35282</v>
      </c>
      <c r="B40121">
        <v>8</v>
      </c>
      <c r="C40121">
        <v>1996</v>
      </c>
      <c r="D40121" s="2" t="s">
        <v>22</v>
      </c>
      <c r="E40121">
        <v>1482.52</v>
      </c>
      <c r="F40121">
        <v>1530.25</v>
      </c>
      <c r="G40121">
        <v>1466.94</v>
      </c>
      <c r="H40121">
        <v>1496.41</v>
      </c>
      <c r="I40121">
        <f>IFERROR(H40120-H40121,"-")</f>
        <v>-259.63000000000011</v>
      </c>
      <c r="J40121">
        <v>3915302</v>
      </c>
      <c r="K40121">
        <v>1489.54</v>
      </c>
      <c r="L40121">
        <v>0.5</v>
      </c>
      <c r="M40121">
        <v>1</v>
      </c>
      <c r="N40121">
        <v>566.82000000000005</v>
      </c>
      <c r="O40121">
        <v>48.32</v>
      </c>
      <c r="P40121">
        <v>929.59</v>
      </c>
      <c r="Q40121">
        <v>1338.87</v>
      </c>
      <c r="R40121">
        <v>-205.23</v>
      </c>
      <c r="S40121">
        <v>1510.93</v>
      </c>
      <c r="T40121">
        <v>95.02</v>
      </c>
      <c r="U40121">
        <v>0.51</v>
      </c>
      <c r="V40121">
        <v>5858897065.8199997</v>
      </c>
      <c r="W40121">
        <v>676.65</v>
      </c>
    </row>
    <row r="40122" spans="1:23" x14ac:dyDescent="0.3">
      <c r="A40122" s="1">
        <v>35283</v>
      </c>
      <c r="B40122">
        <v>8</v>
      </c>
      <c r="C40122">
        <v>1996</v>
      </c>
      <c r="D40122" s="2" t="s">
        <v>25</v>
      </c>
      <c r="E40122">
        <v>321.14999999999998</v>
      </c>
      <c r="F40122">
        <v>361.93</v>
      </c>
      <c r="G40122">
        <v>278.76</v>
      </c>
      <c r="H40122">
        <v>292.68</v>
      </c>
      <c r="I40122">
        <f>IFERROR(H40121-H40122,"-")</f>
        <v>1203.73</v>
      </c>
      <c r="J40122">
        <v>1312907</v>
      </c>
      <c r="K40122">
        <v>298.77999999999997</v>
      </c>
      <c r="L40122">
        <v>0</v>
      </c>
      <c r="M40122">
        <v>1.5</v>
      </c>
      <c r="N40122">
        <v>487.57636363636362</v>
      </c>
      <c r="O40122">
        <v>65.78</v>
      </c>
      <c r="P40122">
        <v>-194.9</v>
      </c>
      <c r="Q40122">
        <v>1259.6199999999999</v>
      </c>
      <c r="R40122">
        <v>-284.47000000000003</v>
      </c>
      <c r="S40122">
        <v>1510.93</v>
      </c>
      <c r="T40122">
        <v>95.02</v>
      </c>
      <c r="U40122">
        <v>0.89</v>
      </c>
      <c r="V40122">
        <v>384261620.75999999</v>
      </c>
      <c r="W40122">
        <v>14.45</v>
      </c>
    </row>
    <row r="40123" spans="1:23" x14ac:dyDescent="0.3">
      <c r="A40123" s="1">
        <v>35284</v>
      </c>
      <c r="B40123">
        <v>8</v>
      </c>
      <c r="C40123">
        <v>1996</v>
      </c>
      <c r="D40123" s="2" t="s">
        <v>22</v>
      </c>
      <c r="E40123">
        <v>435.83</v>
      </c>
      <c r="F40123">
        <v>454.65</v>
      </c>
      <c r="G40123">
        <v>404.11</v>
      </c>
      <c r="H40123">
        <v>428.65</v>
      </c>
      <c r="I40123">
        <f>IFERROR(H40122-H40123,"-")</f>
        <v>-135.96999999999997</v>
      </c>
      <c r="J40123">
        <v>2954231</v>
      </c>
      <c r="K40123">
        <v>421.04</v>
      </c>
      <c r="L40123">
        <v>0</v>
      </c>
      <c r="M40123">
        <v>2</v>
      </c>
      <c r="N40123">
        <v>593.37272727272727</v>
      </c>
      <c r="O40123">
        <v>67.7</v>
      </c>
      <c r="P40123">
        <v>-164.72</v>
      </c>
      <c r="Q40123">
        <v>1365.42</v>
      </c>
      <c r="R40123">
        <v>-178.67</v>
      </c>
      <c r="S40123">
        <v>1510.93</v>
      </c>
      <c r="T40123">
        <v>95.02</v>
      </c>
      <c r="U40123">
        <v>0.55000000000000004</v>
      </c>
      <c r="V40123">
        <v>1266331118.1500001</v>
      </c>
      <c r="W40123">
        <v>12.49</v>
      </c>
    </row>
    <row r="40124" spans="1:23" x14ac:dyDescent="0.3">
      <c r="A40124" s="1">
        <v>35285</v>
      </c>
      <c r="B40124">
        <v>8</v>
      </c>
      <c r="C40124">
        <v>1996</v>
      </c>
      <c r="D40124" s="2" t="s">
        <v>24</v>
      </c>
      <c r="E40124">
        <v>452.62</v>
      </c>
      <c r="F40124">
        <v>481.57</v>
      </c>
      <c r="G40124">
        <v>430.65</v>
      </c>
      <c r="H40124">
        <v>447.69</v>
      </c>
      <c r="I40124">
        <f>IFERROR(H40123-H40124,"-")</f>
        <v>-19.04000000000002</v>
      </c>
      <c r="J40124">
        <v>1457472</v>
      </c>
      <c r="K40124">
        <v>455.15</v>
      </c>
      <c r="L40124">
        <v>0</v>
      </c>
      <c r="M40124">
        <v>1</v>
      </c>
      <c r="N40124">
        <v>567.3890909090909</v>
      </c>
      <c r="O40124">
        <v>64.650000000000006</v>
      </c>
      <c r="P40124">
        <v>-119.7</v>
      </c>
      <c r="Q40124">
        <v>1339.43</v>
      </c>
      <c r="R40124">
        <v>-204.66</v>
      </c>
      <c r="S40124">
        <v>1510.93</v>
      </c>
      <c r="T40124">
        <v>95.02</v>
      </c>
      <c r="U40124">
        <v>1.46</v>
      </c>
      <c r="V40124">
        <v>652495639.67999995</v>
      </c>
      <c r="W40124">
        <v>10.98</v>
      </c>
    </row>
    <row r="40125" spans="1:23" x14ac:dyDescent="0.3">
      <c r="A40125" s="1">
        <v>35286</v>
      </c>
      <c r="B40125">
        <v>8</v>
      </c>
      <c r="C40125">
        <v>1996</v>
      </c>
      <c r="D40125" s="2" t="s">
        <v>23</v>
      </c>
      <c r="E40125">
        <v>153.09</v>
      </c>
      <c r="F40125">
        <v>189.05</v>
      </c>
      <c r="G40125">
        <v>134.91</v>
      </c>
      <c r="H40125">
        <v>156.91999999999999</v>
      </c>
      <c r="I40125">
        <f>IFERROR(H40124-H40125,"-")</f>
        <v>290.77</v>
      </c>
      <c r="J40125">
        <v>7067414</v>
      </c>
      <c r="K40125">
        <v>159.94</v>
      </c>
      <c r="L40125">
        <v>0.5</v>
      </c>
      <c r="M40125">
        <v>2</v>
      </c>
      <c r="N40125">
        <v>606.9636363636364</v>
      </c>
      <c r="O40125">
        <v>46.71</v>
      </c>
      <c r="P40125">
        <v>-450.04</v>
      </c>
      <c r="Q40125">
        <v>1379.01</v>
      </c>
      <c r="R40125">
        <v>-165.08</v>
      </c>
      <c r="S40125">
        <v>1510.93</v>
      </c>
      <c r="T40125">
        <v>95.02</v>
      </c>
      <c r="U40125">
        <v>0.64</v>
      </c>
      <c r="V40125">
        <v>1109018604.8800001</v>
      </c>
      <c r="W40125">
        <v>105.9</v>
      </c>
    </row>
    <row r="40126" spans="1:23" x14ac:dyDescent="0.3">
      <c r="A40126" s="1">
        <v>35287</v>
      </c>
      <c r="B40126">
        <v>8</v>
      </c>
      <c r="C40126">
        <v>1996</v>
      </c>
      <c r="D40126" s="2" t="s">
        <v>23</v>
      </c>
      <c r="E40126">
        <v>425.92</v>
      </c>
      <c r="F40126">
        <v>464.43</v>
      </c>
      <c r="G40126">
        <v>404.01</v>
      </c>
      <c r="H40126">
        <v>436.05</v>
      </c>
      <c r="I40126">
        <f>IFERROR(H40125-H40126,"-")</f>
        <v>-279.13</v>
      </c>
      <c r="J40126">
        <v>2737980</v>
      </c>
      <c r="K40126">
        <v>426.07</v>
      </c>
      <c r="L40126">
        <v>0.5</v>
      </c>
      <c r="M40126">
        <v>1.5</v>
      </c>
      <c r="N40126">
        <v>687.88999999999987</v>
      </c>
      <c r="O40126">
        <v>45.51</v>
      </c>
      <c r="P40126">
        <v>-251.84</v>
      </c>
      <c r="Q40126">
        <v>1459.94</v>
      </c>
      <c r="R40126">
        <v>-84.16</v>
      </c>
      <c r="S40126">
        <v>1510.93</v>
      </c>
      <c r="T40126">
        <v>95.02</v>
      </c>
      <c r="U40126">
        <v>0.93</v>
      </c>
      <c r="V40126">
        <v>1193896179</v>
      </c>
      <c r="W40126">
        <v>18.7</v>
      </c>
    </row>
    <row r="40127" spans="1:23" x14ac:dyDescent="0.3">
      <c r="A40127" s="1">
        <v>35288</v>
      </c>
      <c r="B40127">
        <v>8</v>
      </c>
      <c r="C40127">
        <v>1996</v>
      </c>
      <c r="D40127" s="2" t="s">
        <v>24</v>
      </c>
      <c r="E40127">
        <v>576.64</v>
      </c>
      <c r="F40127">
        <v>586.85</v>
      </c>
      <c r="G40127">
        <v>546.99</v>
      </c>
      <c r="H40127">
        <v>580.12</v>
      </c>
      <c r="I40127">
        <f>IFERROR(H40126-H40127,"-")</f>
        <v>-144.07</v>
      </c>
      <c r="J40127">
        <v>2095148</v>
      </c>
      <c r="K40127">
        <v>571.12</v>
      </c>
      <c r="L40127">
        <v>1</v>
      </c>
      <c r="M40127">
        <v>1</v>
      </c>
      <c r="N40127">
        <v>719.02909090909077</v>
      </c>
      <c r="O40127">
        <v>35.270000000000003</v>
      </c>
      <c r="P40127">
        <v>-138.91</v>
      </c>
      <c r="Q40127">
        <v>1491.07</v>
      </c>
      <c r="R40127">
        <v>-53.02</v>
      </c>
      <c r="S40127">
        <v>1510.93</v>
      </c>
      <c r="T40127">
        <v>95.02</v>
      </c>
      <c r="U40127">
        <v>1.4</v>
      </c>
      <c r="V40127">
        <v>1215437257.76</v>
      </c>
      <c r="W40127">
        <v>12.09</v>
      </c>
    </row>
    <row r="40128" spans="1:23" x14ac:dyDescent="0.3">
      <c r="A40128" s="1">
        <v>35289</v>
      </c>
      <c r="B40128">
        <v>8</v>
      </c>
      <c r="C40128">
        <v>1996</v>
      </c>
      <c r="D40128" s="2" t="s">
        <v>23</v>
      </c>
      <c r="E40128">
        <v>302.62</v>
      </c>
      <c r="F40128">
        <v>337.38</v>
      </c>
      <c r="G40128">
        <v>288.33999999999997</v>
      </c>
      <c r="H40128">
        <v>309.57</v>
      </c>
      <c r="I40128">
        <f>IFERROR(H40127-H40128,"-")</f>
        <v>270.55</v>
      </c>
      <c r="J40128">
        <v>5009587</v>
      </c>
      <c r="K40128">
        <v>309.7</v>
      </c>
      <c r="L40128">
        <v>0.5</v>
      </c>
      <c r="M40128">
        <v>1.5</v>
      </c>
      <c r="N40128">
        <v>721.09272727272719</v>
      </c>
      <c r="O40128">
        <v>59.61</v>
      </c>
      <c r="P40128">
        <v>-411.52</v>
      </c>
      <c r="Q40128">
        <v>1493.14</v>
      </c>
      <c r="R40128">
        <v>-50.95</v>
      </c>
      <c r="S40128">
        <v>1510.93</v>
      </c>
      <c r="T40128">
        <v>95.02</v>
      </c>
      <c r="U40128">
        <v>0.55000000000000004</v>
      </c>
      <c r="V40128">
        <v>1550817847.5899999</v>
      </c>
      <c r="W40128">
        <v>8.7100000000000009</v>
      </c>
    </row>
    <row r="40129" spans="1:23" x14ac:dyDescent="0.3">
      <c r="A40129" s="1">
        <v>35290</v>
      </c>
      <c r="B40129">
        <v>8</v>
      </c>
      <c r="C40129">
        <v>1996</v>
      </c>
      <c r="D40129" s="2" t="s">
        <v>22</v>
      </c>
      <c r="E40129">
        <v>1019.55</v>
      </c>
      <c r="F40129">
        <v>1062.3499999999999</v>
      </c>
      <c r="G40129">
        <v>969.87</v>
      </c>
      <c r="H40129">
        <v>984.65</v>
      </c>
      <c r="I40129">
        <f>IFERROR(H40128-H40129,"-")</f>
        <v>-675.07999999999993</v>
      </c>
      <c r="J40129">
        <v>6530022</v>
      </c>
      <c r="K40129">
        <v>983.46</v>
      </c>
      <c r="L40129">
        <v>0</v>
      </c>
      <c r="M40129">
        <v>1</v>
      </c>
      <c r="N40129">
        <v>727.02818181818179</v>
      </c>
      <c r="O40129">
        <v>33.119999999999997</v>
      </c>
      <c r="P40129">
        <v>257.62</v>
      </c>
      <c r="Q40129">
        <v>1499.07</v>
      </c>
      <c r="R40129">
        <v>-45.02</v>
      </c>
      <c r="S40129">
        <v>1510.93</v>
      </c>
      <c r="T40129">
        <v>95.02</v>
      </c>
      <c r="U40129">
        <v>1.05</v>
      </c>
      <c r="V40129">
        <v>6429786162.3000002</v>
      </c>
      <c r="W40129">
        <v>214.78</v>
      </c>
    </row>
    <row r="40130" spans="1:23" x14ac:dyDescent="0.3">
      <c r="A40130" s="1">
        <v>35291</v>
      </c>
      <c r="B40130">
        <v>8</v>
      </c>
      <c r="C40130">
        <v>1996</v>
      </c>
      <c r="D40130" s="2" t="s">
        <v>23</v>
      </c>
      <c r="E40130">
        <v>925.68</v>
      </c>
      <c r="F40130">
        <v>940.7</v>
      </c>
      <c r="G40130">
        <v>896.49</v>
      </c>
      <c r="H40130">
        <v>908.66</v>
      </c>
      <c r="I40130">
        <f>IFERROR(H40129-H40130,"-")</f>
        <v>75.990000000000009</v>
      </c>
      <c r="J40130">
        <v>4083489</v>
      </c>
      <c r="K40130">
        <v>913.12</v>
      </c>
      <c r="L40130">
        <v>0</v>
      </c>
      <c r="M40130">
        <v>2</v>
      </c>
      <c r="N40130">
        <v>680.11</v>
      </c>
      <c r="O40130">
        <v>39.89</v>
      </c>
      <c r="P40130">
        <v>228.55</v>
      </c>
      <c r="Q40130">
        <v>1452.16</v>
      </c>
      <c r="R40130">
        <v>-91.94</v>
      </c>
      <c r="S40130">
        <v>1510.93</v>
      </c>
      <c r="T40130">
        <v>95.02</v>
      </c>
      <c r="U40130">
        <v>0.95</v>
      </c>
      <c r="V40130">
        <v>3710503114.7399998</v>
      </c>
      <c r="W40130">
        <v>71.709999999999994</v>
      </c>
    </row>
    <row r="40131" spans="1:23" x14ac:dyDescent="0.3">
      <c r="A40131" s="1">
        <v>35292</v>
      </c>
      <c r="B40131">
        <v>8</v>
      </c>
      <c r="C40131">
        <v>1996</v>
      </c>
      <c r="D40131" s="2" t="s">
        <v>22</v>
      </c>
      <c r="E40131">
        <v>194.07</v>
      </c>
      <c r="F40131">
        <v>220.89</v>
      </c>
      <c r="G40131">
        <v>180.89</v>
      </c>
      <c r="H40131">
        <v>193.62</v>
      </c>
      <c r="I40131">
        <f>IFERROR(H40130-H40131,"-")</f>
        <v>715.04</v>
      </c>
      <c r="J40131">
        <v>5631390</v>
      </c>
      <c r="K40131">
        <v>195.03</v>
      </c>
      <c r="L40131">
        <v>0</v>
      </c>
      <c r="M40131">
        <v>2</v>
      </c>
      <c r="N40131">
        <v>694.71272727272719</v>
      </c>
      <c r="O40131">
        <v>41.7</v>
      </c>
      <c r="P40131">
        <v>-501.09</v>
      </c>
      <c r="Q40131">
        <v>1466.76</v>
      </c>
      <c r="R40131">
        <v>-77.33</v>
      </c>
      <c r="S40131">
        <v>1510.93</v>
      </c>
      <c r="T40131">
        <v>95.02</v>
      </c>
      <c r="U40131">
        <v>1.37</v>
      </c>
      <c r="V40131">
        <v>1090349731.8</v>
      </c>
      <c r="W40131">
        <v>5.31</v>
      </c>
    </row>
    <row r="40132" spans="1:23" x14ac:dyDescent="0.3">
      <c r="A40132" s="1">
        <v>35293</v>
      </c>
      <c r="B40132">
        <v>8</v>
      </c>
      <c r="C40132">
        <v>1996</v>
      </c>
      <c r="D40132" s="2" t="s">
        <v>23</v>
      </c>
      <c r="E40132">
        <v>609.47</v>
      </c>
      <c r="F40132">
        <v>626.75</v>
      </c>
      <c r="G40132">
        <v>596.77</v>
      </c>
      <c r="H40132">
        <v>624.73</v>
      </c>
      <c r="I40132">
        <f>IFERROR(H40131-H40132,"-")</f>
        <v>-431.11</v>
      </c>
      <c r="J40132">
        <v>1913930</v>
      </c>
      <c r="K40132">
        <v>621.91999999999996</v>
      </c>
      <c r="L40132">
        <v>0</v>
      </c>
      <c r="M40132">
        <v>1</v>
      </c>
      <c r="N40132">
        <v>705.3336363636364</v>
      </c>
      <c r="O40132">
        <v>31.67</v>
      </c>
      <c r="P40132">
        <v>-80.599999999999994</v>
      </c>
      <c r="Q40132">
        <v>1477.38</v>
      </c>
      <c r="R40132">
        <v>-66.709999999999994</v>
      </c>
      <c r="S40132">
        <v>1510.93</v>
      </c>
      <c r="T40132">
        <v>95.02</v>
      </c>
      <c r="U40132">
        <v>0.91</v>
      </c>
      <c r="V40132">
        <v>1195689488.9000001</v>
      </c>
      <c r="W40132">
        <v>22.35</v>
      </c>
    </row>
    <row r="40133" spans="1:23" x14ac:dyDescent="0.3">
      <c r="A40133" s="1">
        <v>35294</v>
      </c>
      <c r="B40133">
        <v>8</v>
      </c>
      <c r="C40133">
        <v>1996</v>
      </c>
      <c r="D40133" s="2" t="s">
        <v>25</v>
      </c>
      <c r="E40133">
        <v>1474.5</v>
      </c>
      <c r="F40133">
        <v>1495.07</v>
      </c>
      <c r="G40133">
        <v>1438.17</v>
      </c>
      <c r="H40133">
        <v>1456.44</v>
      </c>
      <c r="I40133">
        <f>IFERROR(H40132-H40133,"-")</f>
        <v>-831.71</v>
      </c>
      <c r="J40133">
        <v>4138581</v>
      </c>
      <c r="K40133">
        <v>1450.61</v>
      </c>
      <c r="L40133">
        <v>1</v>
      </c>
      <c r="M40133">
        <v>1</v>
      </c>
      <c r="N40133">
        <v>695.8518181818182</v>
      </c>
      <c r="O40133">
        <v>37.01</v>
      </c>
      <c r="P40133">
        <v>760.59</v>
      </c>
      <c r="Q40133">
        <v>1467.9</v>
      </c>
      <c r="R40133">
        <v>-76.19</v>
      </c>
      <c r="S40133">
        <v>1510.93</v>
      </c>
      <c r="T40133">
        <v>95.02</v>
      </c>
      <c r="U40133">
        <v>0.92</v>
      </c>
      <c r="V40133">
        <v>6027594911.6400003</v>
      </c>
      <c r="W40133">
        <v>119.39</v>
      </c>
    </row>
    <row r="40134" spans="1:23" x14ac:dyDescent="0.3">
      <c r="A40134" s="1">
        <v>35295</v>
      </c>
      <c r="B40134">
        <v>8</v>
      </c>
      <c r="C40134">
        <v>1996</v>
      </c>
      <c r="D40134" s="2" t="s">
        <v>26</v>
      </c>
      <c r="E40134">
        <v>158.99</v>
      </c>
      <c r="F40134">
        <v>205.77</v>
      </c>
      <c r="G40134">
        <v>130.08000000000001</v>
      </c>
      <c r="H40134">
        <v>142.83000000000001</v>
      </c>
      <c r="I40134">
        <f>IFERROR(H40133-H40134,"-")</f>
        <v>1313.6100000000001</v>
      </c>
      <c r="J40134">
        <v>3448134</v>
      </c>
      <c r="K40134">
        <v>141.41</v>
      </c>
      <c r="L40134">
        <v>0</v>
      </c>
      <c r="M40134">
        <v>1</v>
      </c>
      <c r="N40134">
        <v>681.62636363636364</v>
      </c>
      <c r="O40134">
        <v>56.74</v>
      </c>
      <c r="P40134">
        <v>-538.79999999999995</v>
      </c>
      <c r="Q40134">
        <v>1453.67</v>
      </c>
      <c r="R40134">
        <v>-90.42</v>
      </c>
      <c r="S40134">
        <v>1510.93</v>
      </c>
      <c r="T40134">
        <v>95.02</v>
      </c>
      <c r="U40134">
        <v>1.43</v>
      </c>
      <c r="V40134">
        <v>492496979.22000003</v>
      </c>
      <c r="W40134">
        <v>9.77</v>
      </c>
    </row>
    <row r="40135" spans="1:23" x14ac:dyDescent="0.3">
      <c r="A40135" s="1">
        <v>35296</v>
      </c>
      <c r="B40135">
        <v>8</v>
      </c>
      <c r="C40135">
        <v>1996</v>
      </c>
      <c r="D40135" s="2" t="s">
        <v>22</v>
      </c>
      <c r="E40135">
        <v>858.78</v>
      </c>
      <c r="F40135">
        <v>884.96</v>
      </c>
      <c r="G40135">
        <v>824.84</v>
      </c>
      <c r="H40135">
        <v>883.01</v>
      </c>
      <c r="I40135">
        <f>IFERROR(H40134-H40135,"-")</f>
        <v>-740.18</v>
      </c>
      <c r="J40135">
        <v>5395337</v>
      </c>
      <c r="K40135">
        <v>878.64</v>
      </c>
      <c r="L40135">
        <v>0</v>
      </c>
      <c r="M40135">
        <v>1</v>
      </c>
      <c r="N40135">
        <v>757.24999999999989</v>
      </c>
      <c r="O40135">
        <v>57.12</v>
      </c>
      <c r="P40135">
        <v>125.76</v>
      </c>
      <c r="Q40135">
        <v>1529.3</v>
      </c>
      <c r="R40135">
        <v>-14.8</v>
      </c>
      <c r="S40135">
        <v>1510.93</v>
      </c>
      <c r="T40135">
        <v>95.02</v>
      </c>
      <c r="U40135">
        <v>0.61</v>
      </c>
      <c r="V40135">
        <v>4764136524.3699999</v>
      </c>
      <c r="W40135">
        <v>17.899999999999999</v>
      </c>
    </row>
    <row r="40136" spans="1:23" x14ac:dyDescent="0.3">
      <c r="A40136" s="1">
        <v>35297</v>
      </c>
      <c r="B40136">
        <v>8</v>
      </c>
      <c r="C40136">
        <v>1996</v>
      </c>
      <c r="D40136" s="2" t="s">
        <v>26</v>
      </c>
      <c r="E40136">
        <v>1062.57</v>
      </c>
      <c r="F40136">
        <v>1074.1199999999999</v>
      </c>
      <c r="G40136">
        <v>1042.5999999999999</v>
      </c>
      <c r="H40136">
        <v>1047.1099999999999</v>
      </c>
      <c r="I40136">
        <f>IFERROR(H40135-H40136,"-")</f>
        <v>-164.09999999999991</v>
      </c>
      <c r="J40136">
        <v>6067420</v>
      </c>
      <c r="K40136">
        <v>1042.27</v>
      </c>
      <c r="L40136">
        <v>1</v>
      </c>
      <c r="M40136">
        <v>1</v>
      </c>
      <c r="N40136">
        <v>789.65</v>
      </c>
      <c r="O40136">
        <v>57.28</v>
      </c>
      <c r="P40136">
        <v>257.45999999999998</v>
      </c>
      <c r="Q40136">
        <v>1561.7</v>
      </c>
      <c r="R40136">
        <v>17.600000000000001</v>
      </c>
      <c r="S40136">
        <v>1510.93</v>
      </c>
      <c r="T40136">
        <v>95.02</v>
      </c>
      <c r="U40136">
        <v>1.3</v>
      </c>
      <c r="V40136">
        <v>6353256156.1999998</v>
      </c>
      <c r="W40136">
        <v>63.84</v>
      </c>
    </row>
    <row r="40137" spans="1:23" x14ac:dyDescent="0.3">
      <c r="A40137" s="1">
        <v>35298</v>
      </c>
      <c r="B40137">
        <v>8</v>
      </c>
      <c r="C40137">
        <v>1996</v>
      </c>
      <c r="D40137" s="2" t="s">
        <v>24</v>
      </c>
      <c r="E40137">
        <v>786.09</v>
      </c>
      <c r="F40137">
        <v>788.68</v>
      </c>
      <c r="G40137">
        <v>774.1</v>
      </c>
      <c r="H40137">
        <v>778.58</v>
      </c>
      <c r="I40137">
        <f>IFERROR(H40136-H40137,"-")</f>
        <v>268.52999999999986</v>
      </c>
      <c r="J40137">
        <v>1642732</v>
      </c>
      <c r="K40137">
        <v>773.32</v>
      </c>
      <c r="L40137">
        <v>0.5</v>
      </c>
      <c r="M40137">
        <v>2</v>
      </c>
      <c r="N40137">
        <v>785.4899999999999</v>
      </c>
      <c r="O40137">
        <v>61.29</v>
      </c>
      <c r="P40137">
        <v>-6.91</v>
      </c>
      <c r="Q40137">
        <v>1557.54</v>
      </c>
      <c r="R40137">
        <v>13.44</v>
      </c>
      <c r="S40137">
        <v>1510.93</v>
      </c>
      <c r="T40137">
        <v>95.02</v>
      </c>
      <c r="U40137">
        <v>0.72</v>
      </c>
      <c r="V40137">
        <v>1278998280.5599999</v>
      </c>
      <c r="W40137">
        <v>40.4</v>
      </c>
    </row>
    <row r="40138" spans="1:23" x14ac:dyDescent="0.3">
      <c r="A40138" s="1">
        <v>35299</v>
      </c>
      <c r="B40138">
        <v>8</v>
      </c>
      <c r="C40138">
        <v>1996</v>
      </c>
      <c r="D40138" s="2" t="s">
        <v>26</v>
      </c>
      <c r="E40138">
        <v>578.36</v>
      </c>
      <c r="F40138">
        <v>603.58000000000004</v>
      </c>
      <c r="G40138">
        <v>570.58000000000004</v>
      </c>
      <c r="H40138">
        <v>602.82000000000005</v>
      </c>
      <c r="I40138">
        <f>IFERROR(H40137-H40138,"-")</f>
        <v>175.76</v>
      </c>
      <c r="J40138">
        <v>6808331</v>
      </c>
      <c r="K40138">
        <v>603.25</v>
      </c>
      <c r="L40138">
        <v>0</v>
      </c>
      <c r="M40138">
        <v>1</v>
      </c>
      <c r="N40138">
        <v>756.149090909091</v>
      </c>
      <c r="O40138">
        <v>55.17</v>
      </c>
      <c r="P40138">
        <v>-153.33000000000001</v>
      </c>
      <c r="Q40138">
        <v>1528.19</v>
      </c>
      <c r="R40138">
        <v>-15.9</v>
      </c>
      <c r="S40138">
        <v>1510.93</v>
      </c>
      <c r="T40138">
        <v>95.02</v>
      </c>
      <c r="U40138">
        <v>0.75</v>
      </c>
      <c r="V40138">
        <v>4104198093.4200001</v>
      </c>
      <c r="W40138">
        <v>26.4</v>
      </c>
    </row>
    <row r="40139" spans="1:23" x14ac:dyDescent="0.3">
      <c r="A40139" s="1">
        <v>35300</v>
      </c>
      <c r="B40139">
        <v>8</v>
      </c>
      <c r="C40139">
        <v>1996</v>
      </c>
      <c r="D40139" s="2" t="s">
        <v>25</v>
      </c>
      <c r="E40139">
        <v>373.8</v>
      </c>
      <c r="F40139">
        <v>377.72</v>
      </c>
      <c r="G40139">
        <v>336.8</v>
      </c>
      <c r="H40139">
        <v>374.86</v>
      </c>
      <c r="I40139">
        <f>IFERROR(H40138-H40139,"-")</f>
        <v>227.96000000000004</v>
      </c>
      <c r="J40139">
        <v>4794727</v>
      </c>
      <c r="K40139">
        <v>365.7</v>
      </c>
      <c r="L40139">
        <v>0</v>
      </c>
      <c r="M40139">
        <v>2</v>
      </c>
      <c r="N40139">
        <v>745.96090909090901</v>
      </c>
      <c r="O40139">
        <v>44.45</v>
      </c>
      <c r="P40139">
        <v>-371.1</v>
      </c>
      <c r="Q40139">
        <v>1518.01</v>
      </c>
      <c r="R40139">
        <v>-26.08</v>
      </c>
      <c r="S40139">
        <v>1510.93</v>
      </c>
      <c r="T40139">
        <v>95.02</v>
      </c>
      <c r="U40139">
        <v>0.75</v>
      </c>
      <c r="V40139">
        <v>1797351363.22</v>
      </c>
      <c r="W40139">
        <v>7.88</v>
      </c>
    </row>
    <row r="40140" spans="1:23" x14ac:dyDescent="0.3">
      <c r="A40140" s="1">
        <v>35301</v>
      </c>
      <c r="B40140">
        <v>8</v>
      </c>
      <c r="C40140">
        <v>1996</v>
      </c>
      <c r="D40140" s="2" t="s">
        <v>26</v>
      </c>
      <c r="E40140">
        <v>434.83</v>
      </c>
      <c r="F40140">
        <v>472.61</v>
      </c>
      <c r="G40140">
        <v>424.68</v>
      </c>
      <c r="H40140">
        <v>468.55</v>
      </c>
      <c r="I40140">
        <f>IFERROR(H40139-H40140,"-")</f>
        <v>-93.69</v>
      </c>
      <c r="J40140">
        <v>6165294</v>
      </c>
      <c r="K40140">
        <v>470.48</v>
      </c>
      <c r="L40140">
        <v>1</v>
      </c>
      <c r="M40140">
        <v>1</v>
      </c>
      <c r="N40140">
        <v>797.0363636363636</v>
      </c>
      <c r="O40140">
        <v>35.880000000000003</v>
      </c>
      <c r="P40140">
        <v>-328.49</v>
      </c>
      <c r="Q40140">
        <v>1569.08</v>
      </c>
      <c r="R40140">
        <v>24.99</v>
      </c>
      <c r="S40140">
        <v>1510.93</v>
      </c>
      <c r="T40140">
        <v>95.02</v>
      </c>
      <c r="U40140">
        <v>1.1399999999999999</v>
      </c>
      <c r="V40140">
        <v>2888748503.6999998</v>
      </c>
      <c r="W40140">
        <v>116.3</v>
      </c>
    </row>
    <row r="40141" spans="1:23" x14ac:dyDescent="0.3">
      <c r="A40141" s="1">
        <v>35302</v>
      </c>
      <c r="B40141">
        <v>8</v>
      </c>
      <c r="C40141">
        <v>1996</v>
      </c>
      <c r="D40141" s="2" t="s">
        <v>26</v>
      </c>
      <c r="E40141">
        <v>1087.17</v>
      </c>
      <c r="F40141">
        <v>1093.07</v>
      </c>
      <c r="G40141">
        <v>1053.31</v>
      </c>
      <c r="H40141">
        <v>1069.29</v>
      </c>
      <c r="I40141">
        <f>IFERROR(H40140-H40141,"-")</f>
        <v>-600.74</v>
      </c>
      <c r="J40141">
        <v>8831481</v>
      </c>
      <c r="K40141">
        <v>1074.26</v>
      </c>
      <c r="L40141">
        <v>0.5</v>
      </c>
      <c r="M40141">
        <v>1</v>
      </c>
      <c r="N40141">
        <v>800.98545454545456</v>
      </c>
      <c r="O40141">
        <v>59.71</v>
      </c>
      <c r="P40141">
        <v>268.3</v>
      </c>
      <c r="Q40141">
        <v>1573.03</v>
      </c>
      <c r="R40141">
        <v>28.94</v>
      </c>
      <c r="S40141">
        <v>1510.93</v>
      </c>
      <c r="T40141">
        <v>95.02</v>
      </c>
      <c r="U40141">
        <v>1.2</v>
      </c>
      <c r="V40141">
        <v>9443414318.4899998</v>
      </c>
      <c r="W40141">
        <v>46.95</v>
      </c>
    </row>
    <row r="40142" spans="1:23" x14ac:dyDescent="0.3">
      <c r="A40142" s="1">
        <v>35303</v>
      </c>
      <c r="B40142">
        <v>8</v>
      </c>
      <c r="C40142">
        <v>1996</v>
      </c>
      <c r="D40142" s="2" t="s">
        <v>25</v>
      </c>
      <c r="E40142">
        <v>334.37</v>
      </c>
      <c r="F40142">
        <v>337.37</v>
      </c>
      <c r="G40142">
        <v>310.06</v>
      </c>
      <c r="H40142">
        <v>310.45</v>
      </c>
      <c r="I40142">
        <f>IFERROR(H40141-H40142,"-")</f>
        <v>758.83999999999992</v>
      </c>
      <c r="J40142">
        <v>5652959</v>
      </c>
      <c r="K40142">
        <v>318.14</v>
      </c>
      <c r="L40142">
        <v>0</v>
      </c>
      <c r="M40142">
        <v>1</v>
      </c>
      <c r="N40142">
        <v>723.81090909090915</v>
      </c>
      <c r="O40142">
        <v>64.42</v>
      </c>
      <c r="P40142">
        <v>-413.36</v>
      </c>
      <c r="Q40142">
        <v>1495.86</v>
      </c>
      <c r="R40142">
        <v>-48.23</v>
      </c>
      <c r="S40142">
        <v>1510.93</v>
      </c>
      <c r="T40142">
        <v>95.02</v>
      </c>
      <c r="U40142">
        <v>0.88</v>
      </c>
      <c r="V40142">
        <v>1754961121.55</v>
      </c>
      <c r="W40142">
        <v>16.88</v>
      </c>
    </row>
    <row r="40143" spans="1:23" x14ac:dyDescent="0.3">
      <c r="A40143" s="1">
        <v>35304</v>
      </c>
      <c r="B40143">
        <v>8</v>
      </c>
      <c r="C40143">
        <v>1996</v>
      </c>
      <c r="D40143" s="2" t="s">
        <v>24</v>
      </c>
      <c r="E40143">
        <v>519.1</v>
      </c>
      <c r="F40143">
        <v>562.42999999999995</v>
      </c>
      <c r="G40143">
        <v>479.09</v>
      </c>
      <c r="H40143">
        <v>520.42999999999995</v>
      </c>
      <c r="I40143">
        <f>IFERROR(H40142-H40143,"-")</f>
        <v>-209.97999999999996</v>
      </c>
      <c r="J40143">
        <v>2871213</v>
      </c>
      <c r="K40143">
        <v>520.65</v>
      </c>
      <c r="L40143">
        <v>0</v>
      </c>
      <c r="M40143">
        <v>1</v>
      </c>
      <c r="N40143">
        <v>812.17545454545461</v>
      </c>
      <c r="O40143">
        <v>51</v>
      </c>
      <c r="P40143">
        <v>-291.75</v>
      </c>
      <c r="Q40143">
        <v>1584.22</v>
      </c>
      <c r="R40143">
        <v>40.130000000000003</v>
      </c>
      <c r="S40143">
        <v>1510.93</v>
      </c>
      <c r="T40143">
        <v>95.02</v>
      </c>
      <c r="U40143">
        <v>0.56999999999999995</v>
      </c>
      <c r="V40143">
        <v>1494265381.5899999</v>
      </c>
      <c r="W40143">
        <v>81.77</v>
      </c>
    </row>
    <row r="40144" spans="1:23" x14ac:dyDescent="0.3">
      <c r="A40144" s="1">
        <v>35305</v>
      </c>
      <c r="B40144">
        <v>8</v>
      </c>
      <c r="C40144">
        <v>1996</v>
      </c>
      <c r="D40144" s="2" t="s">
        <v>22</v>
      </c>
      <c r="E40144">
        <v>1278.8900000000001</v>
      </c>
      <c r="F40144">
        <v>1303.6199999999999</v>
      </c>
      <c r="G40144">
        <v>1277.6500000000001</v>
      </c>
      <c r="H40144">
        <v>1299.96</v>
      </c>
      <c r="I40144">
        <f>IFERROR(H40143-H40144,"-")</f>
        <v>-779.53000000000009</v>
      </c>
      <c r="J40144">
        <v>6204229</v>
      </c>
      <c r="K40144">
        <v>1291.8699999999999</v>
      </c>
      <c r="L40144">
        <v>0</v>
      </c>
      <c r="M40144">
        <v>1</v>
      </c>
      <c r="N40144">
        <v>897.21090909090901</v>
      </c>
      <c r="O40144">
        <v>47.07</v>
      </c>
      <c r="P40144">
        <v>402.75</v>
      </c>
      <c r="Q40144">
        <v>1669.26</v>
      </c>
      <c r="R40144">
        <v>125.17</v>
      </c>
      <c r="S40144">
        <v>1510.93</v>
      </c>
      <c r="T40144">
        <v>95.02</v>
      </c>
      <c r="U40144">
        <v>0.91</v>
      </c>
      <c r="V40144">
        <v>8065249530.8400002</v>
      </c>
      <c r="W40144">
        <v>44.78</v>
      </c>
    </row>
    <row r="40145" spans="1:23" x14ac:dyDescent="0.3">
      <c r="A40145" s="1">
        <v>35306</v>
      </c>
      <c r="B40145">
        <v>8</v>
      </c>
      <c r="C40145">
        <v>1996</v>
      </c>
      <c r="D40145" s="2" t="s">
        <v>24</v>
      </c>
      <c r="E40145">
        <v>990.67</v>
      </c>
      <c r="F40145">
        <v>1023.35</v>
      </c>
      <c r="G40145">
        <v>950.44</v>
      </c>
      <c r="H40145">
        <v>974.69</v>
      </c>
      <c r="I40145">
        <f>IFERROR(H40144-H40145,"-")</f>
        <v>325.27</v>
      </c>
      <c r="J40145">
        <v>2912947</v>
      </c>
      <c r="K40145">
        <v>975.35</v>
      </c>
      <c r="L40145">
        <v>0</v>
      </c>
      <c r="M40145">
        <v>2</v>
      </c>
      <c r="N40145">
        <v>868.42090909090916</v>
      </c>
      <c r="O40145">
        <v>30.48</v>
      </c>
      <c r="P40145">
        <v>106.27</v>
      </c>
      <c r="Q40145">
        <v>1640.47</v>
      </c>
      <c r="R40145">
        <v>96.38</v>
      </c>
      <c r="S40145">
        <v>1510.93</v>
      </c>
      <c r="T40145">
        <v>95.02</v>
      </c>
      <c r="U40145">
        <v>1.5</v>
      </c>
      <c r="V40145">
        <v>2839220311.4299998</v>
      </c>
      <c r="W40145">
        <v>50.31</v>
      </c>
    </row>
    <row r="40146" spans="1:23" x14ac:dyDescent="0.3">
      <c r="A40146" s="1">
        <v>35307</v>
      </c>
      <c r="B40146">
        <v>8</v>
      </c>
      <c r="C40146">
        <v>1996</v>
      </c>
      <c r="D40146" s="2" t="s">
        <v>24</v>
      </c>
      <c r="E40146">
        <v>1250.45</v>
      </c>
      <c r="F40146">
        <v>1283.17</v>
      </c>
      <c r="G40146">
        <v>1216.5999999999999</v>
      </c>
      <c r="H40146">
        <v>1239.4100000000001</v>
      </c>
      <c r="I40146">
        <f>IFERROR(H40145-H40146,"-")</f>
        <v>-264.72000000000003</v>
      </c>
      <c r="J40146">
        <v>9394082</v>
      </c>
      <c r="K40146">
        <v>1238.1099999999999</v>
      </c>
      <c r="L40146">
        <v>0</v>
      </c>
      <c r="M40146">
        <v>1</v>
      </c>
      <c r="N40146">
        <v>822.56272727272733</v>
      </c>
      <c r="O40146">
        <v>55.7</v>
      </c>
      <c r="P40146">
        <v>416.85</v>
      </c>
      <c r="Q40146">
        <v>1594.61</v>
      </c>
      <c r="R40146">
        <v>50.52</v>
      </c>
      <c r="S40146">
        <v>1510.93</v>
      </c>
      <c r="T40146">
        <v>95.02</v>
      </c>
      <c r="U40146">
        <v>0.85</v>
      </c>
      <c r="V40146">
        <v>11643119171.620001</v>
      </c>
      <c r="W40146">
        <v>31.32</v>
      </c>
    </row>
    <row r="40147" spans="1:23" x14ac:dyDescent="0.3">
      <c r="A40147" s="1">
        <v>35308</v>
      </c>
      <c r="B40147">
        <v>8</v>
      </c>
      <c r="C40147">
        <v>1996</v>
      </c>
      <c r="D40147" s="2" t="s">
        <v>25</v>
      </c>
      <c r="E40147">
        <v>1012.24</v>
      </c>
      <c r="F40147">
        <v>1030.0899999999999</v>
      </c>
      <c r="G40147">
        <v>998.31</v>
      </c>
      <c r="H40147">
        <v>1001.35</v>
      </c>
      <c r="I40147">
        <f>IFERROR(H40146-H40147,"-")</f>
        <v>238.06000000000006</v>
      </c>
      <c r="J40147">
        <v>2773421</v>
      </c>
      <c r="K40147">
        <v>1005.89</v>
      </c>
      <c r="L40147">
        <v>0</v>
      </c>
      <c r="M40147">
        <v>1</v>
      </c>
      <c r="N40147">
        <v>761.54909090909098</v>
      </c>
      <c r="O40147">
        <v>64.88</v>
      </c>
      <c r="P40147">
        <v>239.8</v>
      </c>
      <c r="Q40147">
        <v>1533.59</v>
      </c>
      <c r="R40147">
        <v>-10.5</v>
      </c>
      <c r="S40147">
        <v>1510.93</v>
      </c>
      <c r="T40147">
        <v>95.02</v>
      </c>
      <c r="U40147">
        <v>0.62</v>
      </c>
      <c r="V40147">
        <v>2777165118.3499999</v>
      </c>
      <c r="W40147">
        <v>140.72999999999999</v>
      </c>
    </row>
    <row r="40148" spans="1:23" x14ac:dyDescent="0.3">
      <c r="A40148" s="1">
        <v>35309</v>
      </c>
      <c r="B40148">
        <v>9</v>
      </c>
      <c r="C40148">
        <v>1996</v>
      </c>
      <c r="D40148" s="2" t="s">
        <v>22</v>
      </c>
      <c r="E40148">
        <v>455.69</v>
      </c>
      <c r="F40148">
        <v>469.15</v>
      </c>
      <c r="G40148">
        <v>422.51</v>
      </c>
      <c r="H40148">
        <v>455.83</v>
      </c>
      <c r="I40148">
        <f>IFERROR(H40147-H40148,"-")</f>
        <v>545.52</v>
      </c>
      <c r="J40148">
        <v>7200807</v>
      </c>
      <c r="K40148">
        <v>453.44</v>
      </c>
      <c r="L40148">
        <v>0</v>
      </c>
      <c r="M40148">
        <v>1</v>
      </c>
      <c r="N40148">
        <v>683.52272727272725</v>
      </c>
      <c r="O40148">
        <v>54.38</v>
      </c>
      <c r="P40148">
        <v>-227.69</v>
      </c>
      <c r="Q40148">
        <v>1455.57</v>
      </c>
      <c r="R40148">
        <v>-88.52</v>
      </c>
      <c r="S40148">
        <v>1510.93</v>
      </c>
      <c r="T40148">
        <v>95.02</v>
      </c>
      <c r="U40148">
        <v>1.34</v>
      </c>
      <c r="V40148">
        <v>3282343854.8099999</v>
      </c>
      <c r="W40148">
        <v>10.57</v>
      </c>
    </row>
    <row r="40149" spans="1:23" x14ac:dyDescent="0.3">
      <c r="A40149" s="1">
        <v>35310</v>
      </c>
      <c r="B40149">
        <v>9</v>
      </c>
      <c r="C40149">
        <v>1996</v>
      </c>
      <c r="D40149" s="2" t="s">
        <v>24</v>
      </c>
      <c r="E40149">
        <v>482.34</v>
      </c>
      <c r="F40149">
        <v>518.76</v>
      </c>
      <c r="G40149">
        <v>470.33</v>
      </c>
      <c r="H40149">
        <v>490.75</v>
      </c>
      <c r="I40149">
        <f>IFERROR(H40148-H40149,"-")</f>
        <v>-34.920000000000016</v>
      </c>
      <c r="J40149">
        <v>9319092</v>
      </c>
      <c r="K40149">
        <v>481</v>
      </c>
      <c r="L40149">
        <v>0</v>
      </c>
      <c r="M40149">
        <v>1</v>
      </c>
      <c r="N40149">
        <v>689.99181818181819</v>
      </c>
      <c r="O40149">
        <v>50.64</v>
      </c>
      <c r="P40149">
        <v>-199.24</v>
      </c>
      <c r="Q40149">
        <v>1462.04</v>
      </c>
      <c r="R40149">
        <v>-82.05</v>
      </c>
      <c r="S40149">
        <v>1510.93</v>
      </c>
      <c r="T40149">
        <v>95.02</v>
      </c>
      <c r="U40149">
        <v>0.99</v>
      </c>
      <c r="V40149">
        <v>4573344399</v>
      </c>
      <c r="W40149">
        <v>14.74</v>
      </c>
    </row>
    <row r="40150" spans="1:23" x14ac:dyDescent="0.3">
      <c r="A40150" s="1">
        <v>35311</v>
      </c>
      <c r="B40150">
        <v>9</v>
      </c>
      <c r="C40150">
        <v>1996</v>
      </c>
      <c r="D40150" s="2" t="s">
        <v>23</v>
      </c>
      <c r="E40150">
        <v>957.58</v>
      </c>
      <c r="F40150">
        <v>962.16</v>
      </c>
      <c r="G40150">
        <v>934.75</v>
      </c>
      <c r="H40150">
        <v>936.69</v>
      </c>
      <c r="I40150">
        <f>IFERROR(H40149-H40150,"-")</f>
        <v>-445.94000000000005</v>
      </c>
      <c r="J40150">
        <v>7955649</v>
      </c>
      <c r="K40150">
        <v>934.88</v>
      </c>
      <c r="L40150">
        <v>0</v>
      </c>
      <c r="M40150">
        <v>1</v>
      </c>
      <c r="N40150">
        <v>737.79454545454541</v>
      </c>
      <c r="O40150">
        <v>51.68</v>
      </c>
      <c r="P40150">
        <v>198.9</v>
      </c>
      <c r="Q40150">
        <v>1509.84</v>
      </c>
      <c r="R40150">
        <v>-34.25</v>
      </c>
      <c r="S40150">
        <v>1510.93</v>
      </c>
      <c r="T40150">
        <v>95.02</v>
      </c>
      <c r="U40150">
        <v>0.61</v>
      </c>
      <c r="V40150">
        <v>7451976861.8100004</v>
      </c>
      <c r="W40150">
        <v>20.84</v>
      </c>
    </row>
    <row r="40151" spans="1:23" x14ac:dyDescent="0.3">
      <c r="A40151" s="1">
        <v>35312</v>
      </c>
      <c r="B40151">
        <v>9</v>
      </c>
      <c r="C40151">
        <v>1996</v>
      </c>
      <c r="D40151" s="2" t="s">
        <v>25</v>
      </c>
      <c r="E40151">
        <v>503.96</v>
      </c>
      <c r="F40151">
        <v>553.76</v>
      </c>
      <c r="G40151">
        <v>477.85</v>
      </c>
      <c r="H40151">
        <v>511.99</v>
      </c>
      <c r="I40151">
        <f>IFERROR(H40150-H40151,"-")</f>
        <v>424.70000000000005</v>
      </c>
      <c r="J40151">
        <v>7203999</v>
      </c>
      <c r="K40151">
        <v>506.6</v>
      </c>
      <c r="L40151">
        <v>1</v>
      </c>
      <c r="M40151">
        <v>1</v>
      </c>
      <c r="N40151">
        <v>745.75272727272738</v>
      </c>
      <c r="O40151">
        <v>63.28</v>
      </c>
      <c r="P40151">
        <v>-233.76</v>
      </c>
      <c r="Q40151">
        <v>1517.8</v>
      </c>
      <c r="R40151">
        <v>-26.29</v>
      </c>
      <c r="S40151">
        <v>1510.93</v>
      </c>
      <c r="T40151">
        <v>95.02</v>
      </c>
      <c r="U40151">
        <v>0.83</v>
      </c>
      <c r="V40151">
        <v>3688375448.0100002</v>
      </c>
      <c r="W40151">
        <v>10.85</v>
      </c>
    </row>
    <row r="40152" spans="1:23" x14ac:dyDescent="0.3">
      <c r="A40152" s="1">
        <v>35313</v>
      </c>
      <c r="B40152">
        <v>9</v>
      </c>
      <c r="C40152">
        <v>1996</v>
      </c>
      <c r="D40152" s="2" t="s">
        <v>26</v>
      </c>
      <c r="E40152">
        <v>247.2</v>
      </c>
      <c r="F40152">
        <v>264.77</v>
      </c>
      <c r="G40152">
        <v>213.82</v>
      </c>
      <c r="H40152">
        <v>220.37</v>
      </c>
      <c r="I40152">
        <f>IFERROR(H40151-H40152,"-")</f>
        <v>291.62</v>
      </c>
      <c r="J40152">
        <v>8082936</v>
      </c>
      <c r="K40152">
        <v>214.54</v>
      </c>
      <c r="L40152">
        <v>0</v>
      </c>
      <c r="M40152">
        <v>2</v>
      </c>
      <c r="N40152">
        <v>788.09181818181821</v>
      </c>
      <c r="O40152">
        <v>42.65</v>
      </c>
      <c r="P40152">
        <v>-567.72</v>
      </c>
      <c r="Q40152">
        <v>1560.14</v>
      </c>
      <c r="R40152">
        <v>16.05</v>
      </c>
      <c r="S40152">
        <v>1510.93</v>
      </c>
      <c r="T40152">
        <v>95.02</v>
      </c>
      <c r="U40152">
        <v>1.41</v>
      </c>
      <c r="V40152">
        <v>1781236606.3199999</v>
      </c>
      <c r="W40152">
        <v>5.95</v>
      </c>
    </row>
    <row r="40153" spans="1:23" x14ac:dyDescent="0.3">
      <c r="A40153" s="1">
        <v>35314</v>
      </c>
      <c r="B40153">
        <v>9</v>
      </c>
      <c r="C40153">
        <v>1996</v>
      </c>
      <c r="D40153" s="2" t="s">
        <v>23</v>
      </c>
      <c r="E40153">
        <v>1265.3699999999999</v>
      </c>
      <c r="F40153">
        <v>1288.75</v>
      </c>
      <c r="G40153">
        <v>1241.57</v>
      </c>
      <c r="H40153">
        <v>1282.46</v>
      </c>
      <c r="I40153">
        <f>IFERROR(H40152-H40153,"-")</f>
        <v>-1062.0900000000001</v>
      </c>
      <c r="J40153">
        <v>9458296</v>
      </c>
      <c r="K40153">
        <v>1276.5</v>
      </c>
      <c r="L40153">
        <v>0</v>
      </c>
      <c r="M40153">
        <v>2</v>
      </c>
      <c r="N40153">
        <v>823.97727272727275</v>
      </c>
      <c r="O40153">
        <v>58.21</v>
      </c>
      <c r="P40153">
        <v>458.48</v>
      </c>
      <c r="Q40153">
        <v>1596.02</v>
      </c>
      <c r="R40153">
        <v>51.93</v>
      </c>
      <c r="S40153">
        <v>1510.93</v>
      </c>
      <c r="T40153">
        <v>95.02</v>
      </c>
      <c r="U40153">
        <v>0.6</v>
      </c>
      <c r="V40153">
        <v>12129886288.16</v>
      </c>
      <c r="W40153">
        <v>29.45</v>
      </c>
    </row>
    <row r="40154" spans="1:23" x14ac:dyDescent="0.3">
      <c r="A40154" s="1">
        <v>35315</v>
      </c>
      <c r="B40154">
        <v>9</v>
      </c>
      <c r="C40154">
        <v>1996</v>
      </c>
      <c r="D40154" s="2" t="s">
        <v>23</v>
      </c>
      <c r="E40154">
        <v>1474.16</v>
      </c>
      <c r="F40154">
        <v>1475.74</v>
      </c>
      <c r="G40154">
        <v>1435.1</v>
      </c>
      <c r="H40154">
        <v>1455.82</v>
      </c>
      <c r="I40154">
        <f>IFERROR(H40153-H40154,"-")</f>
        <v>-173.3599999999999</v>
      </c>
      <c r="J40154">
        <v>5998140</v>
      </c>
      <c r="K40154">
        <v>1461.39</v>
      </c>
      <c r="L40154">
        <v>0</v>
      </c>
      <c r="M40154">
        <v>1.5</v>
      </c>
      <c r="N40154">
        <v>763.97545454545445</v>
      </c>
      <c r="O40154">
        <v>39.24</v>
      </c>
      <c r="P40154">
        <v>691.84</v>
      </c>
      <c r="Q40154">
        <v>1536.02</v>
      </c>
      <c r="R40154">
        <v>-8.07</v>
      </c>
      <c r="S40154">
        <v>1510.93</v>
      </c>
      <c r="T40154">
        <v>95.02</v>
      </c>
      <c r="U40154">
        <v>0.57999999999999996</v>
      </c>
      <c r="V40154">
        <v>8732212174.7999992</v>
      </c>
      <c r="W40154">
        <v>73.64</v>
      </c>
    </row>
    <row r="40155" spans="1:23" x14ac:dyDescent="0.3">
      <c r="A40155" s="1">
        <v>35316</v>
      </c>
      <c r="B40155">
        <v>9</v>
      </c>
      <c r="C40155">
        <v>1996</v>
      </c>
      <c r="D40155" s="2" t="s">
        <v>25</v>
      </c>
      <c r="E40155">
        <v>980.78</v>
      </c>
      <c r="F40155">
        <v>1021.88</v>
      </c>
      <c r="G40155">
        <v>946.82</v>
      </c>
      <c r="H40155">
        <v>983.27</v>
      </c>
      <c r="I40155">
        <f>IFERROR(H40154-H40155,"-")</f>
        <v>472.54999999999995</v>
      </c>
      <c r="J40155">
        <v>7705350</v>
      </c>
      <c r="K40155">
        <v>986.19</v>
      </c>
      <c r="L40155">
        <v>0</v>
      </c>
      <c r="M40155">
        <v>1</v>
      </c>
      <c r="N40155">
        <v>653.26818181818192</v>
      </c>
      <c r="O40155">
        <v>44.27</v>
      </c>
      <c r="P40155">
        <v>330</v>
      </c>
      <c r="Q40155">
        <v>1425.31</v>
      </c>
      <c r="R40155">
        <v>-118.78</v>
      </c>
      <c r="S40155">
        <v>1510.93</v>
      </c>
      <c r="T40155">
        <v>95.02</v>
      </c>
      <c r="U40155">
        <v>1.1200000000000001</v>
      </c>
      <c r="V40155">
        <v>7576439494.5</v>
      </c>
      <c r="W40155">
        <v>90.95</v>
      </c>
    </row>
    <row r="40156" spans="1:23" x14ac:dyDescent="0.3">
      <c r="A40156" s="1">
        <v>35317</v>
      </c>
      <c r="B40156">
        <v>9</v>
      </c>
      <c r="C40156">
        <v>1996</v>
      </c>
      <c r="D40156" s="2" t="s">
        <v>22</v>
      </c>
      <c r="E40156">
        <v>477.79</v>
      </c>
      <c r="F40156">
        <v>486</v>
      </c>
      <c r="G40156">
        <v>460.24</v>
      </c>
      <c r="H40156">
        <v>470.25</v>
      </c>
      <c r="I40156">
        <f>IFERROR(H40155-H40156,"-")</f>
        <v>513.02</v>
      </c>
      <c r="J40156">
        <v>9410112</v>
      </c>
      <c r="K40156">
        <v>474.28</v>
      </c>
      <c r="L40156">
        <v>0</v>
      </c>
      <c r="M40156">
        <v>1</v>
      </c>
      <c r="N40156">
        <v>577.39727272727293</v>
      </c>
      <c r="O40156">
        <v>32.020000000000003</v>
      </c>
      <c r="P40156">
        <v>-107.15</v>
      </c>
      <c r="Q40156">
        <v>1349.44</v>
      </c>
      <c r="R40156">
        <v>-194.65</v>
      </c>
      <c r="S40156">
        <v>1510.93</v>
      </c>
      <c r="T40156">
        <v>95.02</v>
      </c>
      <c r="U40156">
        <v>1.37</v>
      </c>
      <c r="V40156">
        <v>4425105168</v>
      </c>
      <c r="W40156">
        <v>10.49</v>
      </c>
    </row>
    <row r="40157" spans="1:23" x14ac:dyDescent="0.3">
      <c r="A40157" s="1">
        <v>35318</v>
      </c>
      <c r="B40157">
        <v>9</v>
      </c>
      <c r="C40157">
        <v>1996</v>
      </c>
      <c r="D40157" s="2" t="s">
        <v>22</v>
      </c>
      <c r="E40157">
        <v>595.66999999999996</v>
      </c>
      <c r="F40157">
        <v>618.26</v>
      </c>
      <c r="G40157">
        <v>566.17999999999995</v>
      </c>
      <c r="H40157">
        <v>568.26</v>
      </c>
      <c r="I40157">
        <f>IFERROR(H40156-H40157,"-")</f>
        <v>-98.009999999999991</v>
      </c>
      <c r="J40157">
        <v>3841938</v>
      </c>
      <c r="K40157">
        <v>559.95000000000005</v>
      </c>
      <c r="L40157">
        <v>0.5</v>
      </c>
      <c r="M40157">
        <v>1</v>
      </c>
      <c r="N40157">
        <v>573.35090909090911</v>
      </c>
      <c r="O40157">
        <v>45.91</v>
      </c>
      <c r="P40157">
        <v>-5.09</v>
      </c>
      <c r="Q40157">
        <v>1345.4</v>
      </c>
      <c r="R40157">
        <v>-198.69</v>
      </c>
      <c r="S40157">
        <v>1510.93</v>
      </c>
      <c r="T40157">
        <v>95.02</v>
      </c>
      <c r="U40157">
        <v>0.79</v>
      </c>
      <c r="V40157">
        <v>2183219687.8800001</v>
      </c>
      <c r="W40157">
        <v>52.44</v>
      </c>
    </row>
    <row r="40158" spans="1:23" x14ac:dyDescent="0.3">
      <c r="A40158" s="1">
        <v>35319</v>
      </c>
      <c r="B40158">
        <v>9</v>
      </c>
      <c r="C40158">
        <v>1996</v>
      </c>
      <c r="D40158" s="2" t="s">
        <v>26</v>
      </c>
      <c r="E40158">
        <v>133.04</v>
      </c>
      <c r="F40158">
        <v>149.33000000000001</v>
      </c>
      <c r="G40158">
        <v>113.9</v>
      </c>
      <c r="H40158">
        <v>143.06</v>
      </c>
      <c r="I40158">
        <f>IFERROR(H40157-H40158,"-")</f>
        <v>425.2</v>
      </c>
      <c r="J40158">
        <v>2703886</v>
      </c>
      <c r="K40158">
        <v>133.38999999999999</v>
      </c>
      <c r="L40158">
        <v>1</v>
      </c>
      <c r="M40158">
        <v>1</v>
      </c>
      <c r="N40158">
        <v>621.11545454545455</v>
      </c>
      <c r="O40158">
        <v>55.59</v>
      </c>
      <c r="P40158">
        <v>-478.06</v>
      </c>
      <c r="Q40158">
        <v>1393.16</v>
      </c>
      <c r="R40158">
        <v>-150.93</v>
      </c>
      <c r="S40158">
        <v>1510.93</v>
      </c>
      <c r="T40158">
        <v>95.02</v>
      </c>
      <c r="U40158">
        <v>1.41</v>
      </c>
      <c r="V40158">
        <v>386817931.16000003</v>
      </c>
      <c r="W40158">
        <v>5.68</v>
      </c>
    </row>
    <row r="40159" spans="1:23" x14ac:dyDescent="0.3">
      <c r="A40159" s="1">
        <v>35320</v>
      </c>
      <c r="B40159">
        <v>9</v>
      </c>
      <c r="C40159">
        <v>1996</v>
      </c>
      <c r="D40159" s="2" t="s">
        <v>26</v>
      </c>
      <c r="E40159">
        <v>537.16</v>
      </c>
      <c r="F40159">
        <v>548.14</v>
      </c>
      <c r="G40159">
        <v>492.01</v>
      </c>
      <c r="H40159">
        <v>526.99</v>
      </c>
      <c r="I40159">
        <f>IFERROR(H40158-H40159,"-")</f>
        <v>-383.93</v>
      </c>
      <c r="J40159">
        <v>5073549</v>
      </c>
      <c r="K40159">
        <v>527.77</v>
      </c>
      <c r="L40159">
        <v>0</v>
      </c>
      <c r="M40159">
        <v>1</v>
      </c>
      <c r="N40159">
        <v>722.97454545454536</v>
      </c>
      <c r="O40159">
        <v>33.28</v>
      </c>
      <c r="P40159">
        <v>-195.98</v>
      </c>
      <c r="Q40159">
        <v>1495.02</v>
      </c>
      <c r="R40159">
        <v>-49.07</v>
      </c>
      <c r="S40159">
        <v>1510.93</v>
      </c>
      <c r="T40159">
        <v>95.02</v>
      </c>
      <c r="U40159">
        <v>0.96</v>
      </c>
      <c r="V40159">
        <v>2673709587.5100002</v>
      </c>
      <c r="W40159">
        <v>23.55</v>
      </c>
    </row>
    <row r="40160" spans="1:23" x14ac:dyDescent="0.3">
      <c r="A40160" s="1">
        <v>35321</v>
      </c>
      <c r="B40160">
        <v>9</v>
      </c>
      <c r="C40160">
        <v>1996</v>
      </c>
      <c r="D40160" s="2" t="s">
        <v>25</v>
      </c>
      <c r="E40160">
        <v>1042.4100000000001</v>
      </c>
      <c r="F40160">
        <v>1051.56</v>
      </c>
      <c r="G40160">
        <v>1001.87</v>
      </c>
      <c r="H40160">
        <v>1016.58</v>
      </c>
      <c r="I40160">
        <f>IFERROR(H40159-H40160,"-")</f>
        <v>-489.59000000000003</v>
      </c>
      <c r="J40160">
        <v>8636543</v>
      </c>
      <c r="K40160">
        <v>1025.32</v>
      </c>
      <c r="L40160">
        <v>0</v>
      </c>
      <c r="M40160">
        <v>1.5</v>
      </c>
      <c r="N40160">
        <v>802.53090909090906</v>
      </c>
      <c r="O40160">
        <v>36.24</v>
      </c>
      <c r="P40160">
        <v>214.05</v>
      </c>
      <c r="Q40160">
        <v>1574.58</v>
      </c>
      <c r="R40160">
        <v>30.49</v>
      </c>
      <c r="S40160">
        <v>1510.93</v>
      </c>
      <c r="T40160">
        <v>95.02</v>
      </c>
      <c r="U40160">
        <v>0.91</v>
      </c>
      <c r="V40160">
        <v>8779736882.9400005</v>
      </c>
      <c r="W40160">
        <v>58.01</v>
      </c>
    </row>
    <row r="40161" spans="1:23" x14ac:dyDescent="0.3">
      <c r="A40161" s="1">
        <v>35322</v>
      </c>
      <c r="B40161">
        <v>9</v>
      </c>
      <c r="C40161">
        <v>1996</v>
      </c>
      <c r="D40161" s="2" t="s">
        <v>22</v>
      </c>
      <c r="E40161">
        <v>1021.02</v>
      </c>
      <c r="F40161">
        <v>1028.3699999999999</v>
      </c>
      <c r="G40161">
        <v>979.33</v>
      </c>
      <c r="H40161">
        <v>1024.23</v>
      </c>
      <c r="I40161">
        <f>IFERROR(H40160-H40161,"-")</f>
        <v>-7.6499999999999773</v>
      </c>
      <c r="J40161">
        <v>7476934</v>
      </c>
      <c r="K40161">
        <v>1027.3399999999999</v>
      </c>
      <c r="L40161">
        <v>0</v>
      </c>
      <c r="M40161">
        <v>2</v>
      </c>
      <c r="N40161">
        <v>741.17818181818177</v>
      </c>
      <c r="O40161">
        <v>58.91</v>
      </c>
      <c r="P40161">
        <v>283.05</v>
      </c>
      <c r="Q40161">
        <v>1513.22</v>
      </c>
      <c r="R40161">
        <v>-30.87</v>
      </c>
      <c r="S40161">
        <v>1510.93</v>
      </c>
      <c r="T40161">
        <v>95.02</v>
      </c>
      <c r="U40161">
        <v>1</v>
      </c>
      <c r="V40161">
        <v>7658100110.8199997</v>
      </c>
      <c r="W40161">
        <v>270.39</v>
      </c>
    </row>
    <row r="40162" spans="1:23" x14ac:dyDescent="0.3">
      <c r="A40162" s="1">
        <v>35323</v>
      </c>
      <c r="B40162">
        <v>9</v>
      </c>
      <c r="C40162">
        <v>1996</v>
      </c>
      <c r="D40162" s="2" t="s">
        <v>24</v>
      </c>
      <c r="E40162">
        <v>966.24</v>
      </c>
      <c r="F40162">
        <v>1006.86</v>
      </c>
      <c r="G40162">
        <v>928.51</v>
      </c>
      <c r="H40162">
        <v>977.72</v>
      </c>
      <c r="I40162">
        <f>IFERROR(H40161-H40162,"-")</f>
        <v>46.509999999999991</v>
      </c>
      <c r="J40162">
        <v>9021975</v>
      </c>
      <c r="K40162">
        <v>976.86</v>
      </c>
      <c r="L40162">
        <v>0</v>
      </c>
      <c r="M40162">
        <v>1</v>
      </c>
      <c r="N40162">
        <v>709.67090909090905</v>
      </c>
      <c r="O40162">
        <v>30.28</v>
      </c>
      <c r="P40162">
        <v>268.05</v>
      </c>
      <c r="Q40162">
        <v>1481.72</v>
      </c>
      <c r="R40162">
        <v>-62.37</v>
      </c>
      <c r="S40162">
        <v>1510.93</v>
      </c>
      <c r="T40162">
        <v>95.02</v>
      </c>
      <c r="U40162">
        <v>1.29</v>
      </c>
      <c r="V40162">
        <v>8820965397</v>
      </c>
      <c r="W40162">
        <v>47.2</v>
      </c>
    </row>
    <row r="40163" spans="1:23" x14ac:dyDescent="0.3">
      <c r="A40163" s="1">
        <v>35324</v>
      </c>
      <c r="B40163">
        <v>9</v>
      </c>
      <c r="C40163">
        <v>1996</v>
      </c>
      <c r="D40163" s="2" t="s">
        <v>22</v>
      </c>
      <c r="E40163">
        <v>613.52</v>
      </c>
      <c r="F40163">
        <v>662.73</v>
      </c>
      <c r="G40163">
        <v>580.17999999999995</v>
      </c>
      <c r="H40163">
        <v>615.11</v>
      </c>
      <c r="I40163">
        <f>IFERROR(H40162-H40163,"-")</f>
        <v>362.61</v>
      </c>
      <c r="J40163">
        <v>1659969</v>
      </c>
      <c r="K40163">
        <v>619.26</v>
      </c>
      <c r="L40163">
        <v>0</v>
      </c>
      <c r="M40163">
        <v>1</v>
      </c>
      <c r="N40163">
        <v>740.95454545454538</v>
      </c>
      <c r="O40163">
        <v>49.72</v>
      </c>
      <c r="P40163">
        <v>-125.84</v>
      </c>
      <c r="Q40163">
        <v>1513</v>
      </c>
      <c r="R40163">
        <v>-31.09</v>
      </c>
      <c r="S40163">
        <v>1510.93</v>
      </c>
      <c r="T40163">
        <v>95.02</v>
      </c>
      <c r="U40163">
        <v>0.91</v>
      </c>
      <c r="V40163">
        <v>1021063531.59</v>
      </c>
      <c r="W40163">
        <v>66.17</v>
      </c>
    </row>
    <row r="40164" spans="1:23" x14ac:dyDescent="0.3">
      <c r="A40164" s="1">
        <v>35325</v>
      </c>
      <c r="B40164">
        <v>9</v>
      </c>
      <c r="C40164">
        <v>1996</v>
      </c>
      <c r="D40164" s="2" t="s">
        <v>23</v>
      </c>
      <c r="E40164">
        <v>622.42999999999995</v>
      </c>
      <c r="F40164">
        <v>628.41</v>
      </c>
      <c r="G40164">
        <v>617.34</v>
      </c>
      <c r="H40164">
        <v>622.44000000000005</v>
      </c>
      <c r="I40164">
        <f>IFERROR(H40163-H40164,"-")</f>
        <v>-7.3300000000000409</v>
      </c>
      <c r="J40164">
        <v>9142168</v>
      </c>
      <c r="K40164">
        <v>622.29999999999995</v>
      </c>
      <c r="L40164">
        <v>0</v>
      </c>
      <c r="M40164">
        <v>1</v>
      </c>
      <c r="N40164">
        <v>747.35454545454547</v>
      </c>
      <c r="O40164">
        <v>54.58</v>
      </c>
      <c r="P40164">
        <v>-124.91</v>
      </c>
      <c r="Q40164">
        <v>1519.4</v>
      </c>
      <c r="R40164">
        <v>-24.69</v>
      </c>
      <c r="S40164">
        <v>1510.93</v>
      </c>
      <c r="T40164">
        <v>95.02</v>
      </c>
      <c r="U40164">
        <v>0.61</v>
      </c>
      <c r="V40164">
        <v>5690451049.9200001</v>
      </c>
      <c r="W40164">
        <v>41.47</v>
      </c>
    </row>
    <row r="40165" spans="1:23" x14ac:dyDescent="0.3">
      <c r="A40165" s="1">
        <v>35326</v>
      </c>
      <c r="B40165">
        <v>9</v>
      </c>
      <c r="C40165">
        <v>1996</v>
      </c>
      <c r="D40165" s="2" t="s">
        <v>22</v>
      </c>
      <c r="E40165">
        <v>219.99</v>
      </c>
      <c r="F40165">
        <v>264.83999999999997</v>
      </c>
      <c r="G40165">
        <v>217.86</v>
      </c>
      <c r="H40165">
        <v>238.04</v>
      </c>
      <c r="I40165">
        <f>IFERROR(H40164-H40165,"-")</f>
        <v>384.40000000000009</v>
      </c>
      <c r="J40165">
        <v>5796292</v>
      </c>
      <c r="K40165">
        <v>232.5</v>
      </c>
      <c r="L40165">
        <v>0.5</v>
      </c>
      <c r="M40165">
        <v>1</v>
      </c>
      <c r="N40165">
        <v>721.91909090909076</v>
      </c>
      <c r="O40165">
        <v>63.91</v>
      </c>
      <c r="P40165">
        <v>-483.88</v>
      </c>
      <c r="Q40165">
        <v>1493.96</v>
      </c>
      <c r="R40165">
        <v>-50.13</v>
      </c>
      <c r="S40165">
        <v>1510.93</v>
      </c>
      <c r="T40165">
        <v>95.02</v>
      </c>
      <c r="U40165">
        <v>1.48</v>
      </c>
      <c r="V40165">
        <v>1379749347.6800001</v>
      </c>
      <c r="W40165">
        <v>40.18</v>
      </c>
    </row>
    <row r="40166" spans="1:23" x14ac:dyDescent="0.3">
      <c r="A40166" s="1">
        <v>35327</v>
      </c>
      <c r="B40166">
        <v>9</v>
      </c>
      <c r="C40166">
        <v>1996</v>
      </c>
      <c r="D40166" s="2" t="s">
        <v>22</v>
      </c>
      <c r="E40166">
        <v>144.22</v>
      </c>
      <c r="F40166">
        <v>164.43</v>
      </c>
      <c r="G40166">
        <v>101.96</v>
      </c>
      <c r="H40166">
        <v>148.69</v>
      </c>
      <c r="I40166">
        <f>IFERROR(H40165-H40166,"-")</f>
        <v>89.35</v>
      </c>
      <c r="J40166">
        <v>1889562</v>
      </c>
      <c r="K40166">
        <v>152.38</v>
      </c>
      <c r="L40166">
        <v>0</v>
      </c>
      <c r="M40166">
        <v>2</v>
      </c>
      <c r="N40166">
        <v>763.69727272727278</v>
      </c>
      <c r="O40166">
        <v>54.72</v>
      </c>
      <c r="P40166">
        <v>-615.01</v>
      </c>
      <c r="Q40166">
        <v>1535.74</v>
      </c>
      <c r="R40166">
        <v>-8.35</v>
      </c>
      <c r="S40166">
        <v>1510.93</v>
      </c>
      <c r="T40166">
        <v>95.02</v>
      </c>
      <c r="U40166">
        <v>0.95</v>
      </c>
      <c r="V40166">
        <v>280958973.77999997</v>
      </c>
      <c r="W40166">
        <v>19.8</v>
      </c>
    </row>
    <row r="40167" spans="1:23" x14ac:dyDescent="0.3">
      <c r="A40167" s="1">
        <v>35328</v>
      </c>
      <c r="B40167">
        <v>9</v>
      </c>
      <c r="C40167">
        <v>1996</v>
      </c>
      <c r="D40167" s="2" t="s">
        <v>23</v>
      </c>
      <c r="E40167">
        <v>424.59</v>
      </c>
      <c r="F40167">
        <v>431.81</v>
      </c>
      <c r="G40167">
        <v>377.17</v>
      </c>
      <c r="H40167">
        <v>425.74</v>
      </c>
      <c r="I40167">
        <f>IFERROR(H40166-H40167,"-")</f>
        <v>-277.05</v>
      </c>
      <c r="J40167">
        <v>7146267</v>
      </c>
      <c r="K40167">
        <v>427.12</v>
      </c>
      <c r="L40167">
        <v>1</v>
      </c>
      <c r="M40167">
        <v>1</v>
      </c>
      <c r="N40167">
        <v>766.2027272727272</v>
      </c>
      <c r="O40167">
        <v>60.1</v>
      </c>
      <c r="P40167">
        <v>-340.46</v>
      </c>
      <c r="Q40167">
        <v>1538.25</v>
      </c>
      <c r="R40167">
        <v>-5.84</v>
      </c>
      <c r="S40167">
        <v>1510.93</v>
      </c>
      <c r="T40167">
        <v>95.02</v>
      </c>
      <c r="U40167">
        <v>0.52</v>
      </c>
      <c r="V40167">
        <v>3042451712.5799999</v>
      </c>
      <c r="W40167">
        <v>23.06</v>
      </c>
    </row>
    <row r="40168" spans="1:23" x14ac:dyDescent="0.3">
      <c r="A40168" s="1">
        <v>35329</v>
      </c>
      <c r="B40168">
        <v>9</v>
      </c>
      <c r="C40168">
        <v>1996</v>
      </c>
      <c r="D40168" s="2" t="s">
        <v>26</v>
      </c>
      <c r="E40168">
        <v>1078.93</v>
      </c>
      <c r="F40168">
        <v>1103.8399999999999</v>
      </c>
      <c r="G40168">
        <v>1076.4100000000001</v>
      </c>
      <c r="H40168">
        <v>1093.67</v>
      </c>
      <c r="I40168">
        <f>IFERROR(H40167-H40168,"-")</f>
        <v>-667.93000000000006</v>
      </c>
      <c r="J40168">
        <v>4012633</v>
      </c>
      <c r="K40168">
        <v>1101.3900000000001</v>
      </c>
      <c r="L40168">
        <v>1</v>
      </c>
      <c r="M40168">
        <v>1.5</v>
      </c>
      <c r="N40168">
        <v>770.81818181818187</v>
      </c>
      <c r="O40168">
        <v>62.71</v>
      </c>
      <c r="P40168">
        <v>322.85000000000002</v>
      </c>
      <c r="Q40168">
        <v>1542.86</v>
      </c>
      <c r="R40168">
        <v>-1.23</v>
      </c>
      <c r="S40168">
        <v>1510.93</v>
      </c>
      <c r="T40168">
        <v>95.02</v>
      </c>
      <c r="U40168">
        <v>1.28</v>
      </c>
      <c r="V40168">
        <v>4388496333.1099997</v>
      </c>
      <c r="W40168">
        <v>52.52</v>
      </c>
    </row>
    <row r="40169" spans="1:23" x14ac:dyDescent="0.3">
      <c r="A40169" s="1">
        <v>35330</v>
      </c>
      <c r="B40169">
        <v>9</v>
      </c>
      <c r="C40169">
        <v>1996</v>
      </c>
      <c r="D40169" s="2" t="s">
        <v>24</v>
      </c>
      <c r="E40169">
        <v>1235.3</v>
      </c>
      <c r="F40169">
        <v>1271.43</v>
      </c>
      <c r="G40169">
        <v>1197.99</v>
      </c>
      <c r="H40169">
        <v>1263.51</v>
      </c>
      <c r="I40169">
        <f>IFERROR(H40168-H40169,"-")</f>
        <v>-169.83999999999992</v>
      </c>
      <c r="J40169">
        <v>6914800</v>
      </c>
      <c r="K40169">
        <v>1260.22</v>
      </c>
      <c r="L40169">
        <v>0</v>
      </c>
      <c r="M40169">
        <v>1</v>
      </c>
      <c r="N40169">
        <v>784.17090909090905</v>
      </c>
      <c r="O40169">
        <v>46.34</v>
      </c>
      <c r="P40169">
        <v>479.34</v>
      </c>
      <c r="Q40169">
        <v>1556.22</v>
      </c>
      <c r="R40169">
        <v>12.13</v>
      </c>
      <c r="S40169">
        <v>1510.93</v>
      </c>
      <c r="T40169">
        <v>95.02</v>
      </c>
      <c r="U40169">
        <v>1.33</v>
      </c>
      <c r="V40169">
        <v>8736918948</v>
      </c>
      <c r="W40169">
        <v>61.06</v>
      </c>
    </row>
    <row r="40170" spans="1:23" x14ac:dyDescent="0.3">
      <c r="A40170" s="1">
        <v>35331</v>
      </c>
      <c r="B40170">
        <v>9</v>
      </c>
      <c r="C40170">
        <v>1996</v>
      </c>
      <c r="D40170" s="2" t="s">
        <v>25</v>
      </c>
      <c r="E40170">
        <v>1384.91</v>
      </c>
      <c r="F40170">
        <v>1403.45</v>
      </c>
      <c r="G40170">
        <v>1383.15</v>
      </c>
      <c r="H40170">
        <v>1402.11</v>
      </c>
      <c r="I40170">
        <f>IFERROR(H40169-H40170,"-")</f>
        <v>-138.59999999999991</v>
      </c>
      <c r="J40170">
        <v>8497328</v>
      </c>
      <c r="K40170">
        <v>1395.24</v>
      </c>
      <c r="L40170">
        <v>0</v>
      </c>
      <c r="M40170">
        <v>1</v>
      </c>
      <c r="N40170">
        <v>713.6463636363635</v>
      </c>
      <c r="O40170">
        <v>50.52</v>
      </c>
      <c r="P40170">
        <v>688.46</v>
      </c>
      <c r="Q40170">
        <v>1485.69</v>
      </c>
      <c r="R40170">
        <v>-58.4</v>
      </c>
      <c r="S40170">
        <v>1510.93</v>
      </c>
      <c r="T40170">
        <v>95.02</v>
      </c>
      <c r="U40170">
        <v>1.07</v>
      </c>
      <c r="V40170">
        <v>11914188562.08</v>
      </c>
      <c r="W40170">
        <v>53.77</v>
      </c>
    </row>
    <row r="40171" spans="1:23" x14ac:dyDescent="0.3">
      <c r="A40171" s="1">
        <v>35332</v>
      </c>
      <c r="B40171">
        <v>9</v>
      </c>
      <c r="C40171">
        <v>1996</v>
      </c>
      <c r="D40171" s="2" t="s">
        <v>26</v>
      </c>
      <c r="E40171">
        <v>328.75</v>
      </c>
      <c r="F40171">
        <v>363.83</v>
      </c>
      <c r="G40171">
        <v>295.55</v>
      </c>
      <c r="H40171">
        <v>341.7</v>
      </c>
      <c r="I40171">
        <f>IFERROR(H40170-H40171,"-")</f>
        <v>1060.4099999999999</v>
      </c>
      <c r="J40171">
        <v>1906378</v>
      </c>
      <c r="K40171">
        <v>351.15</v>
      </c>
      <c r="L40171">
        <v>0</v>
      </c>
      <c r="M40171">
        <v>1</v>
      </c>
      <c r="N40171">
        <v>603.07090909090903</v>
      </c>
      <c r="O40171">
        <v>35.159999999999997</v>
      </c>
      <c r="P40171">
        <v>-261.37</v>
      </c>
      <c r="Q40171">
        <v>1375.12</v>
      </c>
      <c r="R40171">
        <v>-168.97</v>
      </c>
      <c r="S40171">
        <v>1510.93</v>
      </c>
      <c r="T40171">
        <v>95.02</v>
      </c>
      <c r="U40171">
        <v>0.87</v>
      </c>
      <c r="V40171">
        <v>651409362.60000002</v>
      </c>
      <c r="W40171">
        <v>135.30000000000001</v>
      </c>
    </row>
    <row r="40172" spans="1:23" x14ac:dyDescent="0.3">
      <c r="A40172" s="1">
        <v>35333</v>
      </c>
      <c r="B40172">
        <v>9</v>
      </c>
      <c r="C40172">
        <v>1996</v>
      </c>
      <c r="D40172" s="2" t="s">
        <v>26</v>
      </c>
      <c r="E40172">
        <v>695.63</v>
      </c>
      <c r="F40172">
        <v>698.56</v>
      </c>
      <c r="G40172">
        <v>664.13</v>
      </c>
      <c r="H40172">
        <v>677.65</v>
      </c>
      <c r="I40172">
        <f>IFERROR(H40171-H40172,"-")</f>
        <v>-335.95</v>
      </c>
      <c r="J40172">
        <v>6169894</v>
      </c>
      <c r="K40172">
        <v>687.31</v>
      </c>
      <c r="L40172">
        <v>0</v>
      </c>
      <c r="M40172">
        <v>2</v>
      </c>
      <c r="N40172">
        <v>686.94727272727278</v>
      </c>
      <c r="O40172">
        <v>46.11</v>
      </c>
      <c r="P40172">
        <v>-9.3000000000000007</v>
      </c>
      <c r="Q40172">
        <v>1458.99</v>
      </c>
      <c r="R40172">
        <v>-85.1</v>
      </c>
      <c r="S40172">
        <v>1510.93</v>
      </c>
      <c r="T40172">
        <v>95.02</v>
      </c>
      <c r="U40172">
        <v>1.22</v>
      </c>
      <c r="V40172">
        <v>4181028669.0999999</v>
      </c>
      <c r="W40172">
        <v>16.45</v>
      </c>
    </row>
    <row r="40173" spans="1:23" x14ac:dyDescent="0.3">
      <c r="A40173" s="1">
        <v>35334</v>
      </c>
      <c r="B40173">
        <v>9</v>
      </c>
      <c r="C40173">
        <v>1996</v>
      </c>
      <c r="D40173" s="2" t="s">
        <v>24</v>
      </c>
      <c r="E40173">
        <v>1319.97</v>
      </c>
      <c r="F40173">
        <v>1330.63</v>
      </c>
      <c r="G40173">
        <v>1308.2</v>
      </c>
      <c r="H40173">
        <v>1321.84</v>
      </c>
      <c r="I40173">
        <f>IFERROR(H40172-H40173,"-")</f>
        <v>-644.18999999999994</v>
      </c>
      <c r="J40173">
        <v>2440134</v>
      </c>
      <c r="K40173">
        <v>1318.41</v>
      </c>
      <c r="L40173">
        <v>0.5</v>
      </c>
      <c r="M40173">
        <v>1</v>
      </c>
      <c r="N40173">
        <v>695.32909090909095</v>
      </c>
      <c r="O40173">
        <v>47.05</v>
      </c>
      <c r="P40173">
        <v>626.51</v>
      </c>
      <c r="Q40173">
        <v>1467.37</v>
      </c>
      <c r="R40173">
        <v>-76.72</v>
      </c>
      <c r="S40173">
        <v>1510.93</v>
      </c>
      <c r="T40173">
        <v>95.02</v>
      </c>
      <c r="U40173">
        <v>0.66</v>
      </c>
      <c r="V40173">
        <v>3225466726.5599999</v>
      </c>
      <c r="W40173">
        <v>37.409999999999997</v>
      </c>
    </row>
    <row r="40174" spans="1:23" x14ac:dyDescent="0.3">
      <c r="A40174" s="1">
        <v>35335</v>
      </c>
      <c r="B40174">
        <v>9</v>
      </c>
      <c r="C40174">
        <v>1996</v>
      </c>
      <c r="D40174" s="2" t="s">
        <v>25</v>
      </c>
      <c r="E40174">
        <v>660.43</v>
      </c>
      <c r="F40174">
        <v>709.89</v>
      </c>
      <c r="G40174">
        <v>614.16999999999996</v>
      </c>
      <c r="H40174">
        <v>685.51</v>
      </c>
      <c r="I40174">
        <f>IFERROR(H40173-H40174,"-")</f>
        <v>636.32999999999993</v>
      </c>
      <c r="J40174">
        <v>9115904</v>
      </c>
      <c r="K40174">
        <v>689.46</v>
      </c>
      <c r="L40174">
        <v>1</v>
      </c>
      <c r="M40174">
        <v>1</v>
      </c>
      <c r="N40174">
        <v>645.45090909090914</v>
      </c>
      <c r="O40174">
        <v>69.87</v>
      </c>
      <c r="P40174">
        <v>40.06</v>
      </c>
      <c r="Q40174">
        <v>1417.5</v>
      </c>
      <c r="R40174">
        <v>-126.59</v>
      </c>
      <c r="S40174">
        <v>1510.93</v>
      </c>
      <c r="T40174">
        <v>95.02</v>
      </c>
      <c r="U40174">
        <v>1.24</v>
      </c>
      <c r="V40174">
        <v>6249043351.04</v>
      </c>
      <c r="W40174">
        <v>90.53</v>
      </c>
    </row>
    <row r="40175" spans="1:23" x14ac:dyDescent="0.3">
      <c r="A40175" s="1">
        <v>35336</v>
      </c>
      <c r="B40175">
        <v>9</v>
      </c>
      <c r="C40175">
        <v>1996</v>
      </c>
      <c r="D40175" s="2" t="s">
        <v>24</v>
      </c>
      <c r="E40175">
        <v>338.04</v>
      </c>
      <c r="F40175">
        <v>353.32</v>
      </c>
      <c r="G40175">
        <v>331.06</v>
      </c>
      <c r="H40175">
        <v>342.65</v>
      </c>
      <c r="I40175">
        <f>IFERROR(H40174-H40175,"-")</f>
        <v>342.86</v>
      </c>
      <c r="J40175">
        <v>4315535</v>
      </c>
      <c r="K40175">
        <v>347.35</v>
      </c>
      <c r="L40175">
        <v>1</v>
      </c>
      <c r="M40175">
        <v>2</v>
      </c>
      <c r="N40175">
        <v>697.09454545454548</v>
      </c>
      <c r="O40175">
        <v>40.340000000000003</v>
      </c>
      <c r="P40175">
        <v>-354.44</v>
      </c>
      <c r="Q40175">
        <v>1469.14</v>
      </c>
      <c r="R40175">
        <v>-74.95</v>
      </c>
      <c r="S40175">
        <v>1510.93</v>
      </c>
      <c r="T40175">
        <v>95.02</v>
      </c>
      <c r="U40175">
        <v>0.78</v>
      </c>
      <c r="V40175">
        <v>1478718067.75</v>
      </c>
      <c r="W40175">
        <v>12.15</v>
      </c>
    </row>
    <row r="40176" spans="1:23" x14ac:dyDescent="0.3">
      <c r="A40176" s="1">
        <v>35337</v>
      </c>
      <c r="B40176">
        <v>9</v>
      </c>
      <c r="C40176">
        <v>1996</v>
      </c>
      <c r="D40176" s="2" t="s">
        <v>22</v>
      </c>
      <c r="E40176">
        <v>698.17</v>
      </c>
      <c r="F40176">
        <v>739.94</v>
      </c>
      <c r="G40176">
        <v>672.35</v>
      </c>
      <c r="H40176">
        <v>697.6</v>
      </c>
      <c r="I40176">
        <f>IFERROR(H40175-H40176,"-")</f>
        <v>-354.95000000000005</v>
      </c>
      <c r="J40176">
        <v>7773455</v>
      </c>
      <c r="K40176">
        <v>698.54</v>
      </c>
      <c r="L40176">
        <v>0</v>
      </c>
      <c r="M40176">
        <v>1</v>
      </c>
      <c r="N40176">
        <v>688.63181818181829</v>
      </c>
      <c r="O40176">
        <v>66.45</v>
      </c>
      <c r="P40176">
        <v>8.9700000000000006</v>
      </c>
      <c r="Q40176">
        <v>1460.68</v>
      </c>
      <c r="R40176">
        <v>-83.41</v>
      </c>
      <c r="S40176">
        <v>1510.93</v>
      </c>
      <c r="T40176">
        <v>95.02</v>
      </c>
      <c r="U40176">
        <v>0.5</v>
      </c>
      <c r="V40176">
        <v>5422762208</v>
      </c>
      <c r="W40176">
        <v>33.81</v>
      </c>
    </row>
    <row r="40177" spans="1:23" x14ac:dyDescent="0.3">
      <c r="A40177" s="1">
        <v>35338</v>
      </c>
      <c r="B40177">
        <v>9</v>
      </c>
      <c r="C40177">
        <v>1996</v>
      </c>
      <c r="D40177" s="2" t="s">
        <v>22</v>
      </c>
      <c r="E40177">
        <v>154.78</v>
      </c>
      <c r="F40177">
        <v>198.14</v>
      </c>
      <c r="G40177">
        <v>119.1</v>
      </c>
      <c r="H40177">
        <v>176.25</v>
      </c>
      <c r="I40177">
        <f>IFERROR(H40176-H40177,"-")</f>
        <v>521.35</v>
      </c>
      <c r="J40177">
        <v>1430860</v>
      </c>
      <c r="K40177">
        <v>174.31</v>
      </c>
      <c r="L40177">
        <v>0</v>
      </c>
      <c r="M40177">
        <v>1</v>
      </c>
      <c r="N40177">
        <v>759.28272727272736</v>
      </c>
      <c r="O40177">
        <v>30.62</v>
      </c>
      <c r="P40177">
        <v>-583.03</v>
      </c>
      <c r="Q40177">
        <v>1531.33</v>
      </c>
      <c r="R40177">
        <v>-12.76</v>
      </c>
      <c r="S40177">
        <v>1510.93</v>
      </c>
      <c r="T40177">
        <v>95.02</v>
      </c>
      <c r="U40177">
        <v>0.73</v>
      </c>
      <c r="V40177">
        <v>252189075</v>
      </c>
      <c r="W40177">
        <v>6.42</v>
      </c>
    </row>
    <row r="40178" spans="1:23" x14ac:dyDescent="0.3">
      <c r="A40178" s="1">
        <v>35339</v>
      </c>
      <c r="B40178">
        <v>10</v>
      </c>
      <c r="C40178">
        <v>1996</v>
      </c>
      <c r="D40178" s="2" t="s">
        <v>22</v>
      </c>
      <c r="E40178">
        <v>471.21</v>
      </c>
      <c r="F40178">
        <v>486.14</v>
      </c>
      <c r="G40178">
        <v>427.73</v>
      </c>
      <c r="H40178">
        <v>476.51</v>
      </c>
      <c r="I40178">
        <f>IFERROR(H40177-H40178,"-")</f>
        <v>-300.26</v>
      </c>
      <c r="J40178">
        <v>6672433</v>
      </c>
      <c r="K40178">
        <v>472.76</v>
      </c>
      <c r="L40178">
        <v>0</v>
      </c>
      <c r="M40178">
        <v>1</v>
      </c>
      <c r="N40178">
        <v>800.86090909090899</v>
      </c>
      <c r="O40178">
        <v>35.74</v>
      </c>
      <c r="P40178">
        <v>-324.35000000000002</v>
      </c>
      <c r="Q40178">
        <v>1572.91</v>
      </c>
      <c r="R40178">
        <v>28.82</v>
      </c>
      <c r="S40178">
        <v>1510.93</v>
      </c>
      <c r="T40178">
        <v>95.02</v>
      </c>
      <c r="U40178">
        <v>0.89</v>
      </c>
      <c r="V40178">
        <v>3179481048.8299999</v>
      </c>
      <c r="W40178">
        <v>10.76</v>
      </c>
    </row>
    <row r="40179" spans="1:23" x14ac:dyDescent="0.3">
      <c r="A40179" s="1">
        <v>35340</v>
      </c>
      <c r="B40179">
        <v>10</v>
      </c>
      <c r="C40179">
        <v>1996</v>
      </c>
      <c r="D40179" s="2" t="s">
        <v>25</v>
      </c>
      <c r="E40179">
        <v>1215.1600000000001</v>
      </c>
      <c r="F40179">
        <v>1241.05</v>
      </c>
      <c r="G40179">
        <v>1203.67</v>
      </c>
      <c r="H40179">
        <v>1240.55</v>
      </c>
      <c r="I40179">
        <f>IFERROR(H40178-H40179,"-")</f>
        <v>-764.04</v>
      </c>
      <c r="J40179">
        <v>6646938</v>
      </c>
      <c r="K40179">
        <v>1235.51</v>
      </c>
      <c r="L40179">
        <v>1</v>
      </c>
      <c r="M40179">
        <v>1.5</v>
      </c>
      <c r="N40179">
        <v>819.47454545454536</v>
      </c>
      <c r="O40179">
        <v>59.05</v>
      </c>
      <c r="P40179">
        <v>421.08</v>
      </c>
      <c r="Q40179">
        <v>1591.52</v>
      </c>
      <c r="R40179">
        <v>47.43</v>
      </c>
      <c r="S40179">
        <v>1510.93</v>
      </c>
      <c r="T40179">
        <v>95.02</v>
      </c>
      <c r="U40179">
        <v>0.83</v>
      </c>
      <c r="V40179">
        <v>8245858935.8999996</v>
      </c>
      <c r="W40179">
        <v>58.86</v>
      </c>
    </row>
    <row r="40180" spans="1:23" x14ac:dyDescent="0.3">
      <c r="A40180" s="1">
        <v>35341</v>
      </c>
      <c r="B40180">
        <v>10</v>
      </c>
      <c r="C40180">
        <v>1996</v>
      </c>
      <c r="D40180" s="2" t="s">
        <v>25</v>
      </c>
      <c r="E40180">
        <v>468.54</v>
      </c>
      <c r="F40180">
        <v>493.12</v>
      </c>
      <c r="G40180">
        <v>438.11</v>
      </c>
      <c r="H40180">
        <v>487.74</v>
      </c>
      <c r="I40180">
        <f>IFERROR(H40179-H40180,"-")</f>
        <v>752.81</v>
      </c>
      <c r="J40180">
        <v>8008489</v>
      </c>
      <c r="K40180">
        <v>487.74</v>
      </c>
      <c r="L40180">
        <v>1</v>
      </c>
      <c r="M40180">
        <v>1</v>
      </c>
      <c r="N40180">
        <v>791.41272727272735</v>
      </c>
      <c r="O40180">
        <v>36.32</v>
      </c>
      <c r="P40180">
        <v>-303.67</v>
      </c>
      <c r="Q40180">
        <v>1563.46</v>
      </c>
      <c r="R40180">
        <v>19.37</v>
      </c>
      <c r="S40180">
        <v>1510.93</v>
      </c>
      <c r="T40180">
        <v>95.02</v>
      </c>
      <c r="U40180">
        <v>1.08</v>
      </c>
      <c r="V40180">
        <v>3906060424.8600001</v>
      </c>
      <c r="W40180">
        <v>14.18</v>
      </c>
    </row>
    <row r="40181" spans="1:23" x14ac:dyDescent="0.3">
      <c r="A40181" s="1">
        <v>35342</v>
      </c>
      <c r="B40181">
        <v>10</v>
      </c>
      <c r="C40181">
        <v>1996</v>
      </c>
      <c r="D40181" s="2" t="s">
        <v>23</v>
      </c>
      <c r="E40181">
        <v>147.68</v>
      </c>
      <c r="F40181">
        <v>188.99</v>
      </c>
      <c r="G40181">
        <v>130.07</v>
      </c>
      <c r="H40181">
        <v>185.78</v>
      </c>
      <c r="I40181">
        <f>IFERROR(H40180-H40181,"-")</f>
        <v>301.96000000000004</v>
      </c>
      <c r="J40181">
        <v>6543228</v>
      </c>
      <c r="K40181">
        <v>179.21</v>
      </c>
      <c r="L40181">
        <v>0</v>
      </c>
      <c r="M40181">
        <v>1</v>
      </c>
      <c r="N40181">
        <v>784.84636363636378</v>
      </c>
      <c r="O40181">
        <v>68.959999999999994</v>
      </c>
      <c r="P40181">
        <v>-599.07000000000005</v>
      </c>
      <c r="Q40181">
        <v>1556.89</v>
      </c>
      <c r="R40181">
        <v>12.8</v>
      </c>
      <c r="S40181">
        <v>1510.93</v>
      </c>
      <c r="T40181">
        <v>95.02</v>
      </c>
      <c r="U40181">
        <v>1.39</v>
      </c>
      <c r="V40181">
        <v>1215600897.8399999</v>
      </c>
      <c r="W40181">
        <v>4.46</v>
      </c>
    </row>
    <row r="40182" spans="1:23" x14ac:dyDescent="0.3">
      <c r="A40182" s="1">
        <v>35343</v>
      </c>
      <c r="B40182">
        <v>10</v>
      </c>
      <c r="C40182">
        <v>1996</v>
      </c>
      <c r="D40182" s="2" t="s">
        <v>22</v>
      </c>
      <c r="E40182">
        <v>1263.76</v>
      </c>
      <c r="F40182">
        <v>1301.17</v>
      </c>
      <c r="G40182">
        <v>1258.03</v>
      </c>
      <c r="H40182">
        <v>1264.3399999999999</v>
      </c>
      <c r="I40182">
        <f>IFERROR(H40181-H40182,"-")</f>
        <v>-1078.56</v>
      </c>
      <c r="J40182">
        <v>9106649</v>
      </c>
      <c r="K40182">
        <v>1267.83</v>
      </c>
      <c r="L40182">
        <v>1</v>
      </c>
      <c r="M40182">
        <v>2</v>
      </c>
      <c r="N40182">
        <v>798.91181818181826</v>
      </c>
      <c r="O40182">
        <v>38.79</v>
      </c>
      <c r="P40182">
        <v>465.43</v>
      </c>
      <c r="Q40182">
        <v>1570.96</v>
      </c>
      <c r="R40182">
        <v>26.87</v>
      </c>
      <c r="S40182">
        <v>1510.93</v>
      </c>
      <c r="T40182">
        <v>95.02</v>
      </c>
      <c r="U40182">
        <v>0.76</v>
      </c>
      <c r="V40182">
        <v>11513900596.66</v>
      </c>
      <c r="W40182">
        <v>33.94</v>
      </c>
    </row>
    <row r="40183" spans="1:23" x14ac:dyDescent="0.3">
      <c r="A40183" s="1">
        <v>35344</v>
      </c>
      <c r="B40183">
        <v>10</v>
      </c>
      <c r="C40183">
        <v>1996</v>
      </c>
      <c r="D40183" s="2" t="s">
        <v>25</v>
      </c>
      <c r="E40183">
        <v>772.59</v>
      </c>
      <c r="F40183">
        <v>778.23</v>
      </c>
      <c r="G40183">
        <v>759.26</v>
      </c>
      <c r="H40183">
        <v>769.85</v>
      </c>
      <c r="I40183">
        <f>IFERROR(H40182-H40183,"-")</f>
        <v>494.4899999999999</v>
      </c>
      <c r="J40183">
        <v>3707078</v>
      </c>
      <c r="K40183">
        <v>766.3</v>
      </c>
      <c r="L40183">
        <v>0.5</v>
      </c>
      <c r="M40183">
        <v>1</v>
      </c>
      <c r="N40183">
        <v>788.75090909090909</v>
      </c>
      <c r="O40183">
        <v>52.39</v>
      </c>
      <c r="P40183">
        <v>-18.899999999999999</v>
      </c>
      <c r="Q40183">
        <v>1560.8</v>
      </c>
      <c r="R40183">
        <v>16.71</v>
      </c>
      <c r="S40183">
        <v>1510.93</v>
      </c>
      <c r="T40183">
        <v>95.02</v>
      </c>
      <c r="U40183">
        <v>1.1399999999999999</v>
      </c>
      <c r="V40183">
        <v>2853893998.3000002</v>
      </c>
      <c r="W40183">
        <v>26.73</v>
      </c>
    </row>
    <row r="40184" spans="1:23" x14ac:dyDescent="0.3">
      <c r="A40184" s="1">
        <v>35345</v>
      </c>
      <c r="B40184">
        <v>10</v>
      </c>
      <c r="C40184">
        <v>1996</v>
      </c>
      <c r="D40184" s="2" t="s">
        <v>23</v>
      </c>
      <c r="E40184">
        <v>765.9</v>
      </c>
      <c r="F40184">
        <v>786.48</v>
      </c>
      <c r="G40184">
        <v>720.48</v>
      </c>
      <c r="H40184">
        <v>773.18</v>
      </c>
      <c r="I40184">
        <f>IFERROR(H40183-H40184,"-")</f>
        <v>-3.3299999999999272</v>
      </c>
      <c r="J40184">
        <v>9092816</v>
      </c>
      <c r="K40184">
        <v>775.22</v>
      </c>
      <c r="L40184">
        <v>1</v>
      </c>
      <c r="M40184">
        <v>1</v>
      </c>
      <c r="N40184">
        <v>768.03272727272736</v>
      </c>
      <c r="O40184">
        <v>40.86</v>
      </c>
      <c r="P40184">
        <v>5.15</v>
      </c>
      <c r="Q40184">
        <v>1540.08</v>
      </c>
      <c r="R40184">
        <v>-4.01</v>
      </c>
      <c r="S40184">
        <v>1510.93</v>
      </c>
      <c r="T40184">
        <v>95.02</v>
      </c>
      <c r="U40184">
        <v>1.06</v>
      </c>
      <c r="V40184">
        <v>7030383474.8800001</v>
      </c>
      <c r="W40184">
        <v>16.940000000000001</v>
      </c>
    </row>
    <row r="40185" spans="1:23" x14ac:dyDescent="0.3">
      <c r="A40185" s="1">
        <v>35346</v>
      </c>
      <c r="B40185">
        <v>10</v>
      </c>
      <c r="C40185">
        <v>1996</v>
      </c>
      <c r="D40185" s="2" t="s">
        <v>22</v>
      </c>
      <c r="E40185">
        <v>1227.8800000000001</v>
      </c>
      <c r="F40185">
        <v>1268.72</v>
      </c>
      <c r="G40185">
        <v>1209.7</v>
      </c>
      <c r="H40185">
        <v>1253.5899999999999</v>
      </c>
      <c r="I40185">
        <f>IFERROR(H40184-H40185,"-")</f>
        <v>-480.40999999999997</v>
      </c>
      <c r="J40185">
        <v>7782493</v>
      </c>
      <c r="K40185">
        <v>1254.97</v>
      </c>
      <c r="L40185">
        <v>0.5</v>
      </c>
      <c r="M40185">
        <v>1</v>
      </c>
      <c r="N40185">
        <v>737.75818181818192</v>
      </c>
      <c r="O40185">
        <v>31.45</v>
      </c>
      <c r="P40185">
        <v>515.83000000000004</v>
      </c>
      <c r="Q40185">
        <v>1509.8</v>
      </c>
      <c r="R40185">
        <v>-34.29</v>
      </c>
      <c r="S40185">
        <v>1510.93</v>
      </c>
      <c r="T40185">
        <v>95.02</v>
      </c>
      <c r="U40185">
        <v>1.04</v>
      </c>
      <c r="V40185">
        <v>9756055399.8700008</v>
      </c>
      <c r="W40185">
        <v>56.05</v>
      </c>
    </row>
    <row r="40186" spans="1:23" x14ac:dyDescent="0.3">
      <c r="A40186" s="1">
        <v>35347</v>
      </c>
      <c r="B40186">
        <v>10</v>
      </c>
      <c r="C40186">
        <v>1996</v>
      </c>
      <c r="D40186" s="2" t="s">
        <v>24</v>
      </c>
      <c r="E40186">
        <v>224.09</v>
      </c>
      <c r="F40186">
        <v>250.27</v>
      </c>
      <c r="G40186">
        <v>180.03</v>
      </c>
      <c r="H40186">
        <v>249.56</v>
      </c>
      <c r="I40186">
        <f>IFERROR(H40185-H40186,"-")</f>
        <v>1004.03</v>
      </c>
      <c r="J40186">
        <v>5794967</v>
      </c>
      <c r="K40186">
        <v>254.25</v>
      </c>
      <c r="L40186">
        <v>1</v>
      </c>
      <c r="M40186">
        <v>1.5</v>
      </c>
      <c r="N40186">
        <v>741.57636363636368</v>
      </c>
      <c r="O40186">
        <v>43.45</v>
      </c>
      <c r="P40186">
        <v>-492.02</v>
      </c>
      <c r="Q40186">
        <v>1513.62</v>
      </c>
      <c r="R40186">
        <v>-30.47</v>
      </c>
      <c r="S40186">
        <v>1510.93</v>
      </c>
      <c r="T40186">
        <v>95.02</v>
      </c>
      <c r="U40186">
        <v>1.46</v>
      </c>
      <c r="V40186">
        <v>1446191964.52</v>
      </c>
      <c r="W40186">
        <v>54.81</v>
      </c>
    </row>
    <row r="40187" spans="1:23" x14ac:dyDescent="0.3">
      <c r="A40187" s="1">
        <v>35348</v>
      </c>
      <c r="B40187">
        <v>10</v>
      </c>
      <c r="C40187">
        <v>1996</v>
      </c>
      <c r="D40187" s="2" t="s">
        <v>24</v>
      </c>
      <c r="E40187">
        <v>1490.39</v>
      </c>
      <c r="F40187">
        <v>1493.01</v>
      </c>
      <c r="G40187">
        <v>1455.21</v>
      </c>
      <c r="H40187">
        <v>1474.76</v>
      </c>
      <c r="I40187">
        <f>IFERROR(H40186-H40187,"-")</f>
        <v>-1225.2</v>
      </c>
      <c r="J40187">
        <v>9592897</v>
      </c>
      <c r="K40187">
        <v>1478.71</v>
      </c>
      <c r="L40187">
        <v>0</v>
      </c>
      <c r="M40187">
        <v>1</v>
      </c>
      <c r="N40187">
        <v>742.0181818181818</v>
      </c>
      <c r="O40187">
        <v>63.28</v>
      </c>
      <c r="P40187">
        <v>732.74</v>
      </c>
      <c r="Q40187">
        <v>1514.06</v>
      </c>
      <c r="R40187">
        <v>-30.03</v>
      </c>
      <c r="S40187">
        <v>1510.93</v>
      </c>
      <c r="T40187">
        <v>95.02</v>
      </c>
      <c r="U40187">
        <v>0.86</v>
      </c>
      <c r="V40187">
        <v>14147220779.719999</v>
      </c>
      <c r="W40187">
        <v>54.84</v>
      </c>
    </row>
    <row r="40188" spans="1:23" x14ac:dyDescent="0.3">
      <c r="A40188" s="1">
        <v>35349</v>
      </c>
      <c r="B40188">
        <v>10</v>
      </c>
      <c r="C40188">
        <v>1996</v>
      </c>
      <c r="D40188" s="2" t="s">
        <v>22</v>
      </c>
      <c r="E40188">
        <v>639.1</v>
      </c>
      <c r="F40188">
        <v>674.82</v>
      </c>
      <c r="G40188">
        <v>626.91</v>
      </c>
      <c r="H40188">
        <v>633.61</v>
      </c>
      <c r="I40188">
        <f>IFERROR(H40187-H40188,"-")</f>
        <v>841.15</v>
      </c>
      <c r="J40188">
        <v>1310552</v>
      </c>
      <c r="K40188">
        <v>627.92999999999995</v>
      </c>
      <c r="L40188">
        <v>0</v>
      </c>
      <c r="M40188">
        <v>2</v>
      </c>
      <c r="N40188">
        <v>628.26636363636362</v>
      </c>
      <c r="O40188">
        <v>69.19</v>
      </c>
      <c r="P40188">
        <v>5.34</v>
      </c>
      <c r="Q40188">
        <v>1400.31</v>
      </c>
      <c r="R40188">
        <v>-143.78</v>
      </c>
      <c r="S40188">
        <v>1510.93</v>
      </c>
      <c r="T40188">
        <v>95.02</v>
      </c>
      <c r="U40188">
        <v>0.77</v>
      </c>
      <c r="V40188">
        <v>830378852.72000003</v>
      </c>
      <c r="W40188">
        <v>124.2</v>
      </c>
    </row>
    <row r="40189" spans="1:23" x14ac:dyDescent="0.3">
      <c r="A40189" s="1">
        <v>35350</v>
      </c>
      <c r="B40189">
        <v>10</v>
      </c>
      <c r="C40189">
        <v>1996</v>
      </c>
      <c r="D40189" s="2" t="s">
        <v>23</v>
      </c>
      <c r="E40189">
        <v>647.63</v>
      </c>
      <c r="F40189">
        <v>695.47</v>
      </c>
      <c r="G40189">
        <v>636.25</v>
      </c>
      <c r="H40189">
        <v>681.26</v>
      </c>
      <c r="I40189">
        <f>IFERROR(H40188-H40189,"-")</f>
        <v>-47.649999999999977</v>
      </c>
      <c r="J40189">
        <v>5154304</v>
      </c>
      <c r="K40189">
        <v>676.16</v>
      </c>
      <c r="L40189">
        <v>0</v>
      </c>
      <c r="M40189">
        <v>1</v>
      </c>
      <c r="N40189">
        <v>607.22636363636366</v>
      </c>
      <c r="O40189">
        <v>51.75</v>
      </c>
      <c r="P40189">
        <v>74.03</v>
      </c>
      <c r="Q40189">
        <v>1379.27</v>
      </c>
      <c r="R40189">
        <v>-164.82</v>
      </c>
      <c r="S40189">
        <v>1510.93</v>
      </c>
      <c r="T40189">
        <v>95.02</v>
      </c>
      <c r="U40189">
        <v>0.68</v>
      </c>
      <c r="V40189">
        <v>3511421143.04</v>
      </c>
      <c r="W40189">
        <v>33.409999999999997</v>
      </c>
    </row>
    <row r="40190" spans="1:23" x14ac:dyDescent="0.3">
      <c r="A40190" s="1">
        <v>35351</v>
      </c>
      <c r="B40190">
        <v>10</v>
      </c>
      <c r="C40190">
        <v>1996</v>
      </c>
      <c r="D40190" s="2" t="s">
        <v>23</v>
      </c>
      <c r="E40190">
        <v>970.66</v>
      </c>
      <c r="F40190">
        <v>973.16</v>
      </c>
      <c r="G40190">
        <v>927.22</v>
      </c>
      <c r="H40190">
        <v>931.87</v>
      </c>
      <c r="I40190">
        <f>IFERROR(H40189-H40190,"-")</f>
        <v>-250.61</v>
      </c>
      <c r="J40190">
        <v>6956632</v>
      </c>
      <c r="K40190">
        <v>940.66</v>
      </c>
      <c r="L40190">
        <v>0</v>
      </c>
      <c r="M40190">
        <v>1</v>
      </c>
      <c r="N40190">
        <v>657.44636363636369</v>
      </c>
      <c r="O40190">
        <v>42.01</v>
      </c>
      <c r="P40190">
        <v>274.42</v>
      </c>
      <c r="Q40190">
        <v>1429.49</v>
      </c>
      <c r="R40190">
        <v>-114.6</v>
      </c>
      <c r="S40190">
        <v>1510.93</v>
      </c>
      <c r="T40190">
        <v>95.02</v>
      </c>
      <c r="U40190">
        <v>1.1599999999999999</v>
      </c>
      <c r="V40190">
        <v>6482676661.8400002</v>
      </c>
      <c r="W40190">
        <v>24.65</v>
      </c>
    </row>
    <row r="40191" spans="1:23" x14ac:dyDescent="0.3">
      <c r="A40191" s="1">
        <v>35352</v>
      </c>
      <c r="B40191">
        <v>10</v>
      </c>
      <c r="C40191">
        <v>1996</v>
      </c>
      <c r="D40191" s="2" t="s">
        <v>25</v>
      </c>
      <c r="E40191">
        <v>414.92</v>
      </c>
      <c r="F40191">
        <v>421.94</v>
      </c>
      <c r="G40191">
        <v>376.25</v>
      </c>
      <c r="H40191">
        <v>415.51</v>
      </c>
      <c r="I40191">
        <f>IFERROR(H40190-H40191,"-")</f>
        <v>516.36</v>
      </c>
      <c r="J40191">
        <v>9578696</v>
      </c>
      <c r="K40191">
        <v>418.77</v>
      </c>
      <c r="L40191">
        <v>1</v>
      </c>
      <c r="M40191">
        <v>2</v>
      </c>
      <c r="N40191">
        <v>613.50727272727272</v>
      </c>
      <c r="O40191">
        <v>35.340000000000003</v>
      </c>
      <c r="P40191">
        <v>-198</v>
      </c>
      <c r="Q40191">
        <v>1385.55</v>
      </c>
      <c r="R40191">
        <v>-158.54</v>
      </c>
      <c r="S40191">
        <v>1510.93</v>
      </c>
      <c r="T40191">
        <v>95.02</v>
      </c>
      <c r="U40191">
        <v>1.1200000000000001</v>
      </c>
      <c r="V40191">
        <v>3980043974.96</v>
      </c>
      <c r="W40191">
        <v>9.15</v>
      </c>
    </row>
    <row r="40192" spans="1:23" x14ac:dyDescent="0.3">
      <c r="A40192" s="1">
        <v>35353</v>
      </c>
      <c r="B40192">
        <v>10</v>
      </c>
      <c r="C40192">
        <v>1996</v>
      </c>
      <c r="D40192" s="2" t="s">
        <v>23</v>
      </c>
      <c r="E40192">
        <v>365.94</v>
      </c>
      <c r="F40192">
        <v>409.1</v>
      </c>
      <c r="G40192">
        <v>336.37</v>
      </c>
      <c r="H40192">
        <v>340.5</v>
      </c>
      <c r="I40192">
        <f>IFERROR(H40191-H40192,"-")</f>
        <v>75.009999999999991</v>
      </c>
      <c r="J40192">
        <v>4509357</v>
      </c>
      <c r="K40192">
        <v>340.66</v>
      </c>
      <c r="L40192">
        <v>0</v>
      </c>
      <c r="M40192">
        <v>1</v>
      </c>
      <c r="N40192">
        <v>704.11909090909091</v>
      </c>
      <c r="O40192">
        <v>56.52</v>
      </c>
      <c r="P40192">
        <v>-363.62</v>
      </c>
      <c r="Q40192">
        <v>1476.16</v>
      </c>
      <c r="R40192">
        <v>-67.930000000000007</v>
      </c>
      <c r="S40192">
        <v>1510.93</v>
      </c>
      <c r="T40192">
        <v>95.02</v>
      </c>
      <c r="U40192">
        <v>0.63</v>
      </c>
      <c r="V40192">
        <v>1535436058.5</v>
      </c>
      <c r="W40192">
        <v>18.510000000000002</v>
      </c>
    </row>
    <row r="40193" spans="1:23" x14ac:dyDescent="0.3">
      <c r="A40193" s="1">
        <v>35354</v>
      </c>
      <c r="B40193">
        <v>10</v>
      </c>
      <c r="C40193">
        <v>1996</v>
      </c>
      <c r="D40193" s="2" t="s">
        <v>24</v>
      </c>
      <c r="E40193">
        <v>1158.75</v>
      </c>
      <c r="F40193">
        <v>1167.8699999999999</v>
      </c>
      <c r="G40193">
        <v>1148.22</v>
      </c>
      <c r="H40193">
        <v>1152.57</v>
      </c>
      <c r="I40193">
        <f>IFERROR(H40192-H40193,"-")</f>
        <v>-812.06999999999994</v>
      </c>
      <c r="J40193">
        <v>8492720</v>
      </c>
      <c r="K40193">
        <v>1146.44</v>
      </c>
      <c r="L40193">
        <v>0</v>
      </c>
      <c r="M40193">
        <v>1</v>
      </c>
      <c r="N40193">
        <v>692.70818181818186</v>
      </c>
      <c r="O40193">
        <v>45.94</v>
      </c>
      <c r="P40193">
        <v>459.86</v>
      </c>
      <c r="Q40193">
        <v>1464.75</v>
      </c>
      <c r="R40193">
        <v>-79.34</v>
      </c>
      <c r="S40193">
        <v>1510.93</v>
      </c>
      <c r="T40193">
        <v>95.02</v>
      </c>
      <c r="U40193">
        <v>1.36</v>
      </c>
      <c r="V40193">
        <v>9788454290.3999996</v>
      </c>
      <c r="W40193">
        <v>29.63</v>
      </c>
    </row>
    <row r="40194" spans="1:23" x14ac:dyDescent="0.3">
      <c r="A40194" s="1">
        <v>35355</v>
      </c>
      <c r="B40194">
        <v>10</v>
      </c>
      <c r="C40194">
        <v>1996</v>
      </c>
      <c r="D40194" s="2" t="s">
        <v>24</v>
      </c>
      <c r="E40194">
        <v>536.53</v>
      </c>
      <c r="F40194">
        <v>550.12</v>
      </c>
      <c r="G40194">
        <v>512.49</v>
      </c>
      <c r="H40194">
        <v>541.95000000000005</v>
      </c>
      <c r="I40194">
        <f>IFERROR(H40193-H40194,"-")</f>
        <v>610.61999999999989</v>
      </c>
      <c r="J40194">
        <v>9975474</v>
      </c>
      <c r="K40194">
        <v>536.67999999999995</v>
      </c>
      <c r="L40194">
        <v>0</v>
      </c>
      <c r="M40194">
        <v>1</v>
      </c>
      <c r="N40194">
        <v>685.84727272727275</v>
      </c>
      <c r="O40194">
        <v>47.21</v>
      </c>
      <c r="P40194">
        <v>-143.9</v>
      </c>
      <c r="Q40194">
        <v>1457.89</v>
      </c>
      <c r="R40194">
        <v>-86.2</v>
      </c>
      <c r="S40194">
        <v>1510.93</v>
      </c>
      <c r="T40194">
        <v>95.02</v>
      </c>
      <c r="U40194">
        <v>1.19</v>
      </c>
      <c r="V40194">
        <v>5406208134.3000002</v>
      </c>
      <c r="W40194">
        <v>21.51</v>
      </c>
    </row>
    <row r="40195" spans="1:23" x14ac:dyDescent="0.3">
      <c r="A40195" s="1">
        <v>35356</v>
      </c>
      <c r="B40195">
        <v>10</v>
      </c>
      <c r="C40195">
        <v>1996</v>
      </c>
      <c r="D40195" s="2" t="s">
        <v>22</v>
      </c>
      <c r="E40195">
        <v>432.51</v>
      </c>
      <c r="F40195">
        <v>442.92</v>
      </c>
      <c r="G40195">
        <v>393.27</v>
      </c>
      <c r="H40195">
        <v>440.16</v>
      </c>
      <c r="I40195">
        <f>IFERROR(H40194-H40195,"-")</f>
        <v>101.79000000000002</v>
      </c>
      <c r="J40195">
        <v>5601983</v>
      </c>
      <c r="K40195">
        <v>443.79</v>
      </c>
      <c r="L40195">
        <v>0</v>
      </c>
      <c r="M40195">
        <v>1.5</v>
      </c>
      <c r="N40195">
        <v>763.05818181818188</v>
      </c>
      <c r="O40195">
        <v>66.7</v>
      </c>
      <c r="P40195">
        <v>-322.89999999999998</v>
      </c>
      <c r="Q40195">
        <v>1535.1</v>
      </c>
      <c r="R40195">
        <v>-8.99</v>
      </c>
      <c r="S40195">
        <v>1510.93</v>
      </c>
      <c r="T40195">
        <v>95.02</v>
      </c>
      <c r="U40195">
        <v>0.67</v>
      </c>
      <c r="V40195">
        <v>2465768837.2800002</v>
      </c>
      <c r="W40195">
        <v>12.47</v>
      </c>
    </row>
    <row r="40196" spans="1:23" x14ac:dyDescent="0.3">
      <c r="A40196" s="1">
        <v>35357</v>
      </c>
      <c r="B40196">
        <v>10</v>
      </c>
      <c r="C40196">
        <v>1996</v>
      </c>
      <c r="D40196" s="2" t="s">
        <v>23</v>
      </c>
      <c r="E40196">
        <v>1280.21</v>
      </c>
      <c r="F40196">
        <v>1302.78</v>
      </c>
      <c r="G40196">
        <v>1265.8399999999999</v>
      </c>
      <c r="H40196">
        <v>1295.5899999999999</v>
      </c>
      <c r="I40196">
        <f>IFERROR(H40195-H40196,"-")</f>
        <v>-855.42999999999984</v>
      </c>
      <c r="J40196">
        <v>4432783</v>
      </c>
      <c r="K40196">
        <v>1294.52</v>
      </c>
      <c r="L40196">
        <v>1</v>
      </c>
      <c r="M40196">
        <v>1</v>
      </c>
      <c r="N40196">
        <v>792.17090909090905</v>
      </c>
      <c r="O40196">
        <v>48.59</v>
      </c>
      <c r="P40196">
        <v>503.42</v>
      </c>
      <c r="Q40196">
        <v>1564.22</v>
      </c>
      <c r="R40196">
        <v>20.13</v>
      </c>
      <c r="S40196">
        <v>1510.93</v>
      </c>
      <c r="T40196">
        <v>95.02</v>
      </c>
      <c r="U40196">
        <v>0.82</v>
      </c>
      <c r="V40196">
        <v>5743069326.9700003</v>
      </c>
      <c r="W40196">
        <v>260.05</v>
      </c>
    </row>
    <row r="40197" spans="1:23" x14ac:dyDescent="0.3">
      <c r="A40197" s="1">
        <v>35358</v>
      </c>
      <c r="B40197">
        <v>10</v>
      </c>
      <c r="C40197">
        <v>1996</v>
      </c>
      <c r="D40197" s="2" t="s">
        <v>22</v>
      </c>
      <c r="E40197">
        <v>254.06</v>
      </c>
      <c r="F40197">
        <v>303.14999999999998</v>
      </c>
      <c r="G40197">
        <v>217.55</v>
      </c>
      <c r="H40197">
        <v>254.42</v>
      </c>
      <c r="I40197">
        <f>IFERROR(H40196-H40197,"-")</f>
        <v>1041.1699999999998</v>
      </c>
      <c r="J40197">
        <v>8683294</v>
      </c>
      <c r="K40197">
        <v>254.51</v>
      </c>
      <c r="L40197">
        <v>0</v>
      </c>
      <c r="M40197">
        <v>1</v>
      </c>
      <c r="N40197">
        <v>723.26909090909078</v>
      </c>
      <c r="O40197">
        <v>51.51</v>
      </c>
      <c r="P40197">
        <v>-468.85</v>
      </c>
      <c r="Q40197">
        <v>1495.31</v>
      </c>
      <c r="R40197">
        <v>-48.78</v>
      </c>
      <c r="S40197">
        <v>1510.93</v>
      </c>
      <c r="T40197">
        <v>95.02</v>
      </c>
      <c r="U40197">
        <v>1.45</v>
      </c>
      <c r="V40197">
        <v>2209203659.48</v>
      </c>
      <c r="W40197">
        <v>15.22</v>
      </c>
    </row>
    <row r="40198" spans="1:23" x14ac:dyDescent="0.3">
      <c r="A40198" s="1">
        <v>35359</v>
      </c>
      <c r="B40198">
        <v>10</v>
      </c>
      <c r="C40198">
        <v>1996</v>
      </c>
      <c r="D40198" s="2" t="s">
        <v>26</v>
      </c>
      <c r="E40198">
        <v>245.07</v>
      </c>
      <c r="F40198">
        <v>278.95</v>
      </c>
      <c r="G40198">
        <v>221.88</v>
      </c>
      <c r="H40198">
        <v>223.49</v>
      </c>
      <c r="I40198">
        <f>IFERROR(H40197-H40198,"-")</f>
        <v>30.929999999999978</v>
      </c>
      <c r="J40198">
        <v>9140496</v>
      </c>
      <c r="K40198">
        <v>227.5</v>
      </c>
      <c r="L40198">
        <v>0</v>
      </c>
      <c r="M40198">
        <v>2</v>
      </c>
      <c r="N40198">
        <v>746.3518181818182</v>
      </c>
      <c r="O40198">
        <v>62.07</v>
      </c>
      <c r="P40198">
        <v>-522.86</v>
      </c>
      <c r="Q40198">
        <v>1518.4</v>
      </c>
      <c r="R40198">
        <v>-25.69</v>
      </c>
      <c r="S40198">
        <v>1510.93</v>
      </c>
      <c r="T40198">
        <v>95.02</v>
      </c>
      <c r="U40198">
        <v>1.1399999999999999</v>
      </c>
      <c r="V40198">
        <v>2042809451.04</v>
      </c>
      <c r="W40198">
        <v>7.74</v>
      </c>
    </row>
    <row r="40199" spans="1:23" x14ac:dyDescent="0.3">
      <c r="A40199" s="1">
        <v>35360</v>
      </c>
      <c r="B40199">
        <v>10</v>
      </c>
      <c r="C40199">
        <v>1996</v>
      </c>
      <c r="D40199" s="2" t="s">
        <v>26</v>
      </c>
      <c r="E40199">
        <v>375.2</v>
      </c>
      <c r="F40199">
        <v>420.17</v>
      </c>
      <c r="G40199">
        <v>362.79</v>
      </c>
      <c r="H40199">
        <v>402.17</v>
      </c>
      <c r="I40199">
        <f>IFERROR(H40198-H40199,"-")</f>
        <v>-178.68</v>
      </c>
      <c r="J40199">
        <v>5136912</v>
      </c>
      <c r="K40199">
        <v>399.77</v>
      </c>
      <c r="L40199">
        <v>0</v>
      </c>
      <c r="M40199">
        <v>1</v>
      </c>
      <c r="N40199">
        <v>846.2954545454545</v>
      </c>
      <c r="O40199">
        <v>59.14</v>
      </c>
      <c r="P40199">
        <v>-444.13</v>
      </c>
      <c r="Q40199">
        <v>1618.34</v>
      </c>
      <c r="R40199">
        <v>74.25</v>
      </c>
      <c r="S40199">
        <v>1510.93</v>
      </c>
      <c r="T40199">
        <v>95.02</v>
      </c>
      <c r="U40199">
        <v>0.57999999999999996</v>
      </c>
      <c r="V40199">
        <v>2065911899.04</v>
      </c>
      <c r="W40199">
        <v>8.8699999999999992</v>
      </c>
    </row>
    <row r="40200" spans="1:23" x14ac:dyDescent="0.3">
      <c r="A40200" s="1">
        <v>35361</v>
      </c>
      <c r="B40200">
        <v>10</v>
      </c>
      <c r="C40200">
        <v>1996</v>
      </c>
      <c r="D40200" s="2" t="s">
        <v>24</v>
      </c>
      <c r="E40200">
        <v>1227.74</v>
      </c>
      <c r="F40200">
        <v>1241.19</v>
      </c>
      <c r="G40200">
        <v>1210.45</v>
      </c>
      <c r="H40200">
        <v>1233.68</v>
      </c>
      <c r="I40200">
        <f>IFERROR(H40199-H40200,"-")</f>
        <v>-831.51</v>
      </c>
      <c r="J40200">
        <v>2740359</v>
      </c>
      <c r="K40200">
        <v>1236.47</v>
      </c>
      <c r="L40200">
        <v>1</v>
      </c>
      <c r="M40200">
        <v>1</v>
      </c>
      <c r="N40200">
        <v>929.85636363636377</v>
      </c>
      <c r="O40200">
        <v>60.34</v>
      </c>
      <c r="P40200">
        <v>303.82</v>
      </c>
      <c r="Q40200">
        <v>1701.9</v>
      </c>
      <c r="R40200">
        <v>157.81</v>
      </c>
      <c r="S40200">
        <v>1510.93</v>
      </c>
      <c r="T40200">
        <v>95.02</v>
      </c>
      <c r="U40200">
        <v>1.47</v>
      </c>
      <c r="V40200">
        <v>3380726091.1199999</v>
      </c>
      <c r="W40200">
        <v>70.09</v>
      </c>
    </row>
    <row r="40201" spans="1:23" x14ac:dyDescent="0.3">
      <c r="A40201" s="1">
        <v>35362</v>
      </c>
      <c r="B40201">
        <v>10</v>
      </c>
      <c r="C40201">
        <v>1996</v>
      </c>
      <c r="D40201" s="2" t="s">
        <v>26</v>
      </c>
      <c r="E40201">
        <v>449.29</v>
      </c>
      <c r="F40201">
        <v>454.38</v>
      </c>
      <c r="G40201">
        <v>441.3</v>
      </c>
      <c r="H40201">
        <v>448.54</v>
      </c>
      <c r="I40201">
        <f>IFERROR(H40200-H40201,"-")</f>
        <v>785.1400000000001</v>
      </c>
      <c r="J40201">
        <v>8222215</v>
      </c>
      <c r="K40201">
        <v>444.61</v>
      </c>
      <c r="L40201">
        <v>0.5</v>
      </c>
      <c r="M40201">
        <v>1</v>
      </c>
      <c r="N40201">
        <v>901.38181818181829</v>
      </c>
      <c r="O40201">
        <v>69.31</v>
      </c>
      <c r="P40201">
        <v>-452.84</v>
      </c>
      <c r="Q40201">
        <v>1673.43</v>
      </c>
      <c r="R40201">
        <v>129.34</v>
      </c>
      <c r="S40201">
        <v>1510.93</v>
      </c>
      <c r="T40201">
        <v>95.02</v>
      </c>
      <c r="U40201">
        <v>0.81</v>
      </c>
      <c r="V40201">
        <v>3687992316.0999999</v>
      </c>
      <c r="W40201">
        <v>131.30000000000001</v>
      </c>
    </row>
    <row r="40202" spans="1:23" x14ac:dyDescent="0.3">
      <c r="A40202" s="1">
        <v>35363</v>
      </c>
      <c r="B40202">
        <v>10</v>
      </c>
      <c r="C40202">
        <v>1996</v>
      </c>
      <c r="D40202" s="2" t="s">
        <v>23</v>
      </c>
      <c r="E40202">
        <v>1411.58</v>
      </c>
      <c r="F40202">
        <v>1412.95</v>
      </c>
      <c r="G40202">
        <v>1374.63</v>
      </c>
      <c r="H40202">
        <v>1412.24</v>
      </c>
      <c r="I40202">
        <f>IFERROR(H40201-H40202,"-")</f>
        <v>-963.7</v>
      </c>
      <c r="J40202">
        <v>8987562</v>
      </c>
      <c r="K40202">
        <v>1406.78</v>
      </c>
      <c r="L40202">
        <v>0</v>
      </c>
      <c r="M40202">
        <v>1</v>
      </c>
      <c r="N40202">
        <v>959.75090909090909</v>
      </c>
      <c r="O40202">
        <v>62.49</v>
      </c>
      <c r="P40202">
        <v>452.49</v>
      </c>
      <c r="Q40202">
        <v>1731.8</v>
      </c>
      <c r="R40202">
        <v>187.71</v>
      </c>
      <c r="S40202">
        <v>1510.93</v>
      </c>
      <c r="T40202">
        <v>95.02</v>
      </c>
      <c r="U40202">
        <v>0.82</v>
      </c>
      <c r="V40202">
        <v>12692594558.879999</v>
      </c>
      <c r="W40202">
        <v>31.53</v>
      </c>
    </row>
    <row r="40203" spans="1:23" x14ac:dyDescent="0.3">
      <c r="A40203" s="1">
        <v>35364</v>
      </c>
      <c r="B40203">
        <v>10</v>
      </c>
      <c r="C40203">
        <v>1996</v>
      </c>
      <c r="D40203" s="2" t="s">
        <v>22</v>
      </c>
      <c r="E40203">
        <v>220.03</v>
      </c>
      <c r="F40203">
        <v>253.56</v>
      </c>
      <c r="G40203">
        <v>187.96</v>
      </c>
      <c r="H40203">
        <v>214.98</v>
      </c>
      <c r="I40203">
        <f>IFERROR(H40202-H40203,"-")</f>
        <v>1197.26</v>
      </c>
      <c r="J40203">
        <v>2903312</v>
      </c>
      <c r="K40203">
        <v>210.94</v>
      </c>
      <c r="L40203">
        <v>0</v>
      </c>
      <c r="M40203">
        <v>1</v>
      </c>
      <c r="N40203">
        <v>886.79909090909086</v>
      </c>
      <c r="O40203">
        <v>42.11</v>
      </c>
      <c r="P40203">
        <v>-671.82</v>
      </c>
      <c r="Q40203">
        <v>1658.84</v>
      </c>
      <c r="R40203">
        <v>114.75</v>
      </c>
      <c r="S40203">
        <v>1510.93</v>
      </c>
      <c r="T40203">
        <v>95.02</v>
      </c>
      <c r="U40203">
        <v>1.45</v>
      </c>
      <c r="V40203">
        <v>624154013.75999999</v>
      </c>
      <c r="W40203">
        <v>8.89</v>
      </c>
    </row>
    <row r="40204" spans="1:23" x14ac:dyDescent="0.3">
      <c r="A40204" s="1">
        <v>35365</v>
      </c>
      <c r="B40204">
        <v>10</v>
      </c>
      <c r="C40204">
        <v>1996</v>
      </c>
      <c r="D40204" s="2" t="s">
        <v>23</v>
      </c>
      <c r="E40204">
        <v>1092.04</v>
      </c>
      <c r="F40204">
        <v>1107.82</v>
      </c>
      <c r="G40204">
        <v>1057.42</v>
      </c>
      <c r="H40204">
        <v>1077.0999999999999</v>
      </c>
      <c r="I40204">
        <f>IFERROR(H40203-H40204,"-")</f>
        <v>-862.11999999999989</v>
      </c>
      <c r="J40204">
        <v>4645634</v>
      </c>
      <c r="K40204">
        <v>1067.29</v>
      </c>
      <c r="L40204">
        <v>0.5</v>
      </c>
      <c r="M40204">
        <v>1.5</v>
      </c>
      <c r="N40204">
        <v>942.36090909090899</v>
      </c>
      <c r="O40204">
        <v>69.430000000000007</v>
      </c>
      <c r="P40204">
        <v>134.74</v>
      </c>
      <c r="Q40204">
        <v>1714.41</v>
      </c>
      <c r="R40204">
        <v>170.32</v>
      </c>
      <c r="S40204">
        <v>1510.93</v>
      </c>
      <c r="T40204">
        <v>95.02</v>
      </c>
      <c r="U40204">
        <v>1.18</v>
      </c>
      <c r="V40204">
        <v>5003812381.3999996</v>
      </c>
      <c r="W40204">
        <v>101.35</v>
      </c>
    </row>
    <row r="40205" spans="1:23" x14ac:dyDescent="0.3">
      <c r="A40205" s="1">
        <v>35366</v>
      </c>
      <c r="B40205">
        <v>10</v>
      </c>
      <c r="C40205">
        <v>1996</v>
      </c>
      <c r="D40205" s="2" t="s">
        <v>23</v>
      </c>
      <c r="E40205">
        <v>1390.13</v>
      </c>
      <c r="F40205">
        <v>1391.51</v>
      </c>
      <c r="G40205">
        <v>1344.95</v>
      </c>
      <c r="H40205">
        <v>1391.27</v>
      </c>
      <c r="I40205">
        <f>IFERROR(H40204-H40205,"-")</f>
        <v>-314.17000000000007</v>
      </c>
      <c r="J40205">
        <v>7579722</v>
      </c>
      <c r="K40205">
        <v>1385</v>
      </c>
      <c r="L40205">
        <v>0</v>
      </c>
      <c r="M40205">
        <v>1</v>
      </c>
      <c r="N40205">
        <v>889.85090909090911</v>
      </c>
      <c r="O40205">
        <v>62.57</v>
      </c>
      <c r="P40205">
        <v>501.42</v>
      </c>
      <c r="Q40205">
        <v>1661.9</v>
      </c>
      <c r="R40205">
        <v>117.81</v>
      </c>
      <c r="S40205">
        <v>1510.93</v>
      </c>
      <c r="T40205">
        <v>95.02</v>
      </c>
      <c r="U40205">
        <v>1.18</v>
      </c>
      <c r="V40205">
        <v>10545439826.940001</v>
      </c>
      <c r="W40205">
        <v>104.25</v>
      </c>
    </row>
    <row r="40206" spans="1:23" x14ac:dyDescent="0.3">
      <c r="A40206" s="1">
        <v>35367</v>
      </c>
      <c r="B40206">
        <v>10</v>
      </c>
      <c r="C40206">
        <v>1996</v>
      </c>
      <c r="D40206" s="2" t="s">
        <v>26</v>
      </c>
      <c r="E40206">
        <v>765.11</v>
      </c>
      <c r="F40206">
        <v>789.61</v>
      </c>
      <c r="G40206">
        <v>736.82</v>
      </c>
      <c r="H40206">
        <v>760.4</v>
      </c>
      <c r="I40206">
        <f>IFERROR(H40205-H40206,"-")</f>
        <v>630.87</v>
      </c>
      <c r="J40206">
        <v>7379851</v>
      </c>
      <c r="K40206">
        <v>754.32</v>
      </c>
      <c r="L40206">
        <v>1</v>
      </c>
      <c r="M40206">
        <v>1</v>
      </c>
      <c r="N40206">
        <v>810.59181818181821</v>
      </c>
      <c r="O40206">
        <v>56.21</v>
      </c>
      <c r="P40206">
        <v>-50.19</v>
      </c>
      <c r="Q40206">
        <v>1582.64</v>
      </c>
      <c r="R40206">
        <v>38.549999999999997</v>
      </c>
      <c r="S40206">
        <v>1510.93</v>
      </c>
      <c r="T40206">
        <v>95.02</v>
      </c>
      <c r="U40206">
        <v>0.94</v>
      </c>
      <c r="V40206">
        <v>5611638700.3999996</v>
      </c>
      <c r="W40206">
        <v>113.91</v>
      </c>
    </row>
    <row r="40207" spans="1:23" x14ac:dyDescent="0.3">
      <c r="A40207" s="1">
        <v>35368</v>
      </c>
      <c r="B40207">
        <v>10</v>
      </c>
      <c r="C40207">
        <v>1996</v>
      </c>
      <c r="D40207" s="2" t="s">
        <v>22</v>
      </c>
      <c r="E40207">
        <v>518.48</v>
      </c>
      <c r="F40207">
        <v>542.16999999999996</v>
      </c>
      <c r="G40207">
        <v>514.65</v>
      </c>
      <c r="H40207">
        <v>537.66999999999996</v>
      </c>
      <c r="I40207">
        <f>IFERROR(H40206-H40207,"-")</f>
        <v>222.73000000000002</v>
      </c>
      <c r="J40207">
        <v>9821111</v>
      </c>
      <c r="K40207">
        <v>540.34</v>
      </c>
      <c r="L40207">
        <v>0</v>
      </c>
      <c r="M40207">
        <v>1</v>
      </c>
      <c r="N40207">
        <v>779.59818181818184</v>
      </c>
      <c r="O40207">
        <v>45.97</v>
      </c>
      <c r="P40207">
        <v>-241.93</v>
      </c>
      <c r="Q40207">
        <v>1551.64</v>
      </c>
      <c r="R40207">
        <v>7.55</v>
      </c>
      <c r="S40207">
        <v>1510.93</v>
      </c>
      <c r="T40207">
        <v>95.02</v>
      </c>
      <c r="U40207">
        <v>1.36</v>
      </c>
      <c r="V40207">
        <v>5280516751.3699999</v>
      </c>
      <c r="W40207">
        <v>32.43</v>
      </c>
    </row>
    <row r="40208" spans="1:23" x14ac:dyDescent="0.3">
      <c r="A40208" s="1">
        <v>35369</v>
      </c>
      <c r="B40208">
        <v>10</v>
      </c>
      <c r="C40208">
        <v>1996</v>
      </c>
      <c r="D40208" s="2" t="s">
        <v>24</v>
      </c>
      <c r="E40208">
        <v>485.71</v>
      </c>
      <c r="F40208">
        <v>514.91999999999996</v>
      </c>
      <c r="G40208">
        <v>457.13</v>
      </c>
      <c r="H40208">
        <v>508.33</v>
      </c>
      <c r="I40208">
        <f>IFERROR(H40207-H40208,"-")</f>
        <v>29.339999999999975</v>
      </c>
      <c r="J40208">
        <v>6188180</v>
      </c>
      <c r="K40208">
        <v>510.25</v>
      </c>
      <c r="L40208">
        <v>0</v>
      </c>
      <c r="M40208">
        <v>1.5</v>
      </c>
      <c r="N40208">
        <v>747.31272727272733</v>
      </c>
      <c r="O40208">
        <v>53.76</v>
      </c>
      <c r="P40208">
        <v>-238.98</v>
      </c>
      <c r="Q40208">
        <v>1519.36</v>
      </c>
      <c r="R40208">
        <v>-24.73</v>
      </c>
      <c r="S40208">
        <v>1510.93</v>
      </c>
      <c r="T40208">
        <v>95.02</v>
      </c>
      <c r="U40208">
        <v>1.35</v>
      </c>
      <c r="V40208">
        <v>3145637539.4000001</v>
      </c>
      <c r="W40208">
        <v>83.21</v>
      </c>
    </row>
    <row r="40209" spans="1:23" x14ac:dyDescent="0.3">
      <c r="A40209" s="1">
        <v>35370</v>
      </c>
      <c r="B40209">
        <v>11</v>
      </c>
      <c r="C40209">
        <v>1996</v>
      </c>
      <c r="D40209" s="2" t="s">
        <v>26</v>
      </c>
      <c r="E40209">
        <v>1297.18</v>
      </c>
      <c r="F40209">
        <v>1328.92</v>
      </c>
      <c r="G40209">
        <v>1284.68</v>
      </c>
      <c r="H40209">
        <v>1322.87</v>
      </c>
      <c r="I40209">
        <f>IFERROR(H40208-H40209,"-")</f>
        <v>-814.54</v>
      </c>
      <c r="J40209">
        <v>8244744</v>
      </c>
      <c r="K40209">
        <v>1314.02</v>
      </c>
      <c r="L40209">
        <v>1</v>
      </c>
      <c r="M40209">
        <v>1</v>
      </c>
      <c r="N40209">
        <v>837.89636363636373</v>
      </c>
      <c r="O40209">
        <v>68.72</v>
      </c>
      <c r="P40209">
        <v>484.97</v>
      </c>
      <c r="Q40209">
        <v>1609.94</v>
      </c>
      <c r="R40209">
        <v>65.849999999999994</v>
      </c>
      <c r="S40209">
        <v>1510.93</v>
      </c>
      <c r="T40209">
        <v>95.02</v>
      </c>
      <c r="U40209">
        <v>0.63</v>
      </c>
      <c r="V40209">
        <v>10906724495.280001</v>
      </c>
      <c r="W40209">
        <v>52.35</v>
      </c>
    </row>
    <row r="40210" spans="1:23" x14ac:dyDescent="0.3">
      <c r="A40210" s="1">
        <v>35371</v>
      </c>
      <c r="B40210">
        <v>11</v>
      </c>
      <c r="C40210">
        <v>1996</v>
      </c>
      <c r="D40210" s="2" t="s">
        <v>26</v>
      </c>
      <c r="E40210">
        <v>1308.75</v>
      </c>
      <c r="F40210">
        <v>1329.23</v>
      </c>
      <c r="G40210">
        <v>1287</v>
      </c>
      <c r="H40210">
        <v>1321.34</v>
      </c>
      <c r="I40210">
        <f>IFERROR(H40209-H40210,"-")</f>
        <v>1.5299999999999727</v>
      </c>
      <c r="J40210">
        <v>7267940</v>
      </c>
      <c r="K40210">
        <v>1311.75</v>
      </c>
      <c r="L40210">
        <v>1</v>
      </c>
      <c r="M40210">
        <v>1</v>
      </c>
      <c r="N40210">
        <v>840.30272727272722</v>
      </c>
      <c r="O40210">
        <v>38.26</v>
      </c>
      <c r="P40210">
        <v>481.04</v>
      </c>
      <c r="Q40210">
        <v>1612.35</v>
      </c>
      <c r="R40210">
        <v>68.260000000000005</v>
      </c>
      <c r="S40210">
        <v>1510.93</v>
      </c>
      <c r="T40210">
        <v>95.02</v>
      </c>
      <c r="U40210">
        <v>0.99</v>
      </c>
      <c r="V40210">
        <v>9603419839.6000004</v>
      </c>
      <c r="W40210">
        <v>28.62</v>
      </c>
    </row>
    <row r="40211" spans="1:23" x14ac:dyDescent="0.3">
      <c r="A40211" s="1">
        <v>35372</v>
      </c>
      <c r="B40211">
        <v>11</v>
      </c>
      <c r="C40211">
        <v>1996</v>
      </c>
      <c r="D40211" s="2" t="s">
        <v>25</v>
      </c>
      <c r="E40211">
        <v>943.27</v>
      </c>
      <c r="F40211">
        <v>984.28</v>
      </c>
      <c r="G40211">
        <v>894.09</v>
      </c>
      <c r="H40211">
        <v>920.46</v>
      </c>
      <c r="I40211">
        <f>IFERROR(H40210-H40211,"-")</f>
        <v>400.87999999999988</v>
      </c>
      <c r="J40211">
        <v>4861083</v>
      </c>
      <c r="K40211">
        <v>911.57</v>
      </c>
      <c r="L40211">
        <v>0.5</v>
      </c>
      <c r="M40211">
        <v>2</v>
      </c>
      <c r="N40211">
        <v>764.2027272727272</v>
      </c>
      <c r="O40211">
        <v>32.22</v>
      </c>
      <c r="P40211">
        <v>156.26</v>
      </c>
      <c r="Q40211">
        <v>1536.25</v>
      </c>
      <c r="R40211">
        <v>-7.84</v>
      </c>
      <c r="S40211">
        <v>1510.93</v>
      </c>
      <c r="T40211">
        <v>95.02</v>
      </c>
      <c r="U40211">
        <v>1.47</v>
      </c>
      <c r="V40211">
        <v>4474432458.1800003</v>
      </c>
      <c r="W40211">
        <v>34.53</v>
      </c>
    </row>
    <row r="40212" spans="1:23" x14ac:dyDescent="0.3">
      <c r="A40212" s="1">
        <v>35373</v>
      </c>
      <c r="B40212">
        <v>11</v>
      </c>
      <c r="C40212">
        <v>1996</v>
      </c>
      <c r="D40212" s="2" t="s">
        <v>26</v>
      </c>
      <c r="E40212">
        <v>1082.33</v>
      </c>
      <c r="F40212">
        <v>1094.02</v>
      </c>
      <c r="G40212">
        <v>1074.1600000000001</v>
      </c>
      <c r="H40212">
        <v>1090.5999999999999</v>
      </c>
      <c r="I40212">
        <f>IFERROR(H40211-H40212,"-")</f>
        <v>-170.13999999999987</v>
      </c>
      <c r="J40212">
        <v>3785557</v>
      </c>
      <c r="K40212">
        <v>1084.49</v>
      </c>
      <c r="L40212">
        <v>0</v>
      </c>
      <c r="M40212">
        <v>1</v>
      </c>
      <c r="N40212">
        <v>722.28727272727269</v>
      </c>
      <c r="O40212">
        <v>36.619999999999997</v>
      </c>
      <c r="P40212">
        <v>368.31</v>
      </c>
      <c r="Q40212">
        <v>1494.33</v>
      </c>
      <c r="R40212">
        <v>-49.76</v>
      </c>
      <c r="S40212">
        <v>1510.93</v>
      </c>
      <c r="T40212">
        <v>95.02</v>
      </c>
      <c r="U40212">
        <v>1.22</v>
      </c>
      <c r="V40212">
        <v>4128528464.1999998</v>
      </c>
      <c r="W40212">
        <v>192.21</v>
      </c>
    </row>
    <row r="40213" spans="1:23" x14ac:dyDescent="0.3">
      <c r="A40213" s="1">
        <v>35374</v>
      </c>
      <c r="B40213">
        <v>11</v>
      </c>
      <c r="C40213">
        <v>1996</v>
      </c>
      <c r="D40213" s="2" t="s">
        <v>26</v>
      </c>
      <c r="E40213">
        <v>604.15</v>
      </c>
      <c r="F40213">
        <v>628.54</v>
      </c>
      <c r="G40213">
        <v>599.70000000000005</v>
      </c>
      <c r="H40213">
        <v>609.77</v>
      </c>
      <c r="I40213">
        <f>IFERROR(H40212-H40213,"-")</f>
        <v>480.82999999999993</v>
      </c>
      <c r="J40213">
        <v>2423223</v>
      </c>
      <c r="K40213">
        <v>600.30999999999995</v>
      </c>
      <c r="L40213">
        <v>0</v>
      </c>
      <c r="M40213">
        <v>2</v>
      </c>
      <c r="N40213">
        <v>697.31727272727267</v>
      </c>
      <c r="O40213">
        <v>41.12</v>
      </c>
      <c r="P40213">
        <v>-87.55</v>
      </c>
      <c r="Q40213">
        <v>1469.36</v>
      </c>
      <c r="R40213">
        <v>-74.73</v>
      </c>
      <c r="S40213">
        <v>1510.93</v>
      </c>
      <c r="T40213">
        <v>95.02</v>
      </c>
      <c r="U40213">
        <v>1.21</v>
      </c>
      <c r="V40213">
        <v>1477608688.71</v>
      </c>
      <c r="W40213">
        <v>31.3</v>
      </c>
    </row>
    <row r="40214" spans="1:23" x14ac:dyDescent="0.3">
      <c r="A40214" s="1">
        <v>35375</v>
      </c>
      <c r="B40214">
        <v>11</v>
      </c>
      <c r="C40214">
        <v>1996</v>
      </c>
      <c r="D40214" s="2" t="s">
        <v>26</v>
      </c>
      <c r="E40214">
        <v>836.04</v>
      </c>
      <c r="F40214">
        <v>841.72</v>
      </c>
      <c r="G40214">
        <v>819.66</v>
      </c>
      <c r="H40214">
        <v>826.16</v>
      </c>
      <c r="I40214">
        <f>IFERROR(H40213-H40214,"-")</f>
        <v>-216.39</v>
      </c>
      <c r="J40214">
        <v>7027075</v>
      </c>
      <c r="K40214">
        <v>822.45</v>
      </c>
      <c r="L40214">
        <v>0</v>
      </c>
      <c r="M40214">
        <v>1</v>
      </c>
      <c r="N40214">
        <v>717.18090909090904</v>
      </c>
      <c r="O40214">
        <v>35.86</v>
      </c>
      <c r="P40214">
        <v>108.98</v>
      </c>
      <c r="Q40214">
        <v>1489.23</v>
      </c>
      <c r="R40214">
        <v>-54.86</v>
      </c>
      <c r="S40214">
        <v>1510.93</v>
      </c>
      <c r="T40214">
        <v>95.02</v>
      </c>
      <c r="U40214">
        <v>1.28</v>
      </c>
      <c r="V40214">
        <v>5805488282</v>
      </c>
      <c r="W40214">
        <v>47.36</v>
      </c>
    </row>
    <row r="40215" spans="1:23" x14ac:dyDescent="0.3">
      <c r="A40215" s="1">
        <v>35376</v>
      </c>
      <c r="B40215">
        <v>11</v>
      </c>
      <c r="C40215">
        <v>1996</v>
      </c>
      <c r="D40215" s="2" t="s">
        <v>22</v>
      </c>
      <c r="E40215">
        <v>523.52</v>
      </c>
      <c r="F40215">
        <v>570.75</v>
      </c>
      <c r="G40215">
        <v>495.3</v>
      </c>
      <c r="H40215">
        <v>499.49</v>
      </c>
      <c r="I40215">
        <f>IFERROR(H40214-H40215,"-")</f>
        <v>326.66999999999996</v>
      </c>
      <c r="J40215">
        <v>3064751</v>
      </c>
      <c r="K40215">
        <v>509.47</v>
      </c>
      <c r="L40215">
        <v>0</v>
      </c>
      <c r="M40215">
        <v>1</v>
      </c>
      <c r="N40215">
        <v>712.94636363636357</v>
      </c>
      <c r="O40215">
        <v>42.96</v>
      </c>
      <c r="P40215">
        <v>-213.46</v>
      </c>
      <c r="Q40215">
        <v>1484.99</v>
      </c>
      <c r="R40215">
        <v>-59.1</v>
      </c>
      <c r="S40215">
        <v>1510.93</v>
      </c>
      <c r="T40215">
        <v>95.02</v>
      </c>
      <c r="U40215">
        <v>0.72</v>
      </c>
      <c r="V40215">
        <v>1530812476.99</v>
      </c>
      <c r="W40215">
        <v>17.329999999999998</v>
      </c>
    </row>
    <row r="40216" spans="1:23" x14ac:dyDescent="0.3">
      <c r="A40216" s="1">
        <v>35377</v>
      </c>
      <c r="B40216">
        <v>11</v>
      </c>
      <c r="C40216">
        <v>1996</v>
      </c>
      <c r="D40216" s="2" t="s">
        <v>25</v>
      </c>
      <c r="E40216">
        <v>524.4</v>
      </c>
      <c r="F40216">
        <v>566.52</v>
      </c>
      <c r="G40216">
        <v>508.24</v>
      </c>
      <c r="H40216">
        <v>519.41999999999996</v>
      </c>
      <c r="I40216">
        <f>IFERROR(H40215-H40216,"-")</f>
        <v>-19.92999999999995</v>
      </c>
      <c r="J40216">
        <v>6998600</v>
      </c>
      <c r="K40216">
        <v>525.95000000000005</v>
      </c>
      <c r="L40216">
        <v>0</v>
      </c>
      <c r="M40216">
        <v>1.5</v>
      </c>
      <c r="N40216">
        <v>801.68727272727267</v>
      </c>
      <c r="O40216">
        <v>31.11</v>
      </c>
      <c r="P40216">
        <v>-282.27</v>
      </c>
      <c r="Q40216">
        <v>1573.73</v>
      </c>
      <c r="R40216">
        <v>29.64</v>
      </c>
      <c r="S40216">
        <v>1510.93</v>
      </c>
      <c r="T40216">
        <v>95.02</v>
      </c>
      <c r="U40216">
        <v>0.78</v>
      </c>
      <c r="V40216">
        <v>3635212812</v>
      </c>
      <c r="W40216">
        <v>45.85</v>
      </c>
    </row>
    <row r="40217" spans="1:23" x14ac:dyDescent="0.3">
      <c r="A40217" s="1">
        <v>35378</v>
      </c>
      <c r="B40217">
        <v>11</v>
      </c>
      <c r="C40217">
        <v>1996</v>
      </c>
      <c r="D40217" s="2" t="s">
        <v>24</v>
      </c>
      <c r="E40217">
        <v>410.78</v>
      </c>
      <c r="F40217">
        <v>424.06</v>
      </c>
      <c r="G40217">
        <v>402.71</v>
      </c>
      <c r="H40217">
        <v>419.47</v>
      </c>
      <c r="I40217">
        <f>IFERROR(H40216-H40217,"-")</f>
        <v>99.949999999999932</v>
      </c>
      <c r="J40217">
        <v>2152269</v>
      </c>
      <c r="K40217">
        <v>414.92</v>
      </c>
      <c r="L40217">
        <v>0.5</v>
      </c>
      <c r="M40217">
        <v>1</v>
      </c>
      <c r="N40217">
        <v>774.1936363636363</v>
      </c>
      <c r="O40217">
        <v>41.59</v>
      </c>
      <c r="P40217">
        <v>-354.72</v>
      </c>
      <c r="Q40217">
        <v>1546.24</v>
      </c>
      <c r="R40217">
        <v>2.15</v>
      </c>
      <c r="S40217">
        <v>1510.93</v>
      </c>
      <c r="T40217">
        <v>95.02</v>
      </c>
      <c r="U40217">
        <v>0.53</v>
      </c>
      <c r="V40217">
        <v>902812277.42999995</v>
      </c>
      <c r="W40217">
        <v>9.7799999999999994</v>
      </c>
    </row>
    <row r="40218" spans="1:23" x14ac:dyDescent="0.3">
      <c r="A40218" s="1">
        <v>35379</v>
      </c>
      <c r="B40218">
        <v>11</v>
      </c>
      <c r="C40218">
        <v>1996</v>
      </c>
      <c r="D40218" s="2" t="s">
        <v>22</v>
      </c>
      <c r="E40218">
        <v>171.71</v>
      </c>
      <c r="F40218">
        <v>217.73</v>
      </c>
      <c r="G40218">
        <v>151.13999999999999</v>
      </c>
      <c r="H40218">
        <v>182.53</v>
      </c>
      <c r="I40218">
        <f>IFERROR(H40217-H40218,"-")</f>
        <v>236.94000000000003</v>
      </c>
      <c r="J40218">
        <v>1642725</v>
      </c>
      <c r="K40218">
        <v>186.38</v>
      </c>
      <c r="L40218">
        <v>1</v>
      </c>
      <c r="M40218">
        <v>1</v>
      </c>
      <c r="N40218">
        <v>754.99636363636375</v>
      </c>
      <c r="O40218">
        <v>67.19</v>
      </c>
      <c r="P40218">
        <v>-572.47</v>
      </c>
      <c r="Q40218">
        <v>1527.04</v>
      </c>
      <c r="R40218">
        <v>-17.05</v>
      </c>
      <c r="S40218">
        <v>1510.93</v>
      </c>
      <c r="T40218">
        <v>95.02</v>
      </c>
      <c r="U40218">
        <v>0.61</v>
      </c>
      <c r="V40218">
        <v>299846594.25</v>
      </c>
      <c r="W40218">
        <v>15.68</v>
      </c>
    </row>
    <row r="40219" spans="1:23" x14ac:dyDescent="0.3">
      <c r="A40219" s="1">
        <v>35380</v>
      </c>
      <c r="B40219">
        <v>11</v>
      </c>
      <c r="C40219">
        <v>1996</v>
      </c>
      <c r="D40219" s="2" t="s">
        <v>22</v>
      </c>
      <c r="E40219">
        <v>1483.75</v>
      </c>
      <c r="F40219">
        <v>1515.74</v>
      </c>
      <c r="G40219">
        <v>1472.39</v>
      </c>
      <c r="H40219">
        <v>1504.75</v>
      </c>
      <c r="I40219">
        <f>IFERROR(H40218-H40219,"-")</f>
        <v>-1322.22</v>
      </c>
      <c r="J40219">
        <v>3880348</v>
      </c>
      <c r="K40219">
        <v>1507.67</v>
      </c>
      <c r="L40219">
        <v>1</v>
      </c>
      <c r="M40219">
        <v>1.5</v>
      </c>
      <c r="N40219">
        <v>820.69454545454539</v>
      </c>
      <c r="O40219">
        <v>42.87</v>
      </c>
      <c r="P40219">
        <v>684.06</v>
      </c>
      <c r="Q40219">
        <v>1592.74</v>
      </c>
      <c r="R40219">
        <v>48.65</v>
      </c>
      <c r="S40219">
        <v>1510.93</v>
      </c>
      <c r="T40219">
        <v>95.02</v>
      </c>
      <c r="U40219">
        <v>0.71</v>
      </c>
      <c r="V40219">
        <v>5838953653</v>
      </c>
      <c r="W40219">
        <v>184.55</v>
      </c>
    </row>
    <row r="40220" spans="1:23" x14ac:dyDescent="0.3">
      <c r="A40220" s="1">
        <v>35381</v>
      </c>
      <c r="B40220">
        <v>11</v>
      </c>
      <c r="C40220">
        <v>1996</v>
      </c>
      <c r="D40220" s="2" t="s">
        <v>23</v>
      </c>
      <c r="E40220">
        <v>1376.58</v>
      </c>
      <c r="F40220">
        <v>1382.19</v>
      </c>
      <c r="G40220">
        <v>1347.33</v>
      </c>
      <c r="H40220">
        <v>1349.34</v>
      </c>
      <c r="I40220">
        <f>IFERROR(H40219-H40220,"-")</f>
        <v>155.41000000000008</v>
      </c>
      <c r="J40220">
        <v>6346777</v>
      </c>
      <c r="K40220">
        <v>1355.89</v>
      </c>
      <c r="L40220">
        <v>0.5</v>
      </c>
      <c r="M40220">
        <v>1</v>
      </c>
      <c r="N40220">
        <v>774.63454545454545</v>
      </c>
      <c r="O40220">
        <v>51.55</v>
      </c>
      <c r="P40220">
        <v>574.71</v>
      </c>
      <c r="Q40220">
        <v>1546.68</v>
      </c>
      <c r="R40220">
        <v>2.59</v>
      </c>
      <c r="S40220">
        <v>1510.93</v>
      </c>
      <c r="T40220">
        <v>95.02</v>
      </c>
      <c r="U40220">
        <v>1.2</v>
      </c>
      <c r="V40220">
        <v>8563960077.1800003</v>
      </c>
      <c r="W40220">
        <v>39.880000000000003</v>
      </c>
    </row>
    <row r="40221" spans="1:23" x14ac:dyDescent="0.3">
      <c r="A40221" s="1">
        <v>35382</v>
      </c>
      <c r="B40221">
        <v>11</v>
      </c>
      <c r="C40221">
        <v>1996</v>
      </c>
      <c r="D40221" s="2" t="s">
        <v>24</v>
      </c>
      <c r="E40221">
        <v>461.94</v>
      </c>
      <c r="F40221">
        <v>490.97</v>
      </c>
      <c r="G40221">
        <v>449.32</v>
      </c>
      <c r="H40221">
        <v>484.24</v>
      </c>
      <c r="I40221">
        <f>IFERROR(H40220-H40221,"-")</f>
        <v>865.09999999999991</v>
      </c>
      <c r="J40221">
        <v>7388225</v>
      </c>
      <c r="K40221">
        <v>489.46</v>
      </c>
      <c r="L40221">
        <v>0</v>
      </c>
      <c r="M40221">
        <v>2</v>
      </c>
      <c r="N40221">
        <v>751.28727272727292</v>
      </c>
      <c r="O40221">
        <v>69.61</v>
      </c>
      <c r="P40221">
        <v>-267.05</v>
      </c>
      <c r="Q40221">
        <v>1523.33</v>
      </c>
      <c r="R40221">
        <v>-20.76</v>
      </c>
      <c r="S40221">
        <v>1510.93</v>
      </c>
      <c r="T40221">
        <v>95.02</v>
      </c>
      <c r="U40221">
        <v>0.51</v>
      </c>
      <c r="V40221">
        <v>3577674074</v>
      </c>
      <c r="W40221">
        <v>69.760000000000005</v>
      </c>
    </row>
    <row r="40222" spans="1:23" x14ac:dyDescent="0.3">
      <c r="A40222" s="1">
        <v>35383</v>
      </c>
      <c r="B40222">
        <v>11</v>
      </c>
      <c r="C40222">
        <v>1996</v>
      </c>
      <c r="D40222" s="2" t="s">
        <v>26</v>
      </c>
      <c r="E40222">
        <v>430.99</v>
      </c>
      <c r="F40222">
        <v>474.81</v>
      </c>
      <c r="G40222">
        <v>420.5</v>
      </c>
      <c r="H40222">
        <v>459.39</v>
      </c>
      <c r="I40222">
        <f>IFERROR(H40221-H40222,"-")</f>
        <v>24.850000000000023</v>
      </c>
      <c r="J40222">
        <v>6948355</v>
      </c>
      <c r="K40222">
        <v>468.88</v>
      </c>
      <c r="L40222">
        <v>0</v>
      </c>
      <c r="M40222">
        <v>1</v>
      </c>
      <c r="N40222">
        <v>729.1109090909091</v>
      </c>
      <c r="O40222">
        <v>33.39</v>
      </c>
      <c r="P40222">
        <v>-269.72000000000003</v>
      </c>
      <c r="Q40222">
        <v>1501.16</v>
      </c>
      <c r="R40222">
        <v>-42.93</v>
      </c>
      <c r="S40222">
        <v>1510.93</v>
      </c>
      <c r="T40222">
        <v>95.02</v>
      </c>
      <c r="U40222">
        <v>1.1499999999999999</v>
      </c>
      <c r="V40222">
        <v>3192004803.4499998</v>
      </c>
      <c r="W40222">
        <v>25.51</v>
      </c>
    </row>
    <row r="40223" spans="1:23" x14ac:dyDescent="0.3">
      <c r="A40223" s="1">
        <v>35384</v>
      </c>
      <c r="B40223">
        <v>11</v>
      </c>
      <c r="C40223">
        <v>1996</v>
      </c>
      <c r="D40223" s="2" t="s">
        <v>22</v>
      </c>
      <c r="E40223">
        <v>839.4</v>
      </c>
      <c r="F40223">
        <v>885.93</v>
      </c>
      <c r="G40223">
        <v>805.22</v>
      </c>
      <c r="H40223">
        <v>815.93</v>
      </c>
      <c r="I40223">
        <f>IFERROR(H40222-H40223,"-")</f>
        <v>-356.53999999999996</v>
      </c>
      <c r="J40223">
        <v>7089210</v>
      </c>
      <c r="K40223">
        <v>817.48</v>
      </c>
      <c r="L40223">
        <v>1</v>
      </c>
      <c r="M40223">
        <v>1.5</v>
      </c>
      <c r="N40223">
        <v>822.78181818181827</v>
      </c>
      <c r="O40223">
        <v>32.520000000000003</v>
      </c>
      <c r="P40223">
        <v>-6.85</v>
      </c>
      <c r="Q40223">
        <v>1594.83</v>
      </c>
      <c r="R40223">
        <v>50.74</v>
      </c>
      <c r="S40223">
        <v>1510.93</v>
      </c>
      <c r="T40223">
        <v>95.02</v>
      </c>
      <c r="U40223">
        <v>0.75</v>
      </c>
      <c r="V40223">
        <v>5784299115.3000002</v>
      </c>
      <c r="W40223">
        <v>45.06</v>
      </c>
    </row>
    <row r="40224" spans="1:23" x14ac:dyDescent="0.3">
      <c r="A40224" s="1">
        <v>35385</v>
      </c>
      <c r="B40224">
        <v>11</v>
      </c>
      <c r="C40224">
        <v>1996</v>
      </c>
      <c r="D40224" s="2" t="s">
        <v>25</v>
      </c>
      <c r="E40224">
        <v>822.15</v>
      </c>
      <c r="F40224">
        <v>870.33</v>
      </c>
      <c r="G40224">
        <v>788.4</v>
      </c>
      <c r="H40224">
        <v>828.27</v>
      </c>
      <c r="I40224">
        <f>IFERROR(H40223-H40224,"-")</f>
        <v>-12.340000000000032</v>
      </c>
      <c r="J40224">
        <v>7670973</v>
      </c>
      <c r="K40224">
        <v>827.67</v>
      </c>
      <c r="L40224">
        <v>1</v>
      </c>
      <c r="M40224">
        <v>2</v>
      </c>
      <c r="N40224">
        <v>792.43272727272733</v>
      </c>
      <c r="O40224">
        <v>32.68</v>
      </c>
      <c r="P40224">
        <v>35.840000000000003</v>
      </c>
      <c r="Q40224">
        <v>1564.48</v>
      </c>
      <c r="R40224">
        <v>20.39</v>
      </c>
      <c r="S40224">
        <v>1510.93</v>
      </c>
      <c r="T40224">
        <v>85.37</v>
      </c>
      <c r="U40224">
        <v>1.37</v>
      </c>
      <c r="V40224">
        <v>6353636806.71</v>
      </c>
      <c r="W40224">
        <v>131.75</v>
      </c>
    </row>
    <row r="40225" spans="1:23" x14ac:dyDescent="0.3">
      <c r="A40225" s="1">
        <v>35386</v>
      </c>
      <c r="B40225">
        <v>11</v>
      </c>
      <c r="C40225">
        <v>1996</v>
      </c>
      <c r="D40225" s="2" t="s">
        <v>22</v>
      </c>
      <c r="E40225">
        <v>783.92</v>
      </c>
      <c r="F40225">
        <v>811.31</v>
      </c>
      <c r="G40225">
        <v>739.72</v>
      </c>
      <c r="H40225">
        <v>779.58</v>
      </c>
      <c r="I40225">
        <f>IFERROR(H40224-H40225,"-")</f>
        <v>48.689999999999941</v>
      </c>
      <c r="J40225">
        <v>1913872</v>
      </c>
      <c r="K40225">
        <v>779.97</v>
      </c>
      <c r="L40225">
        <v>1</v>
      </c>
      <c r="M40225">
        <v>1</v>
      </c>
      <c r="N40225">
        <v>793.66818181818189</v>
      </c>
      <c r="O40225">
        <v>61.37</v>
      </c>
      <c r="P40225">
        <v>-14.09</v>
      </c>
      <c r="Q40225">
        <v>1565.71</v>
      </c>
      <c r="R40225">
        <v>21.62</v>
      </c>
      <c r="S40225">
        <v>1510.93</v>
      </c>
      <c r="T40225">
        <v>85.37</v>
      </c>
      <c r="U40225">
        <v>0.64</v>
      </c>
      <c r="V40225">
        <v>1492016333.76</v>
      </c>
      <c r="W40225">
        <v>18.829999999999998</v>
      </c>
    </row>
    <row r="40226" spans="1:23" x14ac:dyDescent="0.3">
      <c r="A40226" s="1">
        <v>35387</v>
      </c>
      <c r="B40226">
        <v>11</v>
      </c>
      <c r="C40226">
        <v>1996</v>
      </c>
      <c r="D40226" s="2" t="s">
        <v>24</v>
      </c>
      <c r="E40226">
        <v>1467.8</v>
      </c>
      <c r="F40226">
        <v>1502.45</v>
      </c>
      <c r="G40226">
        <v>1424.32</v>
      </c>
      <c r="H40226">
        <v>1475.64</v>
      </c>
      <c r="I40226">
        <f>IFERROR(H40225-H40226,"-")</f>
        <v>-696.06000000000006</v>
      </c>
      <c r="J40226">
        <v>6770121</v>
      </c>
      <c r="K40226">
        <v>1476.36</v>
      </c>
      <c r="L40226">
        <v>0</v>
      </c>
      <c r="M40226">
        <v>1.5</v>
      </c>
      <c r="N40226">
        <v>826.83727272727265</v>
      </c>
      <c r="O40226">
        <v>49.68</v>
      </c>
      <c r="P40226">
        <v>648.79999999999995</v>
      </c>
      <c r="Q40226">
        <v>1598.88</v>
      </c>
      <c r="R40226">
        <v>54.79</v>
      </c>
      <c r="S40226">
        <v>1510.93</v>
      </c>
      <c r="T40226">
        <v>85.37</v>
      </c>
      <c r="U40226">
        <v>0.9</v>
      </c>
      <c r="V40226">
        <v>9990261352.4400005</v>
      </c>
      <c r="W40226">
        <v>30.96</v>
      </c>
    </row>
    <row r="40227" spans="1:23" x14ac:dyDescent="0.3">
      <c r="A40227" s="1">
        <v>35388</v>
      </c>
      <c r="B40227">
        <v>11</v>
      </c>
      <c r="C40227">
        <v>1996</v>
      </c>
      <c r="D40227" s="2" t="s">
        <v>25</v>
      </c>
      <c r="E40227">
        <v>194.21</v>
      </c>
      <c r="F40227">
        <v>235.06</v>
      </c>
      <c r="G40227">
        <v>184.01</v>
      </c>
      <c r="H40227">
        <v>216.99</v>
      </c>
      <c r="I40227">
        <f>IFERROR(H40226-H40227,"-")</f>
        <v>1258.6500000000001</v>
      </c>
      <c r="J40227">
        <v>8889885</v>
      </c>
      <c r="K40227">
        <v>218.88</v>
      </c>
      <c r="L40227">
        <v>0.5</v>
      </c>
      <c r="M40227">
        <v>1</v>
      </c>
      <c r="N40227">
        <v>749.45</v>
      </c>
      <c r="O40227">
        <v>31.25</v>
      </c>
      <c r="P40227">
        <v>-532.46</v>
      </c>
      <c r="Q40227">
        <v>1521.5</v>
      </c>
      <c r="R40227">
        <v>-22.6</v>
      </c>
      <c r="S40227">
        <v>1510.93</v>
      </c>
      <c r="T40227">
        <v>85.37</v>
      </c>
      <c r="U40227">
        <v>1.01</v>
      </c>
      <c r="V40227">
        <v>1929016146.1500001</v>
      </c>
      <c r="W40227">
        <v>5.26</v>
      </c>
    </row>
    <row r="40228" spans="1:23" x14ac:dyDescent="0.3">
      <c r="A40228" s="1">
        <v>35389</v>
      </c>
      <c r="B40228">
        <v>11</v>
      </c>
      <c r="C40228">
        <v>1996</v>
      </c>
      <c r="D40228" s="2" t="s">
        <v>23</v>
      </c>
      <c r="E40228">
        <v>214.96</v>
      </c>
      <c r="F40228">
        <v>236.52</v>
      </c>
      <c r="G40228">
        <v>207.95</v>
      </c>
      <c r="H40228">
        <v>208.3</v>
      </c>
      <c r="I40228">
        <f>IFERROR(H40227-H40228,"-")</f>
        <v>8.6899999999999977</v>
      </c>
      <c r="J40228">
        <v>2292305</v>
      </c>
      <c r="K40228">
        <v>209.26</v>
      </c>
      <c r="L40228">
        <v>0</v>
      </c>
      <c r="M40228">
        <v>1.5</v>
      </c>
      <c r="N40228">
        <v>795.66818181818167</v>
      </c>
      <c r="O40228">
        <v>47.1</v>
      </c>
      <c r="P40228">
        <v>-587.37</v>
      </c>
      <c r="Q40228">
        <v>1567.71</v>
      </c>
      <c r="R40228">
        <v>23.62</v>
      </c>
      <c r="S40228">
        <v>1510.93</v>
      </c>
      <c r="T40228">
        <v>85.37</v>
      </c>
      <c r="U40228">
        <v>1.1499999999999999</v>
      </c>
      <c r="V40228">
        <v>477487131.5</v>
      </c>
      <c r="W40228">
        <v>25.74</v>
      </c>
    </row>
    <row r="40229" spans="1:23" x14ac:dyDescent="0.3">
      <c r="A40229" s="1">
        <v>35390</v>
      </c>
      <c r="B40229">
        <v>11</v>
      </c>
      <c r="C40229">
        <v>1996</v>
      </c>
      <c r="D40229" s="2" t="s">
        <v>26</v>
      </c>
      <c r="E40229">
        <v>934.06</v>
      </c>
      <c r="F40229">
        <v>950.59</v>
      </c>
      <c r="G40229">
        <v>904.27</v>
      </c>
      <c r="H40229">
        <v>905.21</v>
      </c>
      <c r="I40229">
        <f>IFERROR(H40228-H40229,"-")</f>
        <v>-696.91000000000008</v>
      </c>
      <c r="J40229">
        <v>6300112</v>
      </c>
      <c r="K40229">
        <v>913.12</v>
      </c>
      <c r="L40229">
        <v>0</v>
      </c>
      <c r="M40229">
        <v>1</v>
      </c>
      <c r="N40229">
        <v>887.54272727272735</v>
      </c>
      <c r="O40229">
        <v>67.680000000000007</v>
      </c>
      <c r="P40229">
        <v>17.670000000000002</v>
      </c>
      <c r="Q40229">
        <v>1659.59</v>
      </c>
      <c r="R40229">
        <v>115.5</v>
      </c>
      <c r="S40229">
        <v>1510.93</v>
      </c>
      <c r="T40229">
        <v>85.37</v>
      </c>
      <c r="U40229">
        <v>1.36</v>
      </c>
      <c r="V40229">
        <v>5702924383.5200005</v>
      </c>
      <c r="W40229">
        <v>24.35</v>
      </c>
    </row>
    <row r="40230" spans="1:23" x14ac:dyDescent="0.3">
      <c r="A40230" s="1">
        <v>35391</v>
      </c>
      <c r="B40230">
        <v>11</v>
      </c>
      <c r="C40230">
        <v>1996</v>
      </c>
      <c r="D40230" s="2" t="s">
        <v>26</v>
      </c>
      <c r="E40230">
        <v>997.45</v>
      </c>
      <c r="F40230">
        <v>1041.3399999999999</v>
      </c>
      <c r="G40230">
        <v>970.93</v>
      </c>
      <c r="H40230">
        <v>998.09</v>
      </c>
      <c r="I40230">
        <f>IFERROR(H40229-H40230,"-")</f>
        <v>-92.88</v>
      </c>
      <c r="J40230">
        <v>3237759</v>
      </c>
      <c r="K40230">
        <v>989.7</v>
      </c>
      <c r="L40230">
        <v>0.5</v>
      </c>
      <c r="M40230">
        <v>1</v>
      </c>
      <c r="N40230">
        <v>885.14181818181817</v>
      </c>
      <c r="O40230">
        <v>68.239999999999995</v>
      </c>
      <c r="P40230">
        <v>112.95</v>
      </c>
      <c r="Q40230">
        <v>1657.19</v>
      </c>
      <c r="R40230">
        <v>113.1</v>
      </c>
      <c r="S40230">
        <v>1510.93</v>
      </c>
      <c r="T40230">
        <v>85.37</v>
      </c>
      <c r="U40230">
        <v>0.79</v>
      </c>
      <c r="V40230">
        <v>3231574880.3099999</v>
      </c>
      <c r="W40230">
        <v>40.9</v>
      </c>
    </row>
    <row r="40231" spans="1:23" x14ac:dyDescent="0.3">
      <c r="A40231" s="1">
        <v>35392</v>
      </c>
      <c r="B40231">
        <v>11</v>
      </c>
      <c r="C40231">
        <v>1996</v>
      </c>
      <c r="D40231" s="2" t="s">
        <v>23</v>
      </c>
      <c r="E40231">
        <v>1091.32</v>
      </c>
      <c r="F40231">
        <v>1108.56</v>
      </c>
      <c r="G40231">
        <v>1070.07</v>
      </c>
      <c r="H40231">
        <v>1092.52</v>
      </c>
      <c r="I40231">
        <f>IFERROR(H40230-H40231,"-")</f>
        <v>-94.42999999999995</v>
      </c>
      <c r="J40231">
        <v>5659339</v>
      </c>
      <c r="K40231">
        <v>1084.56</v>
      </c>
      <c r="L40231">
        <v>0.5</v>
      </c>
      <c r="M40231">
        <v>2</v>
      </c>
      <c r="N40231">
        <v>841.88909090909101</v>
      </c>
      <c r="O40231">
        <v>64.150000000000006</v>
      </c>
      <c r="P40231">
        <v>250.63</v>
      </c>
      <c r="Q40231">
        <v>1613.93</v>
      </c>
      <c r="R40231">
        <v>69.84</v>
      </c>
      <c r="S40231">
        <v>1510.93</v>
      </c>
      <c r="T40231">
        <v>85.37</v>
      </c>
      <c r="U40231">
        <v>0.55000000000000004</v>
      </c>
      <c r="V40231">
        <v>6182941044.2799997</v>
      </c>
      <c r="W40231">
        <v>83.4</v>
      </c>
    </row>
    <row r="40232" spans="1:23" x14ac:dyDescent="0.3">
      <c r="A40232" s="1">
        <v>35393</v>
      </c>
      <c r="B40232">
        <v>11</v>
      </c>
      <c r="C40232">
        <v>1996</v>
      </c>
      <c r="D40232" s="2" t="s">
        <v>22</v>
      </c>
      <c r="E40232">
        <v>244.44</v>
      </c>
      <c r="F40232">
        <v>257.20999999999998</v>
      </c>
      <c r="G40232">
        <v>230.55</v>
      </c>
      <c r="H40232">
        <v>240.3</v>
      </c>
      <c r="I40232">
        <f>IFERROR(H40231-H40232,"-")</f>
        <v>852.22</v>
      </c>
      <c r="J40232">
        <v>9521874</v>
      </c>
      <c r="K40232">
        <v>240.63</v>
      </c>
      <c r="L40232">
        <v>1</v>
      </c>
      <c r="M40232">
        <v>1</v>
      </c>
      <c r="N40232">
        <v>754.87818181818182</v>
      </c>
      <c r="O40232">
        <v>62.18</v>
      </c>
      <c r="P40232">
        <v>-514.58000000000004</v>
      </c>
      <c r="Q40232">
        <v>1526.92</v>
      </c>
      <c r="R40232">
        <v>-17.170000000000002</v>
      </c>
      <c r="S40232">
        <v>1510.93</v>
      </c>
      <c r="T40232">
        <v>85.37</v>
      </c>
      <c r="U40232">
        <v>0.68</v>
      </c>
      <c r="V40232">
        <v>2288106322.1999998</v>
      </c>
      <c r="W40232">
        <v>8.44</v>
      </c>
    </row>
    <row r="40233" spans="1:23" x14ac:dyDescent="0.3">
      <c r="A40233" s="1">
        <v>35394</v>
      </c>
      <c r="B40233">
        <v>11</v>
      </c>
      <c r="C40233">
        <v>1996</v>
      </c>
      <c r="D40233" s="2" t="s">
        <v>26</v>
      </c>
      <c r="E40233">
        <v>1492.45</v>
      </c>
      <c r="F40233">
        <v>1492.73</v>
      </c>
      <c r="G40233">
        <v>1488.08</v>
      </c>
      <c r="H40233">
        <v>1489.77</v>
      </c>
      <c r="I40233">
        <f>IFERROR(H40232-H40233,"-")</f>
        <v>-1249.47</v>
      </c>
      <c r="J40233">
        <v>9589189</v>
      </c>
      <c r="K40233">
        <v>1490.58</v>
      </c>
      <c r="L40233">
        <v>0</v>
      </c>
      <c r="M40233">
        <v>1</v>
      </c>
      <c r="N40233">
        <v>830.70636363636368</v>
      </c>
      <c r="O40233">
        <v>59.56</v>
      </c>
      <c r="P40233">
        <v>659.06</v>
      </c>
      <c r="Q40233">
        <v>1602.75</v>
      </c>
      <c r="R40233">
        <v>58.66</v>
      </c>
      <c r="S40233">
        <v>1510.93</v>
      </c>
      <c r="T40233">
        <v>85.37</v>
      </c>
      <c r="U40233">
        <v>1.32</v>
      </c>
      <c r="V40233">
        <v>14285686096.530001</v>
      </c>
      <c r="W40233">
        <v>51.81</v>
      </c>
    </row>
    <row r="40234" spans="1:23" x14ac:dyDescent="0.3">
      <c r="A40234" s="1">
        <v>35395</v>
      </c>
      <c r="B40234">
        <v>11</v>
      </c>
      <c r="C40234">
        <v>1996</v>
      </c>
      <c r="D40234" s="2" t="s">
        <v>24</v>
      </c>
      <c r="E40234">
        <v>439.85</v>
      </c>
      <c r="F40234">
        <v>483.51</v>
      </c>
      <c r="G40234">
        <v>415</v>
      </c>
      <c r="H40234">
        <v>482.09</v>
      </c>
      <c r="I40234">
        <f>IFERROR(H40233-H40234,"-")</f>
        <v>1007.6800000000001</v>
      </c>
      <c r="J40234">
        <v>1353579</v>
      </c>
      <c r="K40234">
        <v>481.31</v>
      </c>
      <c r="L40234">
        <v>0</v>
      </c>
      <c r="M40234">
        <v>1</v>
      </c>
      <c r="N40234">
        <v>821.64818181818191</v>
      </c>
      <c r="O40234">
        <v>48.16</v>
      </c>
      <c r="P40234">
        <v>-339.56</v>
      </c>
      <c r="Q40234">
        <v>1593.69</v>
      </c>
      <c r="R40234">
        <v>49.6</v>
      </c>
      <c r="S40234">
        <v>1510.93</v>
      </c>
      <c r="T40234">
        <v>85.37</v>
      </c>
      <c r="U40234">
        <v>0.75</v>
      </c>
      <c r="V40234">
        <v>652546900.11000001</v>
      </c>
      <c r="W40234">
        <v>24.93</v>
      </c>
    </row>
    <row r="40235" spans="1:23" x14ac:dyDescent="0.3">
      <c r="A40235" s="1">
        <v>35396</v>
      </c>
      <c r="B40235">
        <v>11</v>
      </c>
      <c r="C40235">
        <v>1996</v>
      </c>
      <c r="D40235" s="2" t="s">
        <v>24</v>
      </c>
      <c r="E40235">
        <v>836.16</v>
      </c>
      <c r="F40235">
        <v>865.47</v>
      </c>
      <c r="G40235">
        <v>807.28</v>
      </c>
      <c r="H40235">
        <v>841.86</v>
      </c>
      <c r="I40235">
        <f>IFERROR(H40234-H40235,"-")</f>
        <v>-359.77000000000004</v>
      </c>
      <c r="J40235">
        <v>2030355</v>
      </c>
      <c r="K40235">
        <v>837.46</v>
      </c>
      <c r="L40235">
        <v>1</v>
      </c>
      <c r="M40235">
        <v>1</v>
      </c>
      <c r="N40235">
        <v>849.46818181818196</v>
      </c>
      <c r="O40235">
        <v>69.540000000000006</v>
      </c>
      <c r="P40235">
        <v>-7.61</v>
      </c>
      <c r="Q40235">
        <v>1621.51</v>
      </c>
      <c r="R40235">
        <v>77.42</v>
      </c>
      <c r="S40235">
        <v>1510.93</v>
      </c>
      <c r="T40235">
        <v>85.37</v>
      </c>
      <c r="U40235">
        <v>1.33</v>
      </c>
      <c r="V40235">
        <v>1709274660.3</v>
      </c>
      <c r="W40235">
        <v>31.03</v>
      </c>
    </row>
    <row r="40236" spans="1:23" x14ac:dyDescent="0.3">
      <c r="A40236" s="1">
        <v>35397</v>
      </c>
      <c r="B40236">
        <v>11</v>
      </c>
      <c r="C40236">
        <v>1996</v>
      </c>
      <c r="D40236" s="2" t="s">
        <v>23</v>
      </c>
      <c r="E40236">
        <v>1127.21</v>
      </c>
      <c r="F40236">
        <v>1168.48</v>
      </c>
      <c r="G40236">
        <v>1096.1099999999999</v>
      </c>
      <c r="H40236">
        <v>1144.44</v>
      </c>
      <c r="I40236">
        <f>IFERROR(H40235-H40236,"-")</f>
        <v>-302.58000000000004</v>
      </c>
      <c r="J40236">
        <v>1322573</v>
      </c>
      <c r="K40236">
        <v>1144.02</v>
      </c>
      <c r="L40236">
        <v>0.5</v>
      </c>
      <c r="M40236">
        <v>1</v>
      </c>
      <c r="N40236">
        <v>905.57090909090903</v>
      </c>
      <c r="O40236">
        <v>56.84</v>
      </c>
      <c r="P40236">
        <v>238.87</v>
      </c>
      <c r="Q40236">
        <v>1677.62</v>
      </c>
      <c r="R40236">
        <v>133.53</v>
      </c>
      <c r="S40236">
        <v>1510.93</v>
      </c>
      <c r="T40236">
        <v>85.37</v>
      </c>
      <c r="U40236">
        <v>1.44</v>
      </c>
      <c r="V40236">
        <v>1513605444.1199999</v>
      </c>
      <c r="W40236">
        <v>42.47</v>
      </c>
    </row>
    <row r="40237" spans="1:23" x14ac:dyDescent="0.3">
      <c r="A40237" s="1">
        <v>35398</v>
      </c>
      <c r="B40237">
        <v>11</v>
      </c>
      <c r="C40237">
        <v>1996</v>
      </c>
      <c r="D40237" s="2" t="s">
        <v>24</v>
      </c>
      <c r="E40237">
        <v>635.34</v>
      </c>
      <c r="F40237">
        <v>657.3</v>
      </c>
      <c r="G40237">
        <v>622.01</v>
      </c>
      <c r="H40237">
        <v>624.38</v>
      </c>
      <c r="I40237">
        <f>IFERROR(H40236-H40237,"-")</f>
        <v>520.06000000000006</v>
      </c>
      <c r="J40237">
        <v>6775411</v>
      </c>
      <c r="K40237">
        <v>631.01</v>
      </c>
      <c r="L40237">
        <v>0.5</v>
      </c>
      <c r="M40237">
        <v>1</v>
      </c>
      <c r="N40237">
        <v>842.90272727272713</v>
      </c>
      <c r="O40237">
        <v>45.75</v>
      </c>
      <c r="P40237">
        <v>-218.52</v>
      </c>
      <c r="Q40237">
        <v>1614.95</v>
      </c>
      <c r="R40237">
        <v>70.86</v>
      </c>
      <c r="S40237">
        <v>1510.93</v>
      </c>
      <c r="T40237">
        <v>85.37</v>
      </c>
      <c r="U40237">
        <v>0.98</v>
      </c>
      <c r="V40237">
        <v>4230431120.1799998</v>
      </c>
      <c r="W40237">
        <v>17.29</v>
      </c>
    </row>
    <row r="40238" spans="1:23" x14ac:dyDescent="0.3">
      <c r="A40238" s="1">
        <v>35399</v>
      </c>
      <c r="B40238">
        <v>11</v>
      </c>
      <c r="C40238">
        <v>1996</v>
      </c>
      <c r="D40238" s="2" t="s">
        <v>25</v>
      </c>
      <c r="E40238">
        <v>737.68</v>
      </c>
      <c r="F40238">
        <v>780.27</v>
      </c>
      <c r="G40238">
        <v>713.58</v>
      </c>
      <c r="H40238">
        <v>725.39</v>
      </c>
      <c r="I40238">
        <f>IFERROR(H40237-H40238,"-")</f>
        <v>-101.00999999999999</v>
      </c>
      <c r="J40238">
        <v>2212315</v>
      </c>
      <c r="K40238">
        <v>717.02</v>
      </c>
      <c r="L40238">
        <v>0.5</v>
      </c>
      <c r="M40238">
        <v>1.5</v>
      </c>
      <c r="N40238">
        <v>833.95636363636368</v>
      </c>
      <c r="O40238">
        <v>65.98</v>
      </c>
      <c r="P40238">
        <v>-108.57</v>
      </c>
      <c r="Q40238">
        <v>1606</v>
      </c>
      <c r="R40238">
        <v>61.91</v>
      </c>
      <c r="S40238">
        <v>1510.93</v>
      </c>
      <c r="T40238">
        <v>85.37</v>
      </c>
      <c r="U40238">
        <v>0.54</v>
      </c>
      <c r="V40238">
        <v>1604791177.8499999</v>
      </c>
      <c r="W40238">
        <v>84.1</v>
      </c>
    </row>
    <row r="40239" spans="1:23" x14ac:dyDescent="0.3">
      <c r="A40239" s="1">
        <v>35400</v>
      </c>
      <c r="B40239">
        <v>12</v>
      </c>
      <c r="C40239">
        <v>1996</v>
      </c>
      <c r="D40239" s="2" t="s">
        <v>24</v>
      </c>
      <c r="E40239">
        <v>1242.6300000000001</v>
      </c>
      <c r="F40239">
        <v>1265.8599999999999</v>
      </c>
      <c r="G40239">
        <v>1213.8800000000001</v>
      </c>
      <c r="H40239">
        <v>1218.92</v>
      </c>
      <c r="I40239">
        <f>IFERROR(H40238-H40239,"-")</f>
        <v>-493.53000000000009</v>
      </c>
      <c r="J40239">
        <v>1313135</v>
      </c>
      <c r="K40239">
        <v>1219.44</v>
      </c>
      <c r="L40239">
        <v>1</v>
      </c>
      <c r="M40239">
        <v>1.5</v>
      </c>
      <c r="N40239">
        <v>871.83090909090902</v>
      </c>
      <c r="O40239">
        <v>32.1</v>
      </c>
      <c r="P40239">
        <v>347.09</v>
      </c>
      <c r="Q40239">
        <v>1643.88</v>
      </c>
      <c r="R40239">
        <v>99.79</v>
      </c>
      <c r="S40239">
        <v>1510.93</v>
      </c>
      <c r="T40239">
        <v>85.37</v>
      </c>
      <c r="U40239">
        <v>0.77</v>
      </c>
      <c r="V40239">
        <v>1600606514.2</v>
      </c>
      <c r="W40239">
        <v>72.64</v>
      </c>
    </row>
    <row r="40240" spans="1:23" x14ac:dyDescent="0.3">
      <c r="A40240" s="1">
        <v>35401</v>
      </c>
      <c r="B40240">
        <v>12</v>
      </c>
      <c r="C40240">
        <v>1996</v>
      </c>
      <c r="D40240" s="2" t="s">
        <v>22</v>
      </c>
      <c r="E40240">
        <v>880.84</v>
      </c>
      <c r="F40240">
        <v>883.76</v>
      </c>
      <c r="G40240">
        <v>845.84</v>
      </c>
      <c r="H40240">
        <v>878.8</v>
      </c>
      <c r="I40240">
        <f>IFERROR(H40239-H40240,"-")</f>
        <v>340.12000000000012</v>
      </c>
      <c r="J40240">
        <v>3044213</v>
      </c>
      <c r="K40240">
        <v>881.09</v>
      </c>
      <c r="L40240">
        <v>0</v>
      </c>
      <c r="M40240">
        <v>2</v>
      </c>
      <c r="N40240">
        <v>771.40818181818167</v>
      </c>
      <c r="O40240">
        <v>35.479999999999997</v>
      </c>
      <c r="P40240">
        <v>107.39</v>
      </c>
      <c r="Q40240">
        <v>1543.45</v>
      </c>
      <c r="R40240">
        <v>-0.64</v>
      </c>
      <c r="S40240">
        <v>1510.93</v>
      </c>
      <c r="T40240">
        <v>85.37</v>
      </c>
      <c r="U40240">
        <v>0.68</v>
      </c>
      <c r="V40240">
        <v>2675254384.4000001</v>
      </c>
      <c r="W40240">
        <v>19.84</v>
      </c>
    </row>
    <row r="40241" spans="1:23" x14ac:dyDescent="0.3">
      <c r="A40241" s="1">
        <v>35402</v>
      </c>
      <c r="B40241">
        <v>12</v>
      </c>
      <c r="C40241">
        <v>1996</v>
      </c>
      <c r="D40241" s="2" t="s">
        <v>26</v>
      </c>
      <c r="E40241">
        <v>554.25</v>
      </c>
      <c r="F40241">
        <v>586.58000000000004</v>
      </c>
      <c r="G40241">
        <v>515.72</v>
      </c>
      <c r="H40241">
        <v>522.30999999999995</v>
      </c>
      <c r="I40241">
        <f>IFERROR(H40240-H40241,"-")</f>
        <v>356.49</v>
      </c>
      <c r="J40241">
        <v>2547572</v>
      </c>
      <c r="K40241">
        <v>520.66</v>
      </c>
      <c r="L40241">
        <v>0</v>
      </c>
      <c r="M40241">
        <v>1</v>
      </c>
      <c r="N40241">
        <v>825.8336363636364</v>
      </c>
      <c r="O40241">
        <v>68.87</v>
      </c>
      <c r="P40241">
        <v>-303.52</v>
      </c>
      <c r="Q40241">
        <v>1597.88</v>
      </c>
      <c r="R40241">
        <v>53.79</v>
      </c>
      <c r="S40241">
        <v>1510.93</v>
      </c>
      <c r="T40241">
        <v>85.37</v>
      </c>
      <c r="U40241">
        <v>1.45</v>
      </c>
      <c r="V40241">
        <v>1330622331.3199999</v>
      </c>
      <c r="W40241">
        <v>48.28</v>
      </c>
    </row>
    <row r="40242" spans="1:23" x14ac:dyDescent="0.3">
      <c r="A40242" s="1">
        <v>35403</v>
      </c>
      <c r="B40242">
        <v>12</v>
      </c>
      <c r="C40242">
        <v>1996</v>
      </c>
      <c r="D40242" s="2" t="s">
        <v>22</v>
      </c>
      <c r="E40242">
        <v>149.91</v>
      </c>
      <c r="F40242">
        <v>157.69</v>
      </c>
      <c r="G40242">
        <v>130.55000000000001</v>
      </c>
      <c r="H40242">
        <v>135.4</v>
      </c>
      <c r="I40242">
        <f>IFERROR(H40241-H40242,"-")</f>
        <v>386.90999999999997</v>
      </c>
      <c r="J40242">
        <v>8802116</v>
      </c>
      <c r="K40242">
        <v>130.97</v>
      </c>
      <c r="L40242">
        <v>0</v>
      </c>
      <c r="M40242">
        <v>2</v>
      </c>
      <c r="N40242">
        <v>852.95727272727277</v>
      </c>
      <c r="O40242">
        <v>66.540000000000006</v>
      </c>
      <c r="P40242">
        <v>-717.56</v>
      </c>
      <c r="Q40242">
        <v>1625</v>
      </c>
      <c r="R40242">
        <v>80.91</v>
      </c>
      <c r="S40242">
        <v>1510.93</v>
      </c>
      <c r="T40242">
        <v>85.37</v>
      </c>
      <c r="U40242">
        <v>1.04</v>
      </c>
      <c r="V40242">
        <v>1191806506.4000001</v>
      </c>
      <c r="W40242">
        <v>9.85</v>
      </c>
    </row>
    <row r="40243" spans="1:23" x14ac:dyDescent="0.3">
      <c r="A40243" s="1">
        <v>35404</v>
      </c>
      <c r="B40243">
        <v>12</v>
      </c>
      <c r="C40243">
        <v>1996</v>
      </c>
      <c r="D40243" s="2" t="s">
        <v>23</v>
      </c>
      <c r="E40243">
        <v>1080.07</v>
      </c>
      <c r="F40243">
        <v>1080.74</v>
      </c>
      <c r="G40243">
        <v>1073.6500000000001</v>
      </c>
      <c r="H40243">
        <v>1074.4100000000001</v>
      </c>
      <c r="I40243">
        <f>IFERROR(H40242-H40243,"-")</f>
        <v>-939.0100000000001</v>
      </c>
      <c r="J40243">
        <v>7184939</v>
      </c>
      <c r="K40243">
        <v>1072.8599999999999</v>
      </c>
      <c r="L40243">
        <v>1</v>
      </c>
      <c r="M40243">
        <v>1</v>
      </c>
      <c r="N40243">
        <v>912.26181818181806</v>
      </c>
      <c r="O40243">
        <v>43.82</v>
      </c>
      <c r="P40243">
        <v>162.15</v>
      </c>
      <c r="Q40243">
        <v>1684.31</v>
      </c>
      <c r="R40243">
        <v>140.22</v>
      </c>
      <c r="S40243">
        <v>1510.93</v>
      </c>
      <c r="T40243">
        <v>85.37</v>
      </c>
      <c r="U40243">
        <v>0.71</v>
      </c>
      <c r="V40243">
        <v>7719570310.9899998</v>
      </c>
      <c r="W40243">
        <v>24.35</v>
      </c>
    </row>
    <row r="40244" spans="1:23" x14ac:dyDescent="0.3">
      <c r="A40244" s="1">
        <v>35405</v>
      </c>
      <c r="B40244">
        <v>12</v>
      </c>
      <c r="C40244">
        <v>1996</v>
      </c>
      <c r="D40244" s="2" t="s">
        <v>24</v>
      </c>
      <c r="E40244">
        <v>1375.95</v>
      </c>
      <c r="F40244">
        <v>1418.54</v>
      </c>
      <c r="G40244">
        <v>1374.7</v>
      </c>
      <c r="H40244">
        <v>1390.13</v>
      </c>
      <c r="I40244">
        <f>IFERROR(H40243-H40244,"-")</f>
        <v>-315.72000000000003</v>
      </c>
      <c r="J40244">
        <v>7199466</v>
      </c>
      <c r="K40244">
        <v>1396.18</v>
      </c>
      <c r="L40244">
        <v>0.5</v>
      </c>
      <c r="M40244">
        <v>1</v>
      </c>
      <c r="N40244">
        <v>902.36454545454569</v>
      </c>
      <c r="O40244">
        <v>58.96</v>
      </c>
      <c r="P40244">
        <v>487.77</v>
      </c>
      <c r="Q40244">
        <v>1674.41</v>
      </c>
      <c r="R40244">
        <v>130.32</v>
      </c>
      <c r="S40244">
        <v>1510.93</v>
      </c>
      <c r="T40244">
        <v>85.37</v>
      </c>
      <c r="U40244">
        <v>0.9</v>
      </c>
      <c r="V40244">
        <v>10008193670.58</v>
      </c>
      <c r="W40244">
        <v>49</v>
      </c>
    </row>
    <row r="40245" spans="1:23" x14ac:dyDescent="0.3">
      <c r="A40245" s="1">
        <v>35406</v>
      </c>
      <c r="B40245">
        <v>12</v>
      </c>
      <c r="C40245">
        <v>1996</v>
      </c>
      <c r="D40245" s="2" t="s">
        <v>22</v>
      </c>
      <c r="E40245">
        <v>811.37</v>
      </c>
      <c r="F40245">
        <v>812.12</v>
      </c>
      <c r="G40245">
        <v>768.56</v>
      </c>
      <c r="H40245">
        <v>788.11</v>
      </c>
      <c r="I40245">
        <f>IFERROR(H40244-H40245,"-")</f>
        <v>602.0200000000001</v>
      </c>
      <c r="J40245">
        <v>1020224</v>
      </c>
      <c r="K40245">
        <v>793.1</v>
      </c>
      <c r="L40245">
        <v>0.5</v>
      </c>
      <c r="M40245">
        <v>1</v>
      </c>
      <c r="N40245">
        <v>811.32272727272732</v>
      </c>
      <c r="O40245">
        <v>41.32</v>
      </c>
      <c r="P40245">
        <v>-23.21</v>
      </c>
      <c r="Q40245">
        <v>1583.37</v>
      </c>
      <c r="R40245">
        <v>39.28</v>
      </c>
      <c r="S40245">
        <v>1510.93</v>
      </c>
      <c r="T40245">
        <v>85.37</v>
      </c>
      <c r="U40245">
        <v>0.97</v>
      </c>
      <c r="V40245">
        <v>804048736.63999999</v>
      </c>
      <c r="W40245">
        <v>20.6</v>
      </c>
    </row>
    <row r="40246" spans="1:23" x14ac:dyDescent="0.3">
      <c r="A40246" s="1">
        <v>35407</v>
      </c>
      <c r="B40246">
        <v>12</v>
      </c>
      <c r="C40246">
        <v>1996</v>
      </c>
      <c r="D40246" s="2" t="s">
        <v>24</v>
      </c>
      <c r="E40246">
        <v>1448.52</v>
      </c>
      <c r="F40246">
        <v>1470.21</v>
      </c>
      <c r="G40246">
        <v>1436.81</v>
      </c>
      <c r="H40246">
        <v>1458.99</v>
      </c>
      <c r="I40246">
        <f>IFERROR(H40245-H40246,"-")</f>
        <v>-670.88</v>
      </c>
      <c r="J40246">
        <v>5722034</v>
      </c>
      <c r="K40246">
        <v>1459.94</v>
      </c>
      <c r="L40246">
        <v>0.5</v>
      </c>
      <c r="M40246">
        <v>1.5</v>
      </c>
      <c r="N40246">
        <v>857.14818181818191</v>
      </c>
      <c r="O40246">
        <v>66.16</v>
      </c>
      <c r="P40246">
        <v>601.84</v>
      </c>
      <c r="Q40246">
        <v>1629.19</v>
      </c>
      <c r="R40246">
        <v>85.1</v>
      </c>
      <c r="S40246">
        <v>1510.93</v>
      </c>
      <c r="T40246">
        <v>85.37</v>
      </c>
      <c r="U40246">
        <v>1.1499999999999999</v>
      </c>
      <c r="V40246">
        <v>8348390385.6599998</v>
      </c>
      <c r="W40246">
        <v>52.55</v>
      </c>
    </row>
    <row r="40247" spans="1:23" x14ac:dyDescent="0.3">
      <c r="A40247" s="1">
        <v>35408</v>
      </c>
      <c r="B40247">
        <v>12</v>
      </c>
      <c r="C40247">
        <v>1996</v>
      </c>
      <c r="D40247" s="2" t="s">
        <v>23</v>
      </c>
      <c r="E40247">
        <v>476.67</v>
      </c>
      <c r="F40247">
        <v>489.34</v>
      </c>
      <c r="G40247">
        <v>450.87</v>
      </c>
      <c r="H40247">
        <v>455.09</v>
      </c>
      <c r="I40247">
        <f>IFERROR(H40246-H40247,"-")</f>
        <v>1003.9000000000001</v>
      </c>
      <c r="J40247">
        <v>7224434</v>
      </c>
      <c r="K40247">
        <v>452.77</v>
      </c>
      <c r="L40247">
        <v>1</v>
      </c>
      <c r="M40247">
        <v>1</v>
      </c>
      <c r="N40247">
        <v>849.50181818181818</v>
      </c>
      <c r="O40247">
        <v>34.74</v>
      </c>
      <c r="P40247">
        <v>-394.41</v>
      </c>
      <c r="Q40247">
        <v>1621.55</v>
      </c>
      <c r="R40247">
        <v>77.459999999999994</v>
      </c>
      <c r="S40247">
        <v>1510.93</v>
      </c>
      <c r="T40247">
        <v>85.37</v>
      </c>
      <c r="U40247">
        <v>0.85</v>
      </c>
      <c r="V40247">
        <v>3287767669.0599999</v>
      </c>
      <c r="W40247">
        <v>26.2</v>
      </c>
    </row>
    <row r="40248" spans="1:23" x14ac:dyDescent="0.3">
      <c r="A40248" s="1">
        <v>35409</v>
      </c>
      <c r="B40248">
        <v>12</v>
      </c>
      <c r="C40248">
        <v>1996</v>
      </c>
      <c r="D40248" s="2" t="s">
        <v>22</v>
      </c>
      <c r="E40248">
        <v>505.71</v>
      </c>
      <c r="F40248">
        <v>553.89</v>
      </c>
      <c r="G40248">
        <v>466.43</v>
      </c>
      <c r="H40248">
        <v>525.97</v>
      </c>
      <c r="I40248">
        <f>IFERROR(H40247-H40248,"-")</f>
        <v>-70.880000000000052</v>
      </c>
      <c r="J40248">
        <v>9661678</v>
      </c>
      <c r="K40248">
        <v>530.80999999999995</v>
      </c>
      <c r="L40248">
        <v>0.5</v>
      </c>
      <c r="M40248">
        <v>2</v>
      </c>
      <c r="N40248">
        <v>890.11909090909091</v>
      </c>
      <c r="O40248">
        <v>64.11</v>
      </c>
      <c r="P40248">
        <v>-364.15</v>
      </c>
      <c r="Q40248">
        <v>1662.16</v>
      </c>
      <c r="R40248">
        <v>118.07</v>
      </c>
      <c r="S40248">
        <v>1510.93</v>
      </c>
      <c r="T40248">
        <v>85.37</v>
      </c>
      <c r="U40248">
        <v>0.98</v>
      </c>
      <c r="V40248">
        <v>5081752777.6599998</v>
      </c>
      <c r="W40248">
        <v>46.58</v>
      </c>
    </row>
    <row r="40249" spans="1:23" x14ac:dyDescent="0.3">
      <c r="A40249" s="1">
        <v>35410</v>
      </c>
      <c r="B40249">
        <v>12</v>
      </c>
      <c r="C40249">
        <v>1996</v>
      </c>
      <c r="D40249" s="2" t="s">
        <v>25</v>
      </c>
      <c r="E40249">
        <v>1145.06</v>
      </c>
      <c r="F40249">
        <v>1151.74</v>
      </c>
      <c r="G40249">
        <v>1141.74</v>
      </c>
      <c r="H40249">
        <v>1142.01</v>
      </c>
      <c r="I40249">
        <f>IFERROR(H40248-H40249,"-")</f>
        <v>-616.04</v>
      </c>
      <c r="J40249">
        <v>7488076</v>
      </c>
      <c r="K40249">
        <v>1144.94</v>
      </c>
      <c r="L40249">
        <v>0.5</v>
      </c>
      <c r="M40249">
        <v>2</v>
      </c>
      <c r="N40249">
        <v>868.66090909090917</v>
      </c>
      <c r="O40249">
        <v>38.200000000000003</v>
      </c>
      <c r="P40249">
        <v>273.35000000000002</v>
      </c>
      <c r="Q40249">
        <v>1640.71</v>
      </c>
      <c r="R40249">
        <v>96.62</v>
      </c>
      <c r="S40249">
        <v>1510.93</v>
      </c>
      <c r="T40249">
        <v>85.37</v>
      </c>
      <c r="U40249">
        <v>1.37</v>
      </c>
      <c r="V40249">
        <v>8551457672.7600002</v>
      </c>
      <c r="W40249">
        <v>108.13</v>
      </c>
    </row>
    <row r="40250" spans="1:23" x14ac:dyDescent="0.3">
      <c r="A40250" s="1">
        <v>35411</v>
      </c>
      <c r="B40250">
        <v>12</v>
      </c>
      <c r="C40250">
        <v>1996</v>
      </c>
      <c r="D40250" s="2" t="s">
        <v>25</v>
      </c>
      <c r="E40250">
        <v>112.3</v>
      </c>
      <c r="F40250">
        <v>131.47999999999999</v>
      </c>
      <c r="G40250">
        <v>101.71</v>
      </c>
      <c r="H40250">
        <v>114.27</v>
      </c>
      <c r="I40250">
        <f>IFERROR(H40249-H40250,"-")</f>
        <v>1027.74</v>
      </c>
      <c r="J40250">
        <v>8849752</v>
      </c>
      <c r="K40250">
        <v>118.15</v>
      </c>
      <c r="L40250">
        <v>0.5</v>
      </c>
      <c r="M40250">
        <v>1</v>
      </c>
      <c r="N40250">
        <v>852.63727272727272</v>
      </c>
      <c r="O40250">
        <v>47.73</v>
      </c>
      <c r="P40250">
        <v>-738.37</v>
      </c>
      <c r="Q40250">
        <v>1624.68</v>
      </c>
      <c r="R40250">
        <v>80.59</v>
      </c>
      <c r="S40250">
        <v>1510.93</v>
      </c>
      <c r="T40250">
        <v>85.37</v>
      </c>
      <c r="U40250">
        <v>1.03</v>
      </c>
      <c r="V40250">
        <v>1011261161.04</v>
      </c>
      <c r="W40250">
        <v>2.73</v>
      </c>
    </row>
    <row r="40251" spans="1:23" x14ac:dyDescent="0.3">
      <c r="A40251" s="1">
        <v>35412</v>
      </c>
      <c r="B40251">
        <v>12</v>
      </c>
      <c r="C40251">
        <v>1996</v>
      </c>
      <c r="D40251" s="2" t="s">
        <v>26</v>
      </c>
      <c r="E40251">
        <v>1438.18</v>
      </c>
      <c r="F40251">
        <v>1480.36</v>
      </c>
      <c r="G40251">
        <v>1422.68</v>
      </c>
      <c r="H40251">
        <v>1477.48</v>
      </c>
      <c r="I40251">
        <f>IFERROR(H40250-H40251,"-")</f>
        <v>-1363.21</v>
      </c>
      <c r="J40251">
        <v>5507633</v>
      </c>
      <c r="K40251">
        <v>1470.24</v>
      </c>
      <c r="L40251">
        <v>1</v>
      </c>
      <c r="M40251">
        <v>1</v>
      </c>
      <c r="N40251">
        <v>975.21181818181822</v>
      </c>
      <c r="O40251">
        <v>52.84</v>
      </c>
      <c r="P40251">
        <v>502.27</v>
      </c>
      <c r="Q40251">
        <v>1747.26</v>
      </c>
      <c r="R40251">
        <v>203.17</v>
      </c>
      <c r="S40251">
        <v>1510.93</v>
      </c>
      <c r="T40251">
        <v>85.37</v>
      </c>
      <c r="U40251">
        <v>1.0900000000000001</v>
      </c>
      <c r="V40251">
        <v>8137417604.8400002</v>
      </c>
      <c r="W40251">
        <v>70.12</v>
      </c>
    </row>
    <row r="40252" spans="1:23" x14ac:dyDescent="0.3">
      <c r="A40252" s="1">
        <v>35413</v>
      </c>
      <c r="B40252">
        <v>12</v>
      </c>
      <c r="C40252">
        <v>1996</v>
      </c>
      <c r="D40252" s="2" t="s">
        <v>26</v>
      </c>
      <c r="E40252">
        <v>810.29</v>
      </c>
      <c r="F40252">
        <v>830.68</v>
      </c>
      <c r="G40252">
        <v>805.74</v>
      </c>
      <c r="H40252">
        <v>820.67</v>
      </c>
      <c r="I40252">
        <f>IFERROR(H40251-H40252,"-")</f>
        <v>656.81000000000006</v>
      </c>
      <c r="J40252">
        <v>4658741</v>
      </c>
      <c r="K40252">
        <v>819.95</v>
      </c>
      <c r="L40252">
        <v>1</v>
      </c>
      <c r="M40252">
        <v>1</v>
      </c>
      <c r="N40252">
        <v>923.81818181818198</v>
      </c>
      <c r="O40252">
        <v>48.98</v>
      </c>
      <c r="P40252">
        <v>-103.15</v>
      </c>
      <c r="Q40252">
        <v>1695.86</v>
      </c>
      <c r="R40252">
        <v>151.77000000000001</v>
      </c>
      <c r="S40252">
        <v>1510.93</v>
      </c>
      <c r="T40252">
        <v>85.37</v>
      </c>
      <c r="U40252">
        <v>0.64</v>
      </c>
      <c r="V40252">
        <v>3823288976.4699998</v>
      </c>
      <c r="W40252">
        <v>74.33</v>
      </c>
    </row>
    <row r="40253" spans="1:23" x14ac:dyDescent="0.3">
      <c r="A40253" s="1">
        <v>35414</v>
      </c>
      <c r="B40253">
        <v>12</v>
      </c>
      <c r="C40253">
        <v>1996</v>
      </c>
      <c r="D40253" s="2" t="s">
        <v>24</v>
      </c>
      <c r="E40253">
        <v>775.91</v>
      </c>
      <c r="F40253">
        <v>809.86</v>
      </c>
      <c r="G40253">
        <v>773.98</v>
      </c>
      <c r="H40253">
        <v>787.75</v>
      </c>
      <c r="I40253">
        <f>IFERROR(H40252-H40253,"-")</f>
        <v>32.919999999999959</v>
      </c>
      <c r="J40253">
        <v>3214027</v>
      </c>
      <c r="K40253">
        <v>787.58</v>
      </c>
      <c r="L40253">
        <v>0</v>
      </c>
      <c r="M40253">
        <v>2</v>
      </c>
      <c r="N40253">
        <v>911.28727272727269</v>
      </c>
      <c r="O40253">
        <v>60.21</v>
      </c>
      <c r="P40253">
        <v>-123.54</v>
      </c>
      <c r="Q40253">
        <v>1683.33</v>
      </c>
      <c r="R40253">
        <v>139.24</v>
      </c>
      <c r="S40253">
        <v>1510.93</v>
      </c>
      <c r="T40253">
        <v>85.37</v>
      </c>
      <c r="U40253">
        <v>1.49</v>
      </c>
      <c r="V40253">
        <v>2531849769.25</v>
      </c>
      <c r="W40253">
        <v>17.77</v>
      </c>
    </row>
    <row r="40254" spans="1:23" x14ac:dyDescent="0.3">
      <c r="A40254" s="1">
        <v>35415</v>
      </c>
      <c r="B40254">
        <v>12</v>
      </c>
      <c r="C40254">
        <v>1996</v>
      </c>
      <c r="D40254" s="2" t="s">
        <v>26</v>
      </c>
      <c r="E40254">
        <v>970.85</v>
      </c>
      <c r="F40254">
        <v>1000.38</v>
      </c>
      <c r="G40254">
        <v>933.44</v>
      </c>
      <c r="H40254">
        <v>965.54</v>
      </c>
      <c r="I40254">
        <f>IFERROR(H40253-H40254,"-")</f>
        <v>-177.78999999999996</v>
      </c>
      <c r="J40254">
        <v>7704178</v>
      </c>
      <c r="K40254">
        <v>969.82</v>
      </c>
      <c r="L40254">
        <v>0</v>
      </c>
      <c r="M40254">
        <v>1</v>
      </c>
      <c r="N40254">
        <v>861.42454545454564</v>
      </c>
      <c r="O40254">
        <v>50.32</v>
      </c>
      <c r="P40254">
        <v>104.12</v>
      </c>
      <c r="Q40254">
        <v>1633.47</v>
      </c>
      <c r="R40254">
        <v>89.38</v>
      </c>
      <c r="S40254">
        <v>1510.93</v>
      </c>
      <c r="T40254">
        <v>85.37</v>
      </c>
      <c r="U40254">
        <v>0.93</v>
      </c>
      <c r="V40254">
        <v>7438692026.1199999</v>
      </c>
      <c r="W40254">
        <v>675.82</v>
      </c>
    </row>
    <row r="40255" spans="1:23" x14ac:dyDescent="0.3">
      <c r="A40255" s="1">
        <v>35416</v>
      </c>
      <c r="B40255">
        <v>12</v>
      </c>
      <c r="C40255">
        <v>1996</v>
      </c>
      <c r="D40255" s="2" t="s">
        <v>26</v>
      </c>
      <c r="E40255">
        <v>393</v>
      </c>
      <c r="F40255">
        <v>401.81</v>
      </c>
      <c r="G40255">
        <v>387.47</v>
      </c>
      <c r="H40255">
        <v>388.67</v>
      </c>
      <c r="I40255">
        <f>IFERROR(H40254-H40255,"-")</f>
        <v>576.86999999999989</v>
      </c>
      <c r="J40255">
        <v>5046970</v>
      </c>
      <c r="K40255">
        <v>398.65</v>
      </c>
      <c r="L40255">
        <v>1</v>
      </c>
      <c r="M40255">
        <v>2</v>
      </c>
      <c r="N40255">
        <v>859.57727272727277</v>
      </c>
      <c r="O40255">
        <v>66.150000000000006</v>
      </c>
      <c r="P40255">
        <v>-470.91</v>
      </c>
      <c r="Q40255">
        <v>1631.62</v>
      </c>
      <c r="R40255">
        <v>87.53</v>
      </c>
      <c r="S40255">
        <v>1510.93</v>
      </c>
      <c r="T40255">
        <v>85.37</v>
      </c>
      <c r="U40255">
        <v>0.55000000000000004</v>
      </c>
      <c r="V40255">
        <v>1961605829.9000001</v>
      </c>
      <c r="W40255">
        <v>14.81</v>
      </c>
    </row>
    <row r="40256" spans="1:23" x14ac:dyDescent="0.3">
      <c r="A40256" s="1">
        <v>35417</v>
      </c>
      <c r="B40256">
        <v>12</v>
      </c>
      <c r="C40256">
        <v>1996</v>
      </c>
      <c r="D40256" s="2" t="s">
        <v>22</v>
      </c>
      <c r="E40256">
        <v>1319.01</v>
      </c>
      <c r="F40256">
        <v>1360.27</v>
      </c>
      <c r="G40256">
        <v>1274.6400000000001</v>
      </c>
      <c r="H40256">
        <v>1292.19</v>
      </c>
      <c r="I40256">
        <f>IFERROR(H40255-H40256,"-")</f>
        <v>-903.52</v>
      </c>
      <c r="J40256">
        <v>8266998</v>
      </c>
      <c r="K40256">
        <v>1288.4000000000001</v>
      </c>
      <c r="L40256">
        <v>0</v>
      </c>
      <c r="M40256">
        <v>1</v>
      </c>
      <c r="N40256">
        <v>879.36000000000013</v>
      </c>
      <c r="O40256">
        <v>51.5</v>
      </c>
      <c r="P40256">
        <v>412.83</v>
      </c>
      <c r="Q40256">
        <v>1651.41</v>
      </c>
      <c r="R40256">
        <v>107.31</v>
      </c>
      <c r="S40256">
        <v>1510.93</v>
      </c>
      <c r="T40256">
        <v>85.37</v>
      </c>
      <c r="U40256">
        <v>1.37</v>
      </c>
      <c r="V40256">
        <v>10682532145.620001</v>
      </c>
      <c r="W40256">
        <v>35.619999999999997</v>
      </c>
    </row>
    <row r="40257" spans="1:23" x14ac:dyDescent="0.3">
      <c r="A40257" s="1">
        <v>35418</v>
      </c>
      <c r="B40257">
        <v>12</v>
      </c>
      <c r="C40257">
        <v>1996</v>
      </c>
      <c r="D40257" s="2" t="s">
        <v>25</v>
      </c>
      <c r="E40257">
        <v>1375.56</v>
      </c>
      <c r="F40257">
        <v>1398.28</v>
      </c>
      <c r="G40257">
        <v>1338.24</v>
      </c>
      <c r="H40257">
        <v>1374.88</v>
      </c>
      <c r="I40257">
        <f>IFERROR(H40256-H40257,"-")</f>
        <v>-82.690000000000055</v>
      </c>
      <c r="J40257">
        <v>1196501</v>
      </c>
      <c r="K40257">
        <v>1368.17</v>
      </c>
      <c r="L40257">
        <v>1</v>
      </c>
      <c r="M40257">
        <v>1.5</v>
      </c>
      <c r="N40257">
        <v>884.50909090909079</v>
      </c>
      <c r="O40257">
        <v>65.930000000000007</v>
      </c>
      <c r="P40257">
        <v>490.37</v>
      </c>
      <c r="Q40257">
        <v>1656.55</v>
      </c>
      <c r="R40257">
        <v>112.46</v>
      </c>
      <c r="S40257">
        <v>1510.93</v>
      </c>
      <c r="T40257">
        <v>85.37</v>
      </c>
      <c r="U40257">
        <v>1.31</v>
      </c>
      <c r="V40257">
        <v>1645045294.8800001</v>
      </c>
      <c r="W40257">
        <v>32.32</v>
      </c>
    </row>
    <row r="40258" spans="1:23" x14ac:dyDescent="0.3">
      <c r="A40258" s="1">
        <v>35419</v>
      </c>
      <c r="B40258">
        <v>12</v>
      </c>
      <c r="C40258">
        <v>1996</v>
      </c>
      <c r="D40258" s="2" t="s">
        <v>23</v>
      </c>
      <c r="E40258">
        <v>867.27</v>
      </c>
      <c r="F40258">
        <v>912.57</v>
      </c>
      <c r="G40258">
        <v>847.08</v>
      </c>
      <c r="H40258">
        <v>901.88</v>
      </c>
      <c r="I40258">
        <f>IFERROR(H40257-H40258,"-")</f>
        <v>473.00000000000011</v>
      </c>
      <c r="J40258">
        <v>3360573</v>
      </c>
      <c r="K40258">
        <v>892.43</v>
      </c>
      <c r="L40258">
        <v>0.5</v>
      </c>
      <c r="M40258">
        <v>2</v>
      </c>
      <c r="N40258">
        <v>781.40909090909088</v>
      </c>
      <c r="O40258">
        <v>53.12</v>
      </c>
      <c r="P40258">
        <v>120.47</v>
      </c>
      <c r="Q40258">
        <v>1553.45</v>
      </c>
      <c r="R40258">
        <v>9.36</v>
      </c>
      <c r="S40258">
        <v>1510.93</v>
      </c>
      <c r="T40258">
        <v>85.37</v>
      </c>
      <c r="U40258">
        <v>1</v>
      </c>
      <c r="V40258">
        <v>3030833577.2399998</v>
      </c>
      <c r="W40258">
        <v>34.74</v>
      </c>
    </row>
    <row r="40259" spans="1:23" x14ac:dyDescent="0.3">
      <c r="A40259" s="1">
        <v>35420</v>
      </c>
      <c r="B40259">
        <v>12</v>
      </c>
      <c r="C40259">
        <v>1996</v>
      </c>
      <c r="D40259" s="2" t="s">
        <v>25</v>
      </c>
      <c r="E40259">
        <v>281.2</v>
      </c>
      <c r="F40259">
        <v>320.69</v>
      </c>
      <c r="G40259">
        <v>240.17</v>
      </c>
      <c r="H40259">
        <v>289.93</v>
      </c>
      <c r="I40259">
        <f>IFERROR(H40258-H40259,"-")</f>
        <v>611.95000000000005</v>
      </c>
      <c r="J40259">
        <v>6773741</v>
      </c>
      <c r="K40259">
        <v>291.23</v>
      </c>
      <c r="L40259">
        <v>0.5</v>
      </c>
      <c r="M40259">
        <v>1</v>
      </c>
      <c r="N40259">
        <v>813.53272727272736</v>
      </c>
      <c r="O40259">
        <v>49.89</v>
      </c>
      <c r="P40259">
        <v>-523.6</v>
      </c>
      <c r="Q40259">
        <v>1585.58</v>
      </c>
      <c r="R40259">
        <v>41.49</v>
      </c>
      <c r="S40259">
        <v>1510.93</v>
      </c>
      <c r="T40259">
        <v>85.37</v>
      </c>
      <c r="U40259">
        <v>1.1599999999999999</v>
      </c>
      <c r="V40259">
        <v>1963910728.1300001</v>
      </c>
      <c r="W40259">
        <v>6.82</v>
      </c>
    </row>
    <row r="40260" spans="1:23" x14ac:dyDescent="0.3">
      <c r="A40260" s="1">
        <v>35421</v>
      </c>
      <c r="B40260">
        <v>12</v>
      </c>
      <c r="C40260">
        <v>1996</v>
      </c>
      <c r="D40260" s="2" t="s">
        <v>24</v>
      </c>
      <c r="E40260">
        <v>963.78</v>
      </c>
      <c r="F40260">
        <v>977.22</v>
      </c>
      <c r="G40260">
        <v>918.04</v>
      </c>
      <c r="H40260">
        <v>965.75</v>
      </c>
      <c r="I40260">
        <f>IFERROR(H40259-H40260,"-")</f>
        <v>-675.81999999999994</v>
      </c>
      <c r="J40260">
        <v>4582709</v>
      </c>
      <c r="K40260">
        <v>960.72</v>
      </c>
      <c r="L40260">
        <v>0.5</v>
      </c>
      <c r="M40260">
        <v>1</v>
      </c>
      <c r="N40260">
        <v>828.64090909090908</v>
      </c>
      <c r="O40260">
        <v>46.07</v>
      </c>
      <c r="P40260">
        <v>137.11000000000001</v>
      </c>
      <c r="Q40260">
        <v>1600.69</v>
      </c>
      <c r="R40260">
        <v>56.6</v>
      </c>
      <c r="S40260">
        <v>1510.93</v>
      </c>
      <c r="T40260">
        <v>85.37</v>
      </c>
      <c r="U40260">
        <v>1.31</v>
      </c>
      <c r="V40260">
        <v>4425751216.75</v>
      </c>
      <c r="W40260">
        <v>119.32</v>
      </c>
    </row>
    <row r="40261" spans="1:23" x14ac:dyDescent="0.3">
      <c r="A40261" s="1">
        <v>35422</v>
      </c>
      <c r="B40261">
        <v>12</v>
      </c>
      <c r="C40261">
        <v>1996</v>
      </c>
      <c r="D40261" s="2" t="s">
        <v>26</v>
      </c>
      <c r="E40261">
        <v>1466.72</v>
      </c>
      <c r="F40261">
        <v>1472.89</v>
      </c>
      <c r="G40261">
        <v>1462.13</v>
      </c>
      <c r="H40261">
        <v>1462.59</v>
      </c>
      <c r="I40261">
        <f>IFERROR(H40260-H40261,"-")</f>
        <v>-496.83999999999992</v>
      </c>
      <c r="J40261">
        <v>3223001</v>
      </c>
      <c r="K40261">
        <v>1454.53</v>
      </c>
      <c r="L40261">
        <v>0.5</v>
      </c>
      <c r="M40261">
        <v>1</v>
      </c>
      <c r="N40261">
        <v>861.45818181818174</v>
      </c>
      <c r="O40261">
        <v>40.090000000000003</v>
      </c>
      <c r="P40261">
        <v>601.13</v>
      </c>
      <c r="Q40261">
        <v>1633.5</v>
      </c>
      <c r="R40261">
        <v>89.41</v>
      </c>
      <c r="S40261">
        <v>1510.93</v>
      </c>
      <c r="T40261">
        <v>85.37</v>
      </c>
      <c r="U40261">
        <v>1.1599999999999999</v>
      </c>
      <c r="V40261">
        <v>4713929032.5900002</v>
      </c>
      <c r="W40261">
        <v>109.63</v>
      </c>
    </row>
    <row r="40262" spans="1:23" x14ac:dyDescent="0.3">
      <c r="A40262" s="1">
        <v>35423</v>
      </c>
      <c r="B40262">
        <v>12</v>
      </c>
      <c r="C40262">
        <v>1996</v>
      </c>
      <c r="D40262" s="2" t="s">
        <v>26</v>
      </c>
      <c r="E40262">
        <v>914.8</v>
      </c>
      <c r="F40262">
        <v>927.17</v>
      </c>
      <c r="G40262">
        <v>892.02</v>
      </c>
      <c r="H40262">
        <v>912.15</v>
      </c>
      <c r="I40262">
        <f>IFERROR(H40261-H40262,"-")</f>
        <v>550.43999999999994</v>
      </c>
      <c r="J40262">
        <v>2948238</v>
      </c>
      <c r="K40262">
        <v>922.12</v>
      </c>
      <c r="L40262">
        <v>0</v>
      </c>
      <c r="M40262">
        <v>1</v>
      </c>
      <c r="N40262">
        <v>801.35636363636365</v>
      </c>
      <c r="O40262">
        <v>34.04</v>
      </c>
      <c r="P40262">
        <v>110.79</v>
      </c>
      <c r="Q40262">
        <v>1573.4</v>
      </c>
      <c r="R40262">
        <v>29.31</v>
      </c>
      <c r="S40262">
        <v>1510.93</v>
      </c>
      <c r="T40262">
        <v>85.37</v>
      </c>
      <c r="U40262">
        <v>0.89</v>
      </c>
      <c r="V40262">
        <v>2689235291.6999998</v>
      </c>
      <c r="W40262">
        <v>21.6</v>
      </c>
    </row>
    <row r="40263" spans="1:23" x14ac:dyDescent="0.3">
      <c r="A40263" s="1">
        <v>35424</v>
      </c>
      <c r="B40263">
        <v>12</v>
      </c>
      <c r="C40263">
        <v>1996</v>
      </c>
      <c r="D40263" s="2" t="s">
        <v>22</v>
      </c>
      <c r="E40263">
        <v>647.08000000000004</v>
      </c>
      <c r="F40263">
        <v>694.83</v>
      </c>
      <c r="G40263">
        <v>612.75</v>
      </c>
      <c r="H40263">
        <v>682.83</v>
      </c>
      <c r="I40263">
        <f>IFERROR(H40262-H40263,"-")</f>
        <v>229.31999999999994</v>
      </c>
      <c r="J40263">
        <v>9698353</v>
      </c>
      <c r="K40263">
        <v>680.59</v>
      </c>
      <c r="L40263">
        <v>0</v>
      </c>
      <c r="M40263">
        <v>2</v>
      </c>
      <c r="N40263">
        <v>768.30545454545461</v>
      </c>
      <c r="O40263">
        <v>50.38</v>
      </c>
      <c r="P40263">
        <v>-85.48</v>
      </c>
      <c r="Q40263">
        <v>1540.35</v>
      </c>
      <c r="R40263">
        <v>-3.74</v>
      </c>
      <c r="S40263">
        <v>1510.93</v>
      </c>
      <c r="T40263">
        <v>85.37</v>
      </c>
      <c r="U40263">
        <v>0.55000000000000004</v>
      </c>
      <c r="V40263">
        <v>6622326378.9899998</v>
      </c>
      <c r="W40263">
        <v>21.26</v>
      </c>
    </row>
    <row r="40264" spans="1:23" x14ac:dyDescent="0.3">
      <c r="A40264" s="1">
        <v>35425</v>
      </c>
      <c r="B40264">
        <v>12</v>
      </c>
      <c r="C40264">
        <v>1996</v>
      </c>
      <c r="D40264" s="2" t="s">
        <v>23</v>
      </c>
      <c r="E40264">
        <v>237.9</v>
      </c>
      <c r="F40264">
        <v>278.14999999999998</v>
      </c>
      <c r="G40264">
        <v>230.85</v>
      </c>
      <c r="H40264">
        <v>239.26</v>
      </c>
      <c r="I40264">
        <f>IFERROR(H40263-H40264,"-")</f>
        <v>443.57000000000005</v>
      </c>
      <c r="J40264">
        <v>9198796</v>
      </c>
      <c r="K40264">
        <v>241.55</v>
      </c>
      <c r="L40264">
        <v>0</v>
      </c>
      <c r="M40264">
        <v>1</v>
      </c>
      <c r="N40264">
        <v>824.44636363636357</v>
      </c>
      <c r="O40264">
        <v>40.76</v>
      </c>
      <c r="P40264">
        <v>-585.19000000000005</v>
      </c>
      <c r="Q40264">
        <v>1596.49</v>
      </c>
      <c r="R40264">
        <v>52.4</v>
      </c>
      <c r="S40264">
        <v>1510.93</v>
      </c>
      <c r="T40264">
        <v>85.37</v>
      </c>
      <c r="U40264">
        <v>0.59</v>
      </c>
      <c r="V40264">
        <v>2200903930.96</v>
      </c>
      <c r="W40264">
        <v>7.07</v>
      </c>
    </row>
    <row r="40265" spans="1:23" x14ac:dyDescent="0.3">
      <c r="A40265" s="1">
        <v>35426</v>
      </c>
      <c r="B40265">
        <v>12</v>
      </c>
      <c r="C40265">
        <v>1996</v>
      </c>
      <c r="D40265" s="2" t="s">
        <v>24</v>
      </c>
      <c r="E40265">
        <v>939.69</v>
      </c>
      <c r="F40265">
        <v>989.61</v>
      </c>
      <c r="G40265">
        <v>915.06</v>
      </c>
      <c r="H40265">
        <v>945.22</v>
      </c>
      <c r="I40265">
        <f>IFERROR(H40264-H40265,"-")</f>
        <v>-705.96</v>
      </c>
      <c r="J40265">
        <v>3723284</v>
      </c>
      <c r="K40265">
        <v>950.39</v>
      </c>
      <c r="L40265">
        <v>0</v>
      </c>
      <c r="M40265">
        <v>1</v>
      </c>
      <c r="N40265">
        <v>882.0272727272727</v>
      </c>
      <c r="O40265">
        <v>51.17</v>
      </c>
      <c r="P40265">
        <v>63.19</v>
      </c>
      <c r="Q40265">
        <v>1654.07</v>
      </c>
      <c r="R40265">
        <v>109.98</v>
      </c>
      <c r="S40265">
        <v>1510.93</v>
      </c>
      <c r="T40265">
        <v>85.37</v>
      </c>
      <c r="U40265">
        <v>1.47</v>
      </c>
      <c r="V40265">
        <v>3519322502.48</v>
      </c>
      <c r="W40265">
        <v>139.21</v>
      </c>
    </row>
    <row r="40266" spans="1:23" x14ac:dyDescent="0.3">
      <c r="A40266" s="1">
        <v>35427</v>
      </c>
      <c r="B40266">
        <v>12</v>
      </c>
      <c r="C40266">
        <v>1996</v>
      </c>
      <c r="D40266" s="2" t="s">
        <v>22</v>
      </c>
      <c r="E40266">
        <v>582.26</v>
      </c>
      <c r="F40266">
        <v>610.48</v>
      </c>
      <c r="G40266">
        <v>579.69000000000005</v>
      </c>
      <c r="H40266">
        <v>606.28</v>
      </c>
      <c r="I40266">
        <f>IFERROR(H40265-H40266,"-")</f>
        <v>338.94000000000005</v>
      </c>
      <c r="J40266">
        <v>5670726</v>
      </c>
      <c r="K40266">
        <v>606.59</v>
      </c>
      <c r="L40266">
        <v>1</v>
      </c>
      <c r="M40266">
        <v>1</v>
      </c>
      <c r="N40266">
        <v>921.72636363636366</v>
      </c>
      <c r="O40266">
        <v>33.54</v>
      </c>
      <c r="P40266">
        <v>-315.45</v>
      </c>
      <c r="Q40266">
        <v>1693.77</v>
      </c>
      <c r="R40266">
        <v>149.68</v>
      </c>
      <c r="S40266">
        <v>1510.93</v>
      </c>
      <c r="T40266">
        <v>85.37</v>
      </c>
      <c r="U40266">
        <v>0.96</v>
      </c>
      <c r="V40266">
        <v>3438047759.2800002</v>
      </c>
      <c r="W40266">
        <v>20.04</v>
      </c>
    </row>
    <row r="40267" spans="1:23" x14ac:dyDescent="0.3">
      <c r="A40267" s="1">
        <v>35428</v>
      </c>
      <c r="B40267">
        <v>12</v>
      </c>
      <c r="C40267">
        <v>1996</v>
      </c>
      <c r="D40267" s="2" t="s">
        <v>25</v>
      </c>
      <c r="E40267">
        <v>1382.7</v>
      </c>
      <c r="F40267">
        <v>1417.46</v>
      </c>
      <c r="G40267">
        <v>1342.43</v>
      </c>
      <c r="H40267">
        <v>1348.83</v>
      </c>
      <c r="I40267">
        <f>IFERROR(H40266-H40267,"-")</f>
        <v>-742.55</v>
      </c>
      <c r="J40267">
        <v>4562538</v>
      </c>
      <c r="K40267">
        <v>1343.15</v>
      </c>
      <c r="L40267">
        <v>0.5</v>
      </c>
      <c r="M40267">
        <v>1</v>
      </c>
      <c r="N40267">
        <v>960.24454545454546</v>
      </c>
      <c r="O40267">
        <v>32.24</v>
      </c>
      <c r="P40267">
        <v>388.59</v>
      </c>
      <c r="Q40267">
        <v>1732.29</v>
      </c>
      <c r="R40267">
        <v>188.2</v>
      </c>
      <c r="S40267">
        <v>1510.93</v>
      </c>
      <c r="T40267">
        <v>85.37</v>
      </c>
      <c r="U40267">
        <v>0.89</v>
      </c>
      <c r="V40267">
        <v>6154088130.54</v>
      </c>
      <c r="W40267">
        <v>34.86</v>
      </c>
    </row>
    <row r="40268" spans="1:23" x14ac:dyDescent="0.3">
      <c r="A40268" s="1">
        <v>35429</v>
      </c>
      <c r="B40268">
        <v>12</v>
      </c>
      <c r="C40268">
        <v>1996</v>
      </c>
      <c r="D40268" s="2" t="s">
        <v>22</v>
      </c>
      <c r="E40268">
        <v>223.02</v>
      </c>
      <c r="F40268">
        <v>255.51</v>
      </c>
      <c r="G40268">
        <v>204.38</v>
      </c>
      <c r="H40268">
        <v>240.78</v>
      </c>
      <c r="I40268">
        <f>IFERROR(H40267-H40268,"-")</f>
        <v>1108.05</v>
      </c>
      <c r="J40268">
        <v>8865848</v>
      </c>
      <c r="K40268">
        <v>246.82</v>
      </c>
      <c r="L40268">
        <v>0.5</v>
      </c>
      <c r="M40268">
        <v>1</v>
      </c>
      <c r="N40268">
        <v>874.22000000000014</v>
      </c>
      <c r="O40268">
        <v>65.150000000000006</v>
      </c>
      <c r="P40268">
        <v>-633.44000000000005</v>
      </c>
      <c r="Q40268">
        <v>1646.27</v>
      </c>
      <c r="R40268">
        <v>102.17</v>
      </c>
      <c r="S40268">
        <v>1510.93</v>
      </c>
      <c r="T40268">
        <v>85.37</v>
      </c>
      <c r="U40268">
        <v>1</v>
      </c>
      <c r="V40268">
        <v>2134718881.4400001</v>
      </c>
      <c r="W40268">
        <v>5.01</v>
      </c>
    </row>
    <row r="40269" spans="1:23" x14ac:dyDescent="0.3">
      <c r="A40269" s="1">
        <v>35430</v>
      </c>
      <c r="B40269">
        <v>12</v>
      </c>
      <c r="C40269">
        <v>1996</v>
      </c>
      <c r="D40269" s="2" t="s">
        <v>25</v>
      </c>
      <c r="E40269">
        <v>1257.08</v>
      </c>
      <c r="F40269">
        <v>1275.5999999999999</v>
      </c>
      <c r="G40269">
        <v>1242.04</v>
      </c>
      <c r="H40269">
        <v>1255.24</v>
      </c>
      <c r="I40269">
        <f>IFERROR(H40268-H40269,"-")</f>
        <v>-1014.46</v>
      </c>
      <c r="J40269">
        <v>5133141</v>
      </c>
      <c r="K40269">
        <v>1245.98</v>
      </c>
      <c r="L40269">
        <v>0</v>
      </c>
      <c r="M40269">
        <v>2</v>
      </c>
      <c r="N40269">
        <v>963.31000000000017</v>
      </c>
      <c r="O40269">
        <v>43.2</v>
      </c>
      <c r="P40269">
        <v>291.93</v>
      </c>
      <c r="Q40269">
        <v>1735.36</v>
      </c>
      <c r="R40269">
        <v>191.26</v>
      </c>
      <c r="S40269">
        <v>1510.93</v>
      </c>
      <c r="T40269">
        <v>85.37</v>
      </c>
      <c r="U40269">
        <v>1.1000000000000001</v>
      </c>
      <c r="V40269">
        <v>6443323908.8400002</v>
      </c>
      <c r="W40269">
        <v>130.85</v>
      </c>
    </row>
    <row r="40270" spans="1:23" x14ac:dyDescent="0.3">
      <c r="A40270" s="1">
        <v>35431</v>
      </c>
      <c r="B40270">
        <v>1</v>
      </c>
      <c r="C40270">
        <v>1997</v>
      </c>
      <c r="D40270" s="2" t="s">
        <v>24</v>
      </c>
      <c r="E40270">
        <v>429.94</v>
      </c>
      <c r="F40270">
        <v>465.15</v>
      </c>
      <c r="G40270">
        <v>396.58</v>
      </c>
      <c r="H40270">
        <v>456.12</v>
      </c>
      <c r="I40270">
        <f>IFERROR(H40269-H40270,"-")</f>
        <v>799.12</v>
      </c>
      <c r="J40270">
        <v>9661237</v>
      </c>
      <c r="K40270">
        <v>451.43</v>
      </c>
      <c r="L40270">
        <v>1</v>
      </c>
      <c r="M40270">
        <v>1</v>
      </c>
      <c r="N40270">
        <v>931.49727272727284</v>
      </c>
      <c r="O40270">
        <v>66.489999999999995</v>
      </c>
      <c r="P40270">
        <v>-475.38</v>
      </c>
      <c r="Q40270">
        <v>1703.54</v>
      </c>
      <c r="R40270">
        <v>159.44999999999999</v>
      </c>
      <c r="S40270">
        <v>1510.93</v>
      </c>
      <c r="T40270">
        <v>85.37</v>
      </c>
      <c r="U40270">
        <v>0.57999999999999996</v>
      </c>
      <c r="V40270">
        <v>4406683420.4399996</v>
      </c>
      <c r="W40270">
        <v>11.54</v>
      </c>
    </row>
    <row r="40271" spans="1:23" x14ac:dyDescent="0.3">
      <c r="A40271" s="1">
        <v>35432</v>
      </c>
      <c r="B40271">
        <v>1</v>
      </c>
      <c r="C40271">
        <v>1997</v>
      </c>
      <c r="D40271" s="2" t="s">
        <v>22</v>
      </c>
      <c r="E40271">
        <v>1314.16</v>
      </c>
      <c r="F40271">
        <v>1342.42</v>
      </c>
      <c r="G40271">
        <v>1272.8800000000001</v>
      </c>
      <c r="H40271">
        <v>1326.74</v>
      </c>
      <c r="I40271">
        <f>IFERROR(H40270-H40271,"-")</f>
        <v>-870.62</v>
      </c>
      <c r="J40271">
        <v>1926894</v>
      </c>
      <c r="K40271">
        <v>1318.38</v>
      </c>
      <c r="L40271">
        <v>0</v>
      </c>
      <c r="M40271">
        <v>1</v>
      </c>
      <c r="N40271">
        <v>1027.389090909091</v>
      </c>
      <c r="O40271">
        <v>55.82</v>
      </c>
      <c r="P40271">
        <v>299.35000000000002</v>
      </c>
      <c r="Q40271">
        <v>1799.43</v>
      </c>
      <c r="R40271">
        <v>255.34</v>
      </c>
      <c r="S40271">
        <v>1510.93</v>
      </c>
      <c r="T40271">
        <v>85.37</v>
      </c>
      <c r="U40271">
        <v>0.62</v>
      </c>
      <c r="V40271">
        <v>2556487345.5599999</v>
      </c>
      <c r="W40271">
        <v>39.42</v>
      </c>
    </row>
    <row r="40272" spans="1:23" x14ac:dyDescent="0.3">
      <c r="A40272" s="1">
        <v>35433</v>
      </c>
      <c r="B40272">
        <v>1</v>
      </c>
      <c r="C40272">
        <v>1997</v>
      </c>
      <c r="D40272" s="2" t="s">
        <v>24</v>
      </c>
      <c r="E40272">
        <v>781.08</v>
      </c>
      <c r="F40272">
        <v>806.43</v>
      </c>
      <c r="G40272">
        <v>750.43</v>
      </c>
      <c r="H40272">
        <v>801.47</v>
      </c>
      <c r="I40272">
        <f>IFERROR(H40271-H40272,"-")</f>
        <v>525.27</v>
      </c>
      <c r="J40272">
        <v>6522323</v>
      </c>
      <c r="K40272">
        <v>792.86</v>
      </c>
      <c r="L40272">
        <v>0.5</v>
      </c>
      <c r="M40272">
        <v>1</v>
      </c>
      <c r="N40272">
        <v>932.69636363636346</v>
      </c>
      <c r="O40272">
        <v>60.1</v>
      </c>
      <c r="P40272">
        <v>-131.22999999999999</v>
      </c>
      <c r="Q40272">
        <v>1704.74</v>
      </c>
      <c r="R40272">
        <v>160.65</v>
      </c>
      <c r="S40272">
        <v>1510.93</v>
      </c>
      <c r="T40272">
        <v>85.37</v>
      </c>
      <c r="U40272">
        <v>1.25</v>
      </c>
      <c r="V40272">
        <v>5227446214.8100004</v>
      </c>
      <c r="W40272">
        <v>38.659999999999997</v>
      </c>
    </row>
    <row r="40273" spans="1:23" x14ac:dyDescent="0.3">
      <c r="A40273" s="1">
        <v>35434</v>
      </c>
      <c r="B40273">
        <v>1</v>
      </c>
      <c r="C40273">
        <v>1997</v>
      </c>
      <c r="D40273" s="2" t="s">
        <v>22</v>
      </c>
      <c r="E40273">
        <v>549.89</v>
      </c>
      <c r="F40273">
        <v>551.87</v>
      </c>
      <c r="G40273">
        <v>546.17999999999995</v>
      </c>
      <c r="H40273">
        <v>548.59</v>
      </c>
      <c r="I40273">
        <f>IFERROR(H40272-H40273,"-")</f>
        <v>252.88</v>
      </c>
      <c r="J40273">
        <v>9844135</v>
      </c>
      <c r="K40273">
        <v>539.67999999999995</v>
      </c>
      <c r="L40273">
        <v>0.5</v>
      </c>
      <c r="M40273">
        <v>1</v>
      </c>
      <c r="N40273">
        <v>906.39363636363635</v>
      </c>
      <c r="O40273">
        <v>36.450000000000003</v>
      </c>
      <c r="P40273">
        <v>-357.8</v>
      </c>
      <c r="Q40273">
        <v>1678.44</v>
      </c>
      <c r="R40273">
        <v>134.35</v>
      </c>
      <c r="S40273">
        <v>1510.93</v>
      </c>
      <c r="T40273">
        <v>85.37</v>
      </c>
      <c r="U40273">
        <v>1.35</v>
      </c>
      <c r="V40273">
        <v>5400394019.6499996</v>
      </c>
      <c r="W40273">
        <v>12.38</v>
      </c>
    </row>
    <row r="40274" spans="1:23" x14ac:dyDescent="0.3">
      <c r="A40274" s="1">
        <v>35435</v>
      </c>
      <c r="B40274">
        <v>1</v>
      </c>
      <c r="C40274">
        <v>1997</v>
      </c>
      <c r="D40274" s="2" t="s">
        <v>23</v>
      </c>
      <c r="E40274">
        <v>1304.6500000000001</v>
      </c>
      <c r="F40274">
        <v>1324.4</v>
      </c>
      <c r="G40274">
        <v>1299.8800000000001</v>
      </c>
      <c r="H40274">
        <v>1300.3800000000001</v>
      </c>
      <c r="I40274">
        <f>IFERROR(H40273-H40274,"-")</f>
        <v>-751.79000000000008</v>
      </c>
      <c r="J40274">
        <v>2874490</v>
      </c>
      <c r="K40274">
        <v>1306.1400000000001</v>
      </c>
      <c r="L40274">
        <v>0.5</v>
      </c>
      <c r="M40274">
        <v>1</v>
      </c>
      <c r="N40274">
        <v>867.57545454545436</v>
      </c>
      <c r="O40274">
        <v>37.32</v>
      </c>
      <c r="P40274">
        <v>432.8</v>
      </c>
      <c r="Q40274">
        <v>1639.62</v>
      </c>
      <c r="R40274">
        <v>95.53</v>
      </c>
      <c r="S40274">
        <v>1510.93</v>
      </c>
      <c r="T40274">
        <v>85.37</v>
      </c>
      <c r="U40274">
        <v>1.05</v>
      </c>
      <c r="V40274">
        <v>3737929306.1999998</v>
      </c>
      <c r="W40274">
        <v>83.24</v>
      </c>
    </row>
    <row r="40275" spans="1:23" x14ac:dyDescent="0.3">
      <c r="A40275" s="1">
        <v>35436</v>
      </c>
      <c r="B40275">
        <v>1</v>
      </c>
      <c r="C40275">
        <v>1997</v>
      </c>
      <c r="D40275" s="2" t="s">
        <v>25</v>
      </c>
      <c r="E40275">
        <v>851.07</v>
      </c>
      <c r="F40275">
        <v>886.58</v>
      </c>
      <c r="G40275">
        <v>814.98</v>
      </c>
      <c r="H40275">
        <v>872.65</v>
      </c>
      <c r="I40275">
        <f>IFERROR(H40274-H40275,"-")</f>
        <v>427.73000000000013</v>
      </c>
      <c r="J40275">
        <v>7167762</v>
      </c>
      <c r="K40275">
        <v>869.92</v>
      </c>
      <c r="L40275">
        <v>0</v>
      </c>
      <c r="M40275">
        <v>1</v>
      </c>
      <c r="N40275">
        <v>757.99727272727262</v>
      </c>
      <c r="O40275">
        <v>64.819999999999993</v>
      </c>
      <c r="P40275">
        <v>114.65</v>
      </c>
      <c r="Q40275">
        <v>1530.04</v>
      </c>
      <c r="R40275">
        <v>-14.05</v>
      </c>
      <c r="S40275">
        <v>1510.93</v>
      </c>
      <c r="T40275">
        <v>85.37</v>
      </c>
      <c r="U40275">
        <v>0.53</v>
      </c>
      <c r="V40275">
        <v>6254947509.3000002</v>
      </c>
      <c r="W40275">
        <v>135.80000000000001</v>
      </c>
    </row>
    <row r="40276" spans="1:23" x14ac:dyDescent="0.3">
      <c r="A40276" s="1">
        <v>35437</v>
      </c>
      <c r="B40276">
        <v>1</v>
      </c>
      <c r="C40276">
        <v>1997</v>
      </c>
      <c r="D40276" s="2" t="s">
        <v>23</v>
      </c>
      <c r="E40276">
        <v>1387.41</v>
      </c>
      <c r="F40276">
        <v>1416.63</v>
      </c>
      <c r="G40276">
        <v>1359.07</v>
      </c>
      <c r="H40276">
        <v>1381.91</v>
      </c>
      <c r="I40276">
        <f>IFERROR(H40275-H40276,"-")</f>
        <v>-509.2600000000001</v>
      </c>
      <c r="J40276">
        <v>4242830</v>
      </c>
      <c r="K40276">
        <v>1372.17</v>
      </c>
      <c r="L40276">
        <v>0</v>
      </c>
      <c r="M40276">
        <v>1</v>
      </c>
      <c r="N40276">
        <v>714.12454545454557</v>
      </c>
      <c r="O40276">
        <v>43.39</v>
      </c>
      <c r="P40276">
        <v>667.79</v>
      </c>
      <c r="Q40276">
        <v>1486.17</v>
      </c>
      <c r="R40276">
        <v>-57.92</v>
      </c>
      <c r="S40276">
        <v>1510.93</v>
      </c>
      <c r="T40276">
        <v>85.37</v>
      </c>
      <c r="U40276">
        <v>1.28</v>
      </c>
      <c r="V40276">
        <v>5863209205.3000002</v>
      </c>
      <c r="W40276">
        <v>85.46</v>
      </c>
    </row>
    <row r="40277" spans="1:23" x14ac:dyDescent="0.3">
      <c r="A40277" s="1">
        <v>35438</v>
      </c>
      <c r="B40277">
        <v>1</v>
      </c>
      <c r="C40277">
        <v>1997</v>
      </c>
      <c r="D40277" s="2" t="s">
        <v>24</v>
      </c>
      <c r="E40277">
        <v>1037.0899999999999</v>
      </c>
      <c r="F40277">
        <v>1048.67</v>
      </c>
      <c r="G40277">
        <v>1000.95</v>
      </c>
      <c r="H40277">
        <v>1029.98</v>
      </c>
      <c r="I40277">
        <f>IFERROR(H40276-H40277,"-")</f>
        <v>351.93000000000006</v>
      </c>
      <c r="J40277">
        <v>5008818</v>
      </c>
      <c r="K40277">
        <v>1031.97</v>
      </c>
      <c r="L40277">
        <v>1</v>
      </c>
      <c r="M40277">
        <v>1.5</v>
      </c>
      <c r="N40277">
        <v>699.43272727272733</v>
      </c>
      <c r="O40277">
        <v>39.549999999999997</v>
      </c>
      <c r="P40277">
        <v>330.55</v>
      </c>
      <c r="Q40277">
        <v>1471.48</v>
      </c>
      <c r="R40277">
        <v>-72.61</v>
      </c>
      <c r="S40277">
        <v>1510.93</v>
      </c>
      <c r="T40277">
        <v>85.37</v>
      </c>
      <c r="U40277">
        <v>1.4</v>
      </c>
      <c r="V40277">
        <v>5158982363.6400003</v>
      </c>
      <c r="W40277">
        <v>27.96</v>
      </c>
    </row>
    <row r="40278" spans="1:23" x14ac:dyDescent="0.3">
      <c r="A40278" s="1">
        <v>35439</v>
      </c>
      <c r="B40278">
        <v>1</v>
      </c>
      <c r="C40278">
        <v>1997</v>
      </c>
      <c r="D40278" s="2" t="s">
        <v>24</v>
      </c>
      <c r="E40278">
        <v>383.4</v>
      </c>
      <c r="F40278">
        <v>411.24</v>
      </c>
      <c r="G40278">
        <v>360.26</v>
      </c>
      <c r="H40278">
        <v>402.56</v>
      </c>
      <c r="I40278">
        <f>IFERROR(H40277-H40278,"-")</f>
        <v>627.42000000000007</v>
      </c>
      <c r="J40278">
        <v>3735417</v>
      </c>
      <c r="K40278">
        <v>401.91</v>
      </c>
      <c r="L40278">
        <v>0</v>
      </c>
      <c r="M40278">
        <v>1</v>
      </c>
      <c r="N40278">
        <v>719.50363636363636</v>
      </c>
      <c r="O40278">
        <v>57.42</v>
      </c>
      <c r="P40278">
        <v>-316.94</v>
      </c>
      <c r="Q40278">
        <v>1491.55</v>
      </c>
      <c r="R40278">
        <v>-52.54</v>
      </c>
      <c r="S40278">
        <v>1510.93</v>
      </c>
      <c r="T40278">
        <v>85.37</v>
      </c>
      <c r="U40278">
        <v>1.2</v>
      </c>
      <c r="V40278">
        <v>1503729467.52</v>
      </c>
      <c r="W40278">
        <v>137.81</v>
      </c>
    </row>
    <row r="40279" spans="1:23" x14ac:dyDescent="0.3">
      <c r="A40279" s="1">
        <v>35440</v>
      </c>
      <c r="B40279">
        <v>1</v>
      </c>
      <c r="C40279">
        <v>1997</v>
      </c>
      <c r="D40279" s="2" t="s">
        <v>26</v>
      </c>
      <c r="E40279">
        <v>1238.3499999999999</v>
      </c>
      <c r="F40279">
        <v>1249.01</v>
      </c>
      <c r="G40279">
        <v>1213.72</v>
      </c>
      <c r="H40279">
        <v>1220.77</v>
      </c>
      <c r="I40279">
        <f>IFERROR(H40278-H40279,"-")</f>
        <v>-818.21</v>
      </c>
      <c r="J40279">
        <v>3931003</v>
      </c>
      <c r="K40279">
        <v>1219.1500000000001</v>
      </c>
      <c r="L40279">
        <v>0</v>
      </c>
      <c r="M40279">
        <v>1</v>
      </c>
      <c r="N40279">
        <v>814.01272727272737</v>
      </c>
      <c r="O40279">
        <v>64.37</v>
      </c>
      <c r="P40279">
        <v>406.76</v>
      </c>
      <c r="Q40279">
        <v>1586.06</v>
      </c>
      <c r="R40279">
        <v>41.97</v>
      </c>
      <c r="S40279">
        <v>1510.93</v>
      </c>
      <c r="T40279">
        <v>85.37</v>
      </c>
      <c r="U40279">
        <v>1.48</v>
      </c>
      <c r="V40279">
        <v>4798850532.3100004</v>
      </c>
      <c r="W40279">
        <v>203.65</v>
      </c>
    </row>
    <row r="40280" spans="1:23" x14ac:dyDescent="0.3">
      <c r="A40280" s="1">
        <v>35441</v>
      </c>
      <c r="B40280">
        <v>1</v>
      </c>
      <c r="C40280">
        <v>1997</v>
      </c>
      <c r="D40280" s="2" t="s">
        <v>23</v>
      </c>
      <c r="E40280">
        <v>895.2</v>
      </c>
      <c r="F40280">
        <v>941.04</v>
      </c>
      <c r="G40280">
        <v>876.87</v>
      </c>
      <c r="H40280">
        <v>905.3</v>
      </c>
      <c r="I40280">
        <f>IFERROR(H40279-H40280,"-")</f>
        <v>315.47000000000003</v>
      </c>
      <c r="J40280">
        <v>5676473</v>
      </c>
      <c r="K40280">
        <v>898.9</v>
      </c>
      <c r="L40280">
        <v>0</v>
      </c>
      <c r="M40280">
        <v>2</v>
      </c>
      <c r="N40280">
        <v>770.88818181818181</v>
      </c>
      <c r="O40280">
        <v>38.36</v>
      </c>
      <c r="P40280">
        <v>134.41</v>
      </c>
      <c r="Q40280">
        <v>1542.93</v>
      </c>
      <c r="R40280">
        <v>-1.1599999999999999</v>
      </c>
      <c r="S40280">
        <v>1510.93</v>
      </c>
      <c r="T40280">
        <v>85.37</v>
      </c>
      <c r="U40280">
        <v>1.02</v>
      </c>
      <c r="V40280">
        <v>5138911006.8999996</v>
      </c>
      <c r="W40280">
        <v>75.72</v>
      </c>
    </row>
    <row r="40281" spans="1:23" x14ac:dyDescent="0.3">
      <c r="A40281" s="1">
        <v>35442</v>
      </c>
      <c r="B40281">
        <v>1</v>
      </c>
      <c r="C40281">
        <v>1997</v>
      </c>
      <c r="D40281" s="2" t="s">
        <v>22</v>
      </c>
      <c r="E40281">
        <v>1465.54</v>
      </c>
      <c r="F40281">
        <v>1514.13</v>
      </c>
      <c r="G40281">
        <v>1449.17</v>
      </c>
      <c r="H40281">
        <v>1510.93</v>
      </c>
      <c r="I40281">
        <f>IFERROR(H40280-H40281,"-")</f>
        <v>-605.63000000000011</v>
      </c>
      <c r="J40281">
        <v>4584010</v>
      </c>
      <c r="K40281">
        <v>1501.98</v>
      </c>
      <c r="L40281">
        <v>1</v>
      </c>
      <c r="M40281">
        <v>2</v>
      </c>
      <c r="N40281">
        <v>751.33545454545458</v>
      </c>
      <c r="O40281">
        <v>47.28</v>
      </c>
      <c r="P40281">
        <v>759.59</v>
      </c>
      <c r="Q40281">
        <v>1523.38</v>
      </c>
      <c r="R40281">
        <v>-20.71</v>
      </c>
      <c r="S40281">
        <v>1510.93</v>
      </c>
      <c r="T40281">
        <v>85.37</v>
      </c>
      <c r="U40281">
        <v>0.7</v>
      </c>
      <c r="V40281">
        <v>6926118229.3000002</v>
      </c>
      <c r="W40281">
        <v>100.33</v>
      </c>
    </row>
    <row r="40282" spans="1:23" x14ac:dyDescent="0.3">
      <c r="A40282" s="1">
        <v>35443</v>
      </c>
      <c r="B40282">
        <v>1</v>
      </c>
      <c r="C40282">
        <v>1997</v>
      </c>
      <c r="D40282" s="2" t="s">
        <v>23</v>
      </c>
      <c r="E40282">
        <v>294.26</v>
      </c>
      <c r="F40282">
        <v>298.05</v>
      </c>
      <c r="G40282">
        <v>267.77999999999997</v>
      </c>
      <c r="H40282">
        <v>285.12</v>
      </c>
      <c r="I40282">
        <f>IFERROR(H40281-H40282,"-")</f>
        <v>1225.81</v>
      </c>
      <c r="J40282">
        <v>1893140</v>
      </c>
      <c r="K40282">
        <v>287.95</v>
      </c>
      <c r="L40282">
        <v>0</v>
      </c>
      <c r="M40282">
        <v>1</v>
      </c>
      <c r="N40282">
        <v>696.82363636363641</v>
      </c>
      <c r="O40282">
        <v>39.549999999999997</v>
      </c>
      <c r="P40282">
        <v>-411.7</v>
      </c>
      <c r="Q40282">
        <v>1468.87</v>
      </c>
      <c r="R40282">
        <v>-75.22</v>
      </c>
      <c r="S40282">
        <v>1509.34</v>
      </c>
      <c r="T40282">
        <v>85.37</v>
      </c>
      <c r="U40282">
        <v>1.28</v>
      </c>
      <c r="V40282">
        <v>539772076.79999995</v>
      </c>
      <c r="W40282">
        <v>40.64</v>
      </c>
    </row>
    <row r="40283" spans="1:23" x14ac:dyDescent="0.3">
      <c r="A40283" s="1">
        <v>35444</v>
      </c>
      <c r="B40283">
        <v>1</v>
      </c>
      <c r="C40283">
        <v>1997</v>
      </c>
      <c r="D40283" s="2" t="s">
        <v>25</v>
      </c>
      <c r="E40283">
        <v>503.43</v>
      </c>
      <c r="F40283">
        <v>515.1</v>
      </c>
      <c r="G40283">
        <v>493.16</v>
      </c>
      <c r="H40283">
        <v>512.14</v>
      </c>
      <c r="I40283">
        <f>IFERROR(H40282-H40283,"-")</f>
        <v>-227.01999999999998</v>
      </c>
      <c r="J40283">
        <v>9593941</v>
      </c>
      <c r="K40283">
        <v>502.59</v>
      </c>
      <c r="L40283">
        <v>0</v>
      </c>
      <c r="M40283">
        <v>1</v>
      </c>
      <c r="N40283">
        <v>716.21545454545469</v>
      </c>
      <c r="O40283">
        <v>39.700000000000003</v>
      </c>
      <c r="P40283">
        <v>-204.08</v>
      </c>
      <c r="Q40283">
        <v>1488.26</v>
      </c>
      <c r="R40283">
        <v>-55.83</v>
      </c>
      <c r="S40283">
        <v>1509.34</v>
      </c>
      <c r="T40283">
        <v>85.37</v>
      </c>
      <c r="U40283">
        <v>0.79</v>
      </c>
      <c r="V40283">
        <v>4913440943.7399998</v>
      </c>
      <c r="W40283">
        <v>25.78</v>
      </c>
    </row>
    <row r="40284" spans="1:23" x14ac:dyDescent="0.3">
      <c r="A40284" s="1">
        <v>35445</v>
      </c>
      <c r="B40284">
        <v>1</v>
      </c>
      <c r="C40284">
        <v>1997</v>
      </c>
      <c r="D40284" s="2" t="s">
        <v>26</v>
      </c>
      <c r="E40284">
        <v>111.83</v>
      </c>
      <c r="F40284">
        <v>160.72999999999999</v>
      </c>
      <c r="G40284">
        <v>107.17</v>
      </c>
      <c r="H40284">
        <v>121.59</v>
      </c>
      <c r="I40284">
        <f>IFERROR(H40283-H40284,"-")</f>
        <v>390.54999999999995</v>
      </c>
      <c r="J40284">
        <v>4454433</v>
      </c>
      <c r="K40284">
        <v>131.13999999999999</v>
      </c>
      <c r="L40284">
        <v>1</v>
      </c>
      <c r="M40284">
        <v>2</v>
      </c>
      <c r="N40284">
        <v>688.61727272727285</v>
      </c>
      <c r="O40284">
        <v>39.799999999999997</v>
      </c>
      <c r="P40284">
        <v>-567.03</v>
      </c>
      <c r="Q40284">
        <v>1460.66</v>
      </c>
      <c r="R40284">
        <v>-83.43</v>
      </c>
      <c r="S40284">
        <v>1509.34</v>
      </c>
      <c r="T40284">
        <v>85.37</v>
      </c>
      <c r="U40284">
        <v>0.55000000000000004</v>
      </c>
      <c r="V40284">
        <v>541614508.47000003</v>
      </c>
      <c r="W40284">
        <v>3.14</v>
      </c>
    </row>
    <row r="40285" spans="1:23" x14ac:dyDescent="0.3">
      <c r="A40285" s="1">
        <v>35446</v>
      </c>
      <c r="B40285">
        <v>1</v>
      </c>
      <c r="C40285">
        <v>1997</v>
      </c>
      <c r="D40285" s="2" t="s">
        <v>26</v>
      </c>
      <c r="E40285">
        <v>109.4</v>
      </c>
      <c r="F40285">
        <v>120.52</v>
      </c>
      <c r="G40285">
        <v>93.63</v>
      </c>
      <c r="H40285">
        <v>95.02</v>
      </c>
      <c r="I40285">
        <f>IFERROR(H40284-H40285,"-")</f>
        <v>26.570000000000007</v>
      </c>
      <c r="J40285">
        <v>2115107</v>
      </c>
      <c r="K40285">
        <v>91.27</v>
      </c>
      <c r="L40285">
        <v>0.5</v>
      </c>
      <c r="M40285">
        <v>2</v>
      </c>
      <c r="N40285">
        <v>687.77454545454555</v>
      </c>
      <c r="O40285">
        <v>48.63</v>
      </c>
      <c r="P40285">
        <v>-592.75</v>
      </c>
      <c r="Q40285">
        <v>1459.82</v>
      </c>
      <c r="R40285">
        <v>-84.27</v>
      </c>
      <c r="S40285">
        <v>1509.34</v>
      </c>
      <c r="T40285">
        <v>85.37</v>
      </c>
      <c r="U40285">
        <v>0.6</v>
      </c>
      <c r="V40285">
        <v>200977467.13999999</v>
      </c>
      <c r="W40285">
        <v>2.5099999999999998</v>
      </c>
    </row>
    <row r="40286" spans="1:23" x14ac:dyDescent="0.3">
      <c r="A40286" s="1">
        <v>35447</v>
      </c>
      <c r="B40286">
        <v>1</v>
      </c>
      <c r="C40286">
        <v>1997</v>
      </c>
      <c r="D40286" s="2" t="s">
        <v>24</v>
      </c>
      <c r="E40286">
        <v>417.25</v>
      </c>
      <c r="F40286">
        <v>442.88</v>
      </c>
      <c r="G40286">
        <v>380.15</v>
      </c>
      <c r="H40286">
        <v>390.05</v>
      </c>
      <c r="I40286">
        <f>IFERROR(H40285-H40286,"-")</f>
        <v>-295.03000000000003</v>
      </c>
      <c r="J40286">
        <v>5167948</v>
      </c>
      <c r="K40286">
        <v>387.41</v>
      </c>
      <c r="L40286">
        <v>0.5</v>
      </c>
      <c r="M40286">
        <v>1</v>
      </c>
      <c r="N40286">
        <v>812.850909090909</v>
      </c>
      <c r="O40286">
        <v>64.67</v>
      </c>
      <c r="P40286">
        <v>-422.8</v>
      </c>
      <c r="Q40286">
        <v>1584.9</v>
      </c>
      <c r="R40286">
        <v>40.81</v>
      </c>
      <c r="S40286">
        <v>1509.34</v>
      </c>
      <c r="T40286">
        <v>85.37</v>
      </c>
      <c r="U40286">
        <v>1.5</v>
      </c>
      <c r="V40286">
        <v>2015758117.4000001</v>
      </c>
      <c r="W40286">
        <v>127.2</v>
      </c>
    </row>
    <row r="40287" spans="1:23" x14ac:dyDescent="0.3">
      <c r="A40287" s="1">
        <v>35448</v>
      </c>
      <c r="B40287">
        <v>1</v>
      </c>
      <c r="C40287">
        <v>1997</v>
      </c>
      <c r="D40287" s="2" t="s">
        <v>25</v>
      </c>
      <c r="E40287">
        <v>1229.04</v>
      </c>
      <c r="F40287">
        <v>1247.76</v>
      </c>
      <c r="G40287">
        <v>1215.3599999999999</v>
      </c>
      <c r="H40287">
        <v>1220.3</v>
      </c>
      <c r="I40287">
        <f>IFERROR(H40286-H40287,"-")</f>
        <v>-830.25</v>
      </c>
      <c r="J40287">
        <v>4363357</v>
      </c>
      <c r="K40287">
        <v>1226.1199999999999</v>
      </c>
      <c r="L40287">
        <v>0</v>
      </c>
      <c r="M40287">
        <v>1</v>
      </c>
      <c r="N40287">
        <v>810.3963636363635</v>
      </c>
      <c r="O40287">
        <v>42.89</v>
      </c>
      <c r="P40287">
        <v>409.9</v>
      </c>
      <c r="Q40287">
        <v>1582.44</v>
      </c>
      <c r="R40287">
        <v>38.35</v>
      </c>
      <c r="S40287">
        <v>1509.34</v>
      </c>
      <c r="T40287">
        <v>85.37</v>
      </c>
      <c r="U40287">
        <v>0.95</v>
      </c>
      <c r="V40287">
        <v>5324604547.1000004</v>
      </c>
      <c r="W40287">
        <v>238.24</v>
      </c>
    </row>
    <row r="40288" spans="1:23" x14ac:dyDescent="0.3">
      <c r="A40288" s="1">
        <v>35449</v>
      </c>
      <c r="B40288">
        <v>1</v>
      </c>
      <c r="C40288">
        <v>1997</v>
      </c>
      <c r="D40288" s="2" t="s">
        <v>24</v>
      </c>
      <c r="E40288">
        <v>1273.99</v>
      </c>
      <c r="F40288">
        <v>1281.6400000000001</v>
      </c>
      <c r="G40288">
        <v>1240.8399999999999</v>
      </c>
      <c r="H40288">
        <v>1250.76</v>
      </c>
      <c r="I40288">
        <f>IFERROR(H40287-H40288,"-")</f>
        <v>-30.460000000000036</v>
      </c>
      <c r="J40288">
        <v>5058926</v>
      </c>
      <c r="K40288">
        <v>1241.08</v>
      </c>
      <c r="L40288">
        <v>0</v>
      </c>
      <c r="M40288">
        <v>1</v>
      </c>
      <c r="N40288">
        <v>772.09363636363628</v>
      </c>
      <c r="O40288">
        <v>61.63</v>
      </c>
      <c r="P40288">
        <v>478.67</v>
      </c>
      <c r="Q40288">
        <v>1544.14</v>
      </c>
      <c r="R40288">
        <v>0.05</v>
      </c>
      <c r="S40288">
        <v>1509.34</v>
      </c>
      <c r="T40288">
        <v>85.37</v>
      </c>
      <c r="U40288">
        <v>1.44</v>
      </c>
      <c r="V40288">
        <v>6327502283.7600002</v>
      </c>
      <c r="W40288">
        <v>172.84</v>
      </c>
    </row>
    <row r="40289" spans="1:23" x14ac:dyDescent="0.3">
      <c r="A40289" s="1">
        <v>35450</v>
      </c>
      <c r="B40289">
        <v>1</v>
      </c>
      <c r="C40289">
        <v>1997</v>
      </c>
      <c r="D40289" s="2" t="s">
        <v>24</v>
      </c>
      <c r="E40289">
        <v>1453.34</v>
      </c>
      <c r="F40289">
        <v>1492.97</v>
      </c>
      <c r="G40289">
        <v>1431.09</v>
      </c>
      <c r="H40289">
        <v>1442.16</v>
      </c>
      <c r="I40289">
        <f>IFERROR(H40288-H40289,"-")</f>
        <v>-191.40000000000009</v>
      </c>
      <c r="J40289">
        <v>1613183</v>
      </c>
      <c r="K40289">
        <v>1451.49</v>
      </c>
      <c r="L40289">
        <v>0.5</v>
      </c>
      <c r="M40289">
        <v>1</v>
      </c>
      <c r="N40289">
        <v>749.899090909091</v>
      </c>
      <c r="O40289">
        <v>61.82</v>
      </c>
      <c r="P40289">
        <v>692.26</v>
      </c>
      <c r="Q40289">
        <v>1521.94</v>
      </c>
      <c r="R40289">
        <v>-22.15</v>
      </c>
      <c r="S40289">
        <v>1509.34</v>
      </c>
      <c r="T40289">
        <v>85.37</v>
      </c>
      <c r="U40289">
        <v>1.07</v>
      </c>
      <c r="V40289">
        <v>2326467995.2800002</v>
      </c>
      <c r="W40289">
        <v>51.88</v>
      </c>
    </row>
    <row r="40290" spans="1:23" x14ac:dyDescent="0.3">
      <c r="A40290" s="1">
        <v>35451</v>
      </c>
      <c r="B40290">
        <v>1</v>
      </c>
      <c r="C40290">
        <v>1997</v>
      </c>
      <c r="D40290" s="2" t="s">
        <v>25</v>
      </c>
      <c r="E40290">
        <v>756.26</v>
      </c>
      <c r="F40290">
        <v>788.36</v>
      </c>
      <c r="G40290">
        <v>744.83</v>
      </c>
      <c r="H40290">
        <v>746.4</v>
      </c>
      <c r="I40290">
        <f>IFERROR(H40289-H40290,"-")</f>
        <v>695.7600000000001</v>
      </c>
      <c r="J40290">
        <v>3630026</v>
      </c>
      <c r="K40290">
        <v>736.96</v>
      </c>
      <c r="L40290">
        <v>1</v>
      </c>
      <c r="M40290">
        <v>1</v>
      </c>
      <c r="N40290">
        <v>680.49272727272728</v>
      </c>
      <c r="O40290">
        <v>67.569999999999993</v>
      </c>
      <c r="P40290">
        <v>65.91</v>
      </c>
      <c r="Q40290">
        <v>1452.54</v>
      </c>
      <c r="R40290">
        <v>-91.55</v>
      </c>
      <c r="S40290">
        <v>1509.34</v>
      </c>
      <c r="T40290">
        <v>85.37</v>
      </c>
      <c r="U40290">
        <v>1.24</v>
      </c>
      <c r="V40290">
        <v>2709451406.4000001</v>
      </c>
      <c r="W40290">
        <v>16.41</v>
      </c>
    </row>
    <row r="40291" spans="1:23" x14ac:dyDescent="0.3">
      <c r="A40291" s="1">
        <v>35452</v>
      </c>
      <c r="B40291">
        <v>1</v>
      </c>
      <c r="C40291">
        <v>1997</v>
      </c>
      <c r="D40291" s="2" t="s">
        <v>23</v>
      </c>
      <c r="E40291">
        <v>676.92</v>
      </c>
      <c r="F40291">
        <v>695.92</v>
      </c>
      <c r="G40291">
        <v>633.64</v>
      </c>
      <c r="H40291">
        <v>690.22</v>
      </c>
      <c r="I40291">
        <f>IFERROR(H40290-H40291,"-")</f>
        <v>56.17999999999995</v>
      </c>
      <c r="J40291">
        <v>8459914</v>
      </c>
      <c r="K40291">
        <v>687.44</v>
      </c>
      <c r="L40291">
        <v>1</v>
      </c>
      <c r="M40291">
        <v>1</v>
      </c>
      <c r="N40291">
        <v>683.99545454545466</v>
      </c>
      <c r="O40291">
        <v>46.78</v>
      </c>
      <c r="P40291">
        <v>6.22</v>
      </c>
      <c r="Q40291">
        <v>1456.04</v>
      </c>
      <c r="R40291">
        <v>-88.05</v>
      </c>
      <c r="S40291">
        <v>1509.34</v>
      </c>
      <c r="T40291">
        <v>85.37</v>
      </c>
      <c r="U40291">
        <v>1.07</v>
      </c>
      <c r="V40291">
        <v>5839201841.0799999</v>
      </c>
      <c r="W40291">
        <v>33.369999999999997</v>
      </c>
    </row>
    <row r="40292" spans="1:23" x14ac:dyDescent="0.3">
      <c r="A40292" s="1">
        <v>35453</v>
      </c>
      <c r="B40292">
        <v>1</v>
      </c>
      <c r="C40292">
        <v>1997</v>
      </c>
      <c r="D40292" s="2" t="s">
        <v>25</v>
      </c>
      <c r="E40292">
        <v>926.82</v>
      </c>
      <c r="F40292">
        <v>956.78</v>
      </c>
      <c r="G40292">
        <v>891.99</v>
      </c>
      <c r="H40292">
        <v>911.3</v>
      </c>
      <c r="I40292">
        <f>IFERROR(H40291-H40292,"-")</f>
        <v>-221.07999999999993</v>
      </c>
      <c r="J40292">
        <v>5138825</v>
      </c>
      <c r="K40292">
        <v>919.07</v>
      </c>
      <c r="L40292">
        <v>0</v>
      </c>
      <c r="M40292">
        <v>1</v>
      </c>
      <c r="N40292">
        <v>708.23727272727274</v>
      </c>
      <c r="O40292">
        <v>49.97</v>
      </c>
      <c r="P40292">
        <v>203.06</v>
      </c>
      <c r="Q40292">
        <v>1480.28</v>
      </c>
      <c r="R40292">
        <v>-63.81</v>
      </c>
      <c r="S40292">
        <v>1509.34</v>
      </c>
      <c r="T40292">
        <v>85.37</v>
      </c>
      <c r="U40292">
        <v>0.57999999999999996</v>
      </c>
      <c r="V40292">
        <v>4683011222.5</v>
      </c>
      <c r="W40292">
        <v>42.38</v>
      </c>
    </row>
    <row r="40293" spans="1:23" x14ac:dyDescent="0.3">
      <c r="A40293" s="1">
        <v>35454</v>
      </c>
      <c r="B40293">
        <v>1</v>
      </c>
      <c r="C40293">
        <v>1997</v>
      </c>
      <c r="D40293" s="2" t="s">
        <v>25</v>
      </c>
      <c r="E40293">
        <v>495.59</v>
      </c>
      <c r="F40293">
        <v>518.21</v>
      </c>
      <c r="G40293">
        <v>476.88</v>
      </c>
      <c r="H40293">
        <v>498.43</v>
      </c>
      <c r="I40293">
        <f>IFERROR(H40292-H40293,"-")</f>
        <v>412.86999999999995</v>
      </c>
      <c r="J40293">
        <v>3862404</v>
      </c>
      <c r="K40293">
        <v>489.93</v>
      </c>
      <c r="L40293">
        <v>0</v>
      </c>
      <c r="M40293">
        <v>1</v>
      </c>
      <c r="N40293">
        <v>643.02090909090919</v>
      </c>
      <c r="O40293">
        <v>53.11</v>
      </c>
      <c r="P40293">
        <v>-144.59</v>
      </c>
      <c r="Q40293">
        <v>1415.07</v>
      </c>
      <c r="R40293">
        <v>-129.02000000000001</v>
      </c>
      <c r="S40293">
        <v>1509.34</v>
      </c>
      <c r="T40293">
        <v>85.37</v>
      </c>
      <c r="U40293">
        <v>1.43</v>
      </c>
      <c r="V40293">
        <v>1925138025.72</v>
      </c>
      <c r="W40293">
        <v>18.62</v>
      </c>
    </row>
    <row r="40294" spans="1:23" x14ac:dyDescent="0.3">
      <c r="A40294" s="1">
        <v>35455</v>
      </c>
      <c r="B40294">
        <v>1</v>
      </c>
      <c r="C40294">
        <v>1997</v>
      </c>
      <c r="D40294" s="2" t="s">
        <v>24</v>
      </c>
      <c r="E40294">
        <v>196.08</v>
      </c>
      <c r="F40294">
        <v>214.83</v>
      </c>
      <c r="G40294">
        <v>192.26</v>
      </c>
      <c r="H40294">
        <v>208.56</v>
      </c>
      <c r="I40294">
        <f>IFERROR(H40293-H40294,"-")</f>
        <v>289.87</v>
      </c>
      <c r="J40294">
        <v>4139941</v>
      </c>
      <c r="K40294">
        <v>206.59</v>
      </c>
      <c r="L40294">
        <v>1</v>
      </c>
      <c r="M40294">
        <v>1</v>
      </c>
      <c r="N40294">
        <v>721.98363636363638</v>
      </c>
      <c r="O40294">
        <v>58.83</v>
      </c>
      <c r="P40294">
        <v>-513.41999999999996</v>
      </c>
      <c r="Q40294">
        <v>1494.03</v>
      </c>
      <c r="R40294">
        <v>-50.06</v>
      </c>
      <c r="S40294">
        <v>1509.34</v>
      </c>
      <c r="T40294">
        <v>85.37</v>
      </c>
      <c r="U40294">
        <v>0.73</v>
      </c>
      <c r="V40294">
        <v>863426094.96000004</v>
      </c>
      <c r="W40294">
        <v>6.2</v>
      </c>
    </row>
    <row r="40295" spans="1:23" x14ac:dyDescent="0.3">
      <c r="A40295" s="1">
        <v>35456</v>
      </c>
      <c r="B40295">
        <v>1</v>
      </c>
      <c r="C40295">
        <v>1997</v>
      </c>
      <c r="D40295" s="2" t="s">
        <v>26</v>
      </c>
      <c r="E40295">
        <v>106.26</v>
      </c>
      <c r="F40295">
        <v>123.3</v>
      </c>
      <c r="G40295">
        <v>92.99</v>
      </c>
      <c r="H40295">
        <v>112.32</v>
      </c>
      <c r="I40295">
        <f>IFERROR(H40294-H40295,"-")</f>
        <v>96.240000000000009</v>
      </c>
      <c r="J40295">
        <v>4878185</v>
      </c>
      <c r="K40295">
        <v>103.43</v>
      </c>
      <c r="L40295">
        <v>1</v>
      </c>
      <c r="M40295">
        <v>1</v>
      </c>
      <c r="N40295">
        <v>722.47363636363627</v>
      </c>
      <c r="O40295">
        <v>67.2</v>
      </c>
      <c r="P40295">
        <v>-610.15</v>
      </c>
      <c r="Q40295">
        <v>1494.52</v>
      </c>
      <c r="R40295">
        <v>-49.57</v>
      </c>
      <c r="S40295">
        <v>1509.34</v>
      </c>
      <c r="T40295">
        <v>85.37</v>
      </c>
      <c r="U40295">
        <v>1.2</v>
      </c>
      <c r="V40295">
        <v>547917739.20000005</v>
      </c>
      <c r="W40295">
        <v>2.5499999999999998</v>
      </c>
    </row>
    <row r="40296" spans="1:23" x14ac:dyDescent="0.3">
      <c r="A40296" s="1">
        <v>35457</v>
      </c>
      <c r="B40296">
        <v>1</v>
      </c>
      <c r="C40296">
        <v>1997</v>
      </c>
      <c r="D40296" s="2" t="s">
        <v>23</v>
      </c>
      <c r="E40296">
        <v>1466.52</v>
      </c>
      <c r="F40296">
        <v>1514.13</v>
      </c>
      <c r="G40296">
        <v>1463.54</v>
      </c>
      <c r="H40296">
        <v>1470.86</v>
      </c>
      <c r="I40296">
        <f>IFERROR(H40295-H40296,"-")</f>
        <v>-1358.54</v>
      </c>
      <c r="J40296">
        <v>4850989</v>
      </c>
      <c r="K40296">
        <v>1478.75</v>
      </c>
      <c r="L40296">
        <v>0.5</v>
      </c>
      <c r="M40296">
        <v>1</v>
      </c>
      <c r="N40296">
        <v>741.30909090909097</v>
      </c>
      <c r="O40296">
        <v>62.78</v>
      </c>
      <c r="P40296">
        <v>729.55</v>
      </c>
      <c r="Q40296">
        <v>1513.35</v>
      </c>
      <c r="R40296">
        <v>-30.74</v>
      </c>
      <c r="S40296">
        <v>1509.34</v>
      </c>
      <c r="T40296">
        <v>85.37</v>
      </c>
      <c r="U40296">
        <v>1.21</v>
      </c>
      <c r="V40296">
        <v>7135125680.54</v>
      </c>
      <c r="W40296">
        <v>30.4</v>
      </c>
    </row>
    <row r="40297" spans="1:23" x14ac:dyDescent="0.3">
      <c r="A40297" s="1">
        <v>35458</v>
      </c>
      <c r="B40297">
        <v>1</v>
      </c>
      <c r="C40297">
        <v>1997</v>
      </c>
      <c r="D40297" s="2" t="s">
        <v>24</v>
      </c>
      <c r="E40297">
        <v>382.33</v>
      </c>
      <c r="F40297">
        <v>407.61</v>
      </c>
      <c r="G40297">
        <v>347.17</v>
      </c>
      <c r="H40297">
        <v>363.05</v>
      </c>
      <c r="I40297">
        <f>IFERROR(H40296-H40297,"-")</f>
        <v>1107.81</v>
      </c>
      <c r="J40297">
        <v>3452965</v>
      </c>
      <c r="K40297">
        <v>364.99</v>
      </c>
      <c r="L40297">
        <v>1</v>
      </c>
      <c r="M40297">
        <v>2</v>
      </c>
      <c r="N40297">
        <v>670.55545454545461</v>
      </c>
      <c r="O40297">
        <v>45.22</v>
      </c>
      <c r="P40297">
        <v>-307.51</v>
      </c>
      <c r="Q40297">
        <v>1442.6</v>
      </c>
      <c r="R40297">
        <v>-101.49</v>
      </c>
      <c r="S40297">
        <v>1509.34</v>
      </c>
      <c r="T40297">
        <v>85.37</v>
      </c>
      <c r="U40297">
        <v>1.49</v>
      </c>
      <c r="V40297">
        <v>1253598943.25</v>
      </c>
      <c r="W40297">
        <v>29.38</v>
      </c>
    </row>
    <row r="40298" spans="1:23" x14ac:dyDescent="0.3">
      <c r="A40298" s="1">
        <v>35459</v>
      </c>
      <c r="B40298">
        <v>1</v>
      </c>
      <c r="C40298">
        <v>1997</v>
      </c>
      <c r="D40298" s="2" t="s">
        <v>24</v>
      </c>
      <c r="E40298">
        <v>806.54</v>
      </c>
      <c r="F40298">
        <v>832.24</v>
      </c>
      <c r="G40298">
        <v>781.31</v>
      </c>
      <c r="H40298">
        <v>798.97</v>
      </c>
      <c r="I40298">
        <f>IFERROR(H40297-H40298,"-")</f>
        <v>-435.92</v>
      </c>
      <c r="J40298">
        <v>6387467</v>
      </c>
      <c r="K40298">
        <v>804.03</v>
      </c>
      <c r="L40298">
        <v>0</v>
      </c>
      <c r="M40298">
        <v>2</v>
      </c>
      <c r="N40298">
        <v>748.1763636363637</v>
      </c>
      <c r="O40298">
        <v>35.72</v>
      </c>
      <c r="P40298">
        <v>50.79</v>
      </c>
      <c r="Q40298">
        <v>1520.22</v>
      </c>
      <c r="R40298">
        <v>-23.87</v>
      </c>
      <c r="S40298">
        <v>1509.34</v>
      </c>
      <c r="T40298">
        <v>85.37</v>
      </c>
      <c r="U40298">
        <v>0.86</v>
      </c>
      <c r="V40298">
        <v>5103394508.9899998</v>
      </c>
      <c r="W40298">
        <v>22.6</v>
      </c>
    </row>
    <row r="40299" spans="1:23" x14ac:dyDescent="0.3">
      <c r="A40299" s="1">
        <v>35460</v>
      </c>
      <c r="B40299">
        <v>1</v>
      </c>
      <c r="C40299">
        <v>1997</v>
      </c>
      <c r="D40299" s="2" t="s">
        <v>22</v>
      </c>
      <c r="E40299">
        <v>1004.09</v>
      </c>
      <c r="F40299">
        <v>1015.13</v>
      </c>
      <c r="G40299">
        <v>1000.73</v>
      </c>
      <c r="H40299">
        <v>1006.62</v>
      </c>
      <c r="I40299">
        <f>IFERROR(H40298-H40299,"-")</f>
        <v>-207.64999999999998</v>
      </c>
      <c r="J40299">
        <v>9879802</v>
      </c>
      <c r="K40299">
        <v>1013.07</v>
      </c>
      <c r="L40299">
        <v>1</v>
      </c>
      <c r="M40299">
        <v>1</v>
      </c>
      <c r="N40299">
        <v>786.92636363636382</v>
      </c>
      <c r="O40299">
        <v>33.42</v>
      </c>
      <c r="P40299">
        <v>219.69</v>
      </c>
      <c r="Q40299">
        <v>1558.97</v>
      </c>
      <c r="R40299">
        <v>14.88</v>
      </c>
      <c r="S40299">
        <v>1509.34</v>
      </c>
      <c r="T40299">
        <v>85.37</v>
      </c>
      <c r="U40299">
        <v>1.1000000000000001</v>
      </c>
      <c r="V40299">
        <v>9945206289.2399998</v>
      </c>
      <c r="W40299">
        <v>23.39</v>
      </c>
    </row>
    <row r="40300" spans="1:23" x14ac:dyDescent="0.3">
      <c r="A40300" s="1">
        <v>35461</v>
      </c>
      <c r="B40300">
        <v>1</v>
      </c>
      <c r="C40300">
        <v>1997</v>
      </c>
      <c r="D40300" s="2" t="s">
        <v>25</v>
      </c>
      <c r="E40300">
        <v>690.08</v>
      </c>
      <c r="F40300">
        <v>704.66</v>
      </c>
      <c r="G40300">
        <v>660.96</v>
      </c>
      <c r="H40300">
        <v>678.69</v>
      </c>
      <c r="I40300">
        <f>IFERROR(H40299-H40300,"-")</f>
        <v>327.92999999999995</v>
      </c>
      <c r="J40300">
        <v>9292052</v>
      </c>
      <c r="K40300">
        <v>680.65</v>
      </c>
      <c r="L40300">
        <v>0</v>
      </c>
      <c r="M40300">
        <v>2</v>
      </c>
      <c r="N40300">
        <v>775.87181818181818</v>
      </c>
      <c r="O40300">
        <v>50.13</v>
      </c>
      <c r="P40300">
        <v>-97.18</v>
      </c>
      <c r="Q40300">
        <v>1547.92</v>
      </c>
      <c r="R40300">
        <v>3.83</v>
      </c>
      <c r="S40300">
        <v>1509.34</v>
      </c>
      <c r="T40300">
        <v>85.37</v>
      </c>
      <c r="U40300">
        <v>0.83</v>
      </c>
      <c r="V40300">
        <v>6306422771.8800001</v>
      </c>
      <c r="W40300">
        <v>100.31</v>
      </c>
    </row>
    <row r="40301" spans="1:23" x14ac:dyDescent="0.3">
      <c r="A40301" s="1">
        <v>35462</v>
      </c>
      <c r="B40301">
        <v>2</v>
      </c>
      <c r="C40301">
        <v>1997</v>
      </c>
      <c r="D40301" s="2" t="s">
        <v>24</v>
      </c>
      <c r="E40301">
        <v>814.4</v>
      </c>
      <c r="F40301">
        <v>859.64</v>
      </c>
      <c r="G40301">
        <v>771</v>
      </c>
      <c r="H40301">
        <v>784.93</v>
      </c>
      <c r="I40301">
        <f>IFERROR(H40300-H40301,"-")</f>
        <v>-106.2399999999999</v>
      </c>
      <c r="J40301">
        <v>5169525</v>
      </c>
      <c r="K40301">
        <v>780.83</v>
      </c>
      <c r="L40301">
        <v>0</v>
      </c>
      <c r="M40301">
        <v>1</v>
      </c>
      <c r="N40301">
        <v>840.14363636363635</v>
      </c>
      <c r="O40301">
        <v>35.74</v>
      </c>
      <c r="P40301">
        <v>-55.21</v>
      </c>
      <c r="Q40301">
        <v>1612.19</v>
      </c>
      <c r="R40301">
        <v>68.099999999999994</v>
      </c>
      <c r="S40301">
        <v>1509.34</v>
      </c>
      <c r="T40301">
        <v>85.37</v>
      </c>
      <c r="U40301">
        <v>0.96</v>
      </c>
      <c r="V40301">
        <v>4057715258.25</v>
      </c>
      <c r="W40301">
        <v>25.67</v>
      </c>
    </row>
    <row r="40302" spans="1:23" x14ac:dyDescent="0.3">
      <c r="A40302" s="1">
        <v>35463</v>
      </c>
      <c r="B40302">
        <v>2</v>
      </c>
      <c r="C40302">
        <v>1997</v>
      </c>
      <c r="D40302" s="2" t="s">
        <v>26</v>
      </c>
      <c r="E40302">
        <v>986.73</v>
      </c>
      <c r="F40302">
        <v>996.49</v>
      </c>
      <c r="G40302">
        <v>951.03</v>
      </c>
      <c r="H40302">
        <v>956.88</v>
      </c>
      <c r="I40302">
        <f>IFERROR(H40301-H40302,"-")</f>
        <v>-171.95000000000005</v>
      </c>
      <c r="J40302">
        <v>1113974</v>
      </c>
      <c r="K40302">
        <v>951.15</v>
      </c>
      <c r="L40302">
        <v>0</v>
      </c>
      <c r="M40302">
        <v>2</v>
      </c>
      <c r="N40302">
        <v>792.53</v>
      </c>
      <c r="O40302">
        <v>63.22</v>
      </c>
      <c r="P40302">
        <v>164.35</v>
      </c>
      <c r="Q40302">
        <v>1564.58</v>
      </c>
      <c r="R40302">
        <v>20.48</v>
      </c>
      <c r="S40302">
        <v>1509.34</v>
      </c>
      <c r="T40302">
        <v>85.37</v>
      </c>
      <c r="U40302">
        <v>0.84</v>
      </c>
      <c r="V40302">
        <v>1065939441.12</v>
      </c>
      <c r="W40302">
        <v>52.72</v>
      </c>
    </row>
    <row r="40303" spans="1:23" x14ac:dyDescent="0.3">
      <c r="A40303" s="1">
        <v>35464</v>
      </c>
      <c r="B40303">
        <v>2</v>
      </c>
      <c r="C40303">
        <v>1997</v>
      </c>
      <c r="D40303" s="2" t="s">
        <v>22</v>
      </c>
      <c r="E40303">
        <v>208.43</v>
      </c>
      <c r="F40303">
        <v>212.16</v>
      </c>
      <c r="G40303">
        <v>162.43</v>
      </c>
      <c r="H40303">
        <v>193.92</v>
      </c>
      <c r="I40303">
        <f>IFERROR(H40302-H40303,"-")</f>
        <v>762.96</v>
      </c>
      <c r="J40303">
        <v>1390003</v>
      </c>
      <c r="K40303">
        <v>190.76</v>
      </c>
      <c r="L40303">
        <v>0</v>
      </c>
      <c r="M40303">
        <v>1</v>
      </c>
      <c r="N40303">
        <v>780.98545454545456</v>
      </c>
      <c r="O40303">
        <v>53.49</v>
      </c>
      <c r="P40303">
        <v>-587.07000000000005</v>
      </c>
      <c r="Q40303">
        <v>1553.03</v>
      </c>
      <c r="R40303">
        <v>8.94</v>
      </c>
      <c r="S40303">
        <v>1509.34</v>
      </c>
      <c r="T40303">
        <v>85.37</v>
      </c>
      <c r="U40303">
        <v>0.88</v>
      </c>
      <c r="V40303">
        <v>269549381.75999999</v>
      </c>
      <c r="W40303">
        <v>6.23</v>
      </c>
    </row>
    <row r="40304" spans="1:23" x14ac:dyDescent="0.3">
      <c r="A40304" s="1">
        <v>35465</v>
      </c>
      <c r="B40304">
        <v>2</v>
      </c>
      <c r="C40304">
        <v>1997</v>
      </c>
      <c r="D40304" s="2" t="s">
        <v>23</v>
      </c>
      <c r="E40304">
        <v>1341.77</v>
      </c>
      <c r="F40304">
        <v>1374.33</v>
      </c>
      <c r="G40304">
        <v>1321.7</v>
      </c>
      <c r="H40304">
        <v>1367.02</v>
      </c>
      <c r="I40304">
        <f>IFERROR(H40303-H40304,"-")</f>
        <v>-1173.0999999999999</v>
      </c>
      <c r="J40304">
        <v>3919591</v>
      </c>
      <c r="K40304">
        <v>1365.77</v>
      </c>
      <c r="L40304">
        <v>0.5</v>
      </c>
      <c r="M40304">
        <v>1.5</v>
      </c>
      <c r="N40304">
        <v>889.28545454545463</v>
      </c>
      <c r="O40304">
        <v>64.989999999999995</v>
      </c>
      <c r="P40304">
        <v>477.73</v>
      </c>
      <c r="Q40304">
        <v>1661.33</v>
      </c>
      <c r="R40304">
        <v>117.24</v>
      </c>
      <c r="S40304">
        <v>1509.34</v>
      </c>
      <c r="T40304">
        <v>85.37</v>
      </c>
      <c r="U40304">
        <v>0.64</v>
      </c>
      <c r="V40304">
        <v>5358159288.8199997</v>
      </c>
      <c r="W40304">
        <v>48.06</v>
      </c>
    </row>
    <row r="40305" spans="1:23" x14ac:dyDescent="0.3">
      <c r="A40305" s="1">
        <v>35466</v>
      </c>
      <c r="B40305">
        <v>2</v>
      </c>
      <c r="C40305">
        <v>1997</v>
      </c>
      <c r="D40305" s="2" t="s">
        <v>22</v>
      </c>
      <c r="E40305">
        <v>219.64</v>
      </c>
      <c r="F40305">
        <v>220.42</v>
      </c>
      <c r="G40305">
        <v>196.21</v>
      </c>
      <c r="H40305">
        <v>213.95</v>
      </c>
      <c r="I40305">
        <f>IFERROR(H40304-H40305,"-")</f>
        <v>1153.07</v>
      </c>
      <c r="J40305">
        <v>6154076</v>
      </c>
      <c r="K40305">
        <v>210</v>
      </c>
      <c r="L40305">
        <v>1</v>
      </c>
      <c r="M40305">
        <v>1</v>
      </c>
      <c r="N40305">
        <v>898.8063636363637</v>
      </c>
      <c r="O40305">
        <v>44.72</v>
      </c>
      <c r="P40305">
        <v>-684.86</v>
      </c>
      <c r="Q40305">
        <v>1670.85</v>
      </c>
      <c r="R40305">
        <v>126.76</v>
      </c>
      <c r="S40305">
        <v>1509.34</v>
      </c>
      <c r="T40305">
        <v>85.37</v>
      </c>
      <c r="U40305">
        <v>0.68</v>
      </c>
      <c r="V40305">
        <v>1316664560.2</v>
      </c>
      <c r="W40305">
        <v>6.91</v>
      </c>
    </row>
    <row r="40306" spans="1:23" x14ac:dyDescent="0.3">
      <c r="A40306" s="1">
        <v>35467</v>
      </c>
      <c r="B40306">
        <v>2</v>
      </c>
      <c r="C40306">
        <v>1997</v>
      </c>
      <c r="D40306" s="2" t="s">
        <v>22</v>
      </c>
      <c r="E40306">
        <v>321.91000000000003</v>
      </c>
      <c r="F40306">
        <v>352.78</v>
      </c>
      <c r="G40306">
        <v>306.89</v>
      </c>
      <c r="H40306">
        <v>319.51</v>
      </c>
      <c r="I40306">
        <f>IFERROR(H40305-H40306,"-")</f>
        <v>-105.56</v>
      </c>
      <c r="J40306">
        <v>8279267</v>
      </c>
      <c r="K40306">
        <v>324.23</v>
      </c>
      <c r="L40306">
        <v>1</v>
      </c>
      <c r="M40306">
        <v>1.5</v>
      </c>
      <c r="N40306">
        <v>953.78818181818178</v>
      </c>
      <c r="O40306">
        <v>53.48</v>
      </c>
      <c r="P40306">
        <v>-634.28</v>
      </c>
      <c r="Q40306">
        <v>1725.83</v>
      </c>
      <c r="R40306">
        <v>181.74</v>
      </c>
      <c r="S40306">
        <v>1509.34</v>
      </c>
      <c r="T40306">
        <v>85.37</v>
      </c>
      <c r="U40306">
        <v>1.25</v>
      </c>
      <c r="V40306">
        <v>2645308599.1700001</v>
      </c>
      <c r="W40306">
        <v>20.65</v>
      </c>
    </row>
    <row r="40307" spans="1:23" x14ac:dyDescent="0.3">
      <c r="A40307" s="1">
        <v>35468</v>
      </c>
      <c r="B40307">
        <v>2</v>
      </c>
      <c r="C40307">
        <v>1997</v>
      </c>
      <c r="D40307" s="2" t="s">
        <v>23</v>
      </c>
      <c r="E40307">
        <v>702.33</v>
      </c>
      <c r="F40307">
        <v>706.07</v>
      </c>
      <c r="G40307">
        <v>669.33</v>
      </c>
      <c r="H40307">
        <v>692.57</v>
      </c>
      <c r="I40307">
        <f>IFERROR(H40306-H40307,"-")</f>
        <v>-373.06000000000006</v>
      </c>
      <c r="J40307">
        <v>2619935</v>
      </c>
      <c r="K40307">
        <v>685.15</v>
      </c>
      <c r="L40307">
        <v>0</v>
      </c>
      <c r="M40307">
        <v>1</v>
      </c>
      <c r="N40307">
        <v>938.23363636363638</v>
      </c>
      <c r="O40307">
        <v>63.87</v>
      </c>
      <c r="P40307">
        <v>-245.66</v>
      </c>
      <c r="Q40307">
        <v>1710.28</v>
      </c>
      <c r="R40307">
        <v>166.19</v>
      </c>
      <c r="S40307">
        <v>1509.34</v>
      </c>
      <c r="T40307">
        <v>85.37</v>
      </c>
      <c r="U40307">
        <v>0.92</v>
      </c>
      <c r="V40307">
        <v>1814488382.95</v>
      </c>
      <c r="W40307">
        <v>18.78</v>
      </c>
    </row>
    <row r="40308" spans="1:23" x14ac:dyDescent="0.3">
      <c r="A40308" s="1">
        <v>35469</v>
      </c>
      <c r="B40308">
        <v>2</v>
      </c>
      <c r="C40308">
        <v>1997</v>
      </c>
      <c r="D40308" s="2" t="s">
        <v>26</v>
      </c>
      <c r="E40308">
        <v>1229.23</v>
      </c>
      <c r="F40308">
        <v>1237.93</v>
      </c>
      <c r="G40308">
        <v>1200.92</v>
      </c>
      <c r="H40308">
        <v>1216.8800000000001</v>
      </c>
      <c r="I40308">
        <f>IFERROR(H40307-H40308,"-")</f>
        <v>-524.31000000000006</v>
      </c>
      <c r="J40308">
        <v>9946282</v>
      </c>
      <c r="K40308">
        <v>1212.42</v>
      </c>
      <c r="L40308">
        <v>1</v>
      </c>
      <c r="M40308">
        <v>2</v>
      </c>
      <c r="N40308">
        <v>997.5272727272727</v>
      </c>
      <c r="O40308">
        <v>66.42</v>
      </c>
      <c r="P40308">
        <v>219.35</v>
      </c>
      <c r="Q40308">
        <v>1769.57</v>
      </c>
      <c r="R40308">
        <v>225.48</v>
      </c>
      <c r="S40308">
        <v>1509.34</v>
      </c>
      <c r="T40308">
        <v>85.37</v>
      </c>
      <c r="U40308">
        <v>0.84</v>
      </c>
      <c r="V40308">
        <v>12103431640.16</v>
      </c>
      <c r="W40308">
        <v>354.67</v>
      </c>
    </row>
    <row r="40309" spans="1:23" x14ac:dyDescent="0.3">
      <c r="A40309" s="1">
        <v>35470</v>
      </c>
      <c r="B40309">
        <v>2</v>
      </c>
      <c r="C40309">
        <v>1997</v>
      </c>
      <c r="D40309" s="2" t="s">
        <v>22</v>
      </c>
      <c r="E40309">
        <v>1206.18</v>
      </c>
      <c r="F40309">
        <v>1253.6099999999999</v>
      </c>
      <c r="G40309">
        <v>1170.8800000000001</v>
      </c>
      <c r="H40309">
        <v>1225.22</v>
      </c>
      <c r="I40309">
        <f>IFERROR(H40308-H40309,"-")</f>
        <v>-8.3399999999999181</v>
      </c>
      <c r="J40309">
        <v>6902229</v>
      </c>
      <c r="K40309">
        <v>1229.82</v>
      </c>
      <c r="L40309">
        <v>0</v>
      </c>
      <c r="M40309">
        <v>1.5</v>
      </c>
      <c r="N40309">
        <v>988.61818181818171</v>
      </c>
      <c r="O40309">
        <v>51.57</v>
      </c>
      <c r="P40309">
        <v>236.6</v>
      </c>
      <c r="Q40309">
        <v>1760.66</v>
      </c>
      <c r="R40309">
        <v>216.57</v>
      </c>
      <c r="S40309">
        <v>1509.34</v>
      </c>
      <c r="T40309">
        <v>85.37</v>
      </c>
      <c r="U40309">
        <v>0.57999999999999996</v>
      </c>
      <c r="V40309">
        <v>8456749015.3800001</v>
      </c>
      <c r="W40309">
        <v>33.21</v>
      </c>
    </row>
    <row r="40310" spans="1:23" x14ac:dyDescent="0.3">
      <c r="A40310" s="1">
        <v>35471</v>
      </c>
      <c r="B40310">
        <v>2</v>
      </c>
      <c r="C40310">
        <v>1997</v>
      </c>
      <c r="D40310" s="2" t="s">
        <v>23</v>
      </c>
      <c r="E40310">
        <v>847.99</v>
      </c>
      <c r="F40310">
        <v>889.28</v>
      </c>
      <c r="G40310">
        <v>827.85</v>
      </c>
      <c r="H40310">
        <v>885.02</v>
      </c>
      <c r="I40310">
        <f>IFERROR(H40309-H40310,"-")</f>
        <v>340.20000000000005</v>
      </c>
      <c r="J40310">
        <v>7577537</v>
      </c>
      <c r="K40310">
        <v>885.46</v>
      </c>
      <c r="L40310">
        <v>0.5</v>
      </c>
      <c r="M40310">
        <v>2</v>
      </c>
      <c r="N40310">
        <v>920.15818181818202</v>
      </c>
      <c r="O40310">
        <v>36.74</v>
      </c>
      <c r="P40310">
        <v>-35.14</v>
      </c>
      <c r="Q40310">
        <v>1692.2</v>
      </c>
      <c r="R40310">
        <v>148.11000000000001</v>
      </c>
      <c r="S40310">
        <v>1509.34</v>
      </c>
      <c r="T40310">
        <v>85.37</v>
      </c>
      <c r="U40310">
        <v>0.9</v>
      </c>
      <c r="V40310">
        <v>6706271795.7399998</v>
      </c>
      <c r="W40310">
        <v>50.5</v>
      </c>
    </row>
    <row r="40311" spans="1:23" x14ac:dyDescent="0.3">
      <c r="A40311" s="1">
        <v>35472</v>
      </c>
      <c r="B40311">
        <v>2</v>
      </c>
      <c r="C40311">
        <v>1997</v>
      </c>
      <c r="D40311" s="2" t="s">
        <v>23</v>
      </c>
      <c r="E40311">
        <v>1360.7</v>
      </c>
      <c r="F40311">
        <v>1393.25</v>
      </c>
      <c r="G40311">
        <v>1356.81</v>
      </c>
      <c r="H40311">
        <v>1385.68</v>
      </c>
      <c r="I40311">
        <f>IFERROR(H40310-H40311,"-")</f>
        <v>-500.66000000000008</v>
      </c>
      <c r="J40311">
        <v>3361520</v>
      </c>
      <c r="K40311">
        <v>1393.84</v>
      </c>
      <c r="L40311">
        <v>0</v>
      </c>
      <c r="M40311">
        <v>2</v>
      </c>
      <c r="N40311">
        <v>964.72090909090912</v>
      </c>
      <c r="O40311">
        <v>39.090000000000003</v>
      </c>
      <c r="P40311">
        <v>420.96</v>
      </c>
      <c r="Q40311">
        <v>1736.77</v>
      </c>
      <c r="R40311">
        <v>192.68</v>
      </c>
      <c r="S40311">
        <v>1509.34</v>
      </c>
      <c r="T40311">
        <v>85.37</v>
      </c>
      <c r="U40311">
        <v>1.31</v>
      </c>
      <c r="V40311">
        <v>4657991033.6000004</v>
      </c>
      <c r="W40311">
        <v>69.069999999999993</v>
      </c>
    </row>
    <row r="40312" spans="1:23" x14ac:dyDescent="0.3">
      <c r="A40312" s="1">
        <v>35473</v>
      </c>
      <c r="B40312">
        <v>2</v>
      </c>
      <c r="C40312">
        <v>1997</v>
      </c>
      <c r="D40312" s="2" t="s">
        <v>22</v>
      </c>
      <c r="E40312">
        <v>277.62</v>
      </c>
      <c r="F40312">
        <v>298.89</v>
      </c>
      <c r="G40312">
        <v>241.79</v>
      </c>
      <c r="H40312">
        <v>261.18</v>
      </c>
      <c r="I40312">
        <f>IFERROR(H40311-H40312,"-")</f>
        <v>1124.5</v>
      </c>
      <c r="J40312">
        <v>9572148</v>
      </c>
      <c r="K40312">
        <v>256.44</v>
      </c>
      <c r="L40312">
        <v>1</v>
      </c>
      <c r="M40312">
        <v>1</v>
      </c>
      <c r="N40312">
        <v>972.88909090909078</v>
      </c>
      <c r="O40312">
        <v>53.76</v>
      </c>
      <c r="P40312">
        <v>-711.71</v>
      </c>
      <c r="Q40312">
        <v>1744.93</v>
      </c>
      <c r="R40312">
        <v>200.84</v>
      </c>
      <c r="S40312">
        <v>1509.34</v>
      </c>
      <c r="T40312">
        <v>85.37</v>
      </c>
      <c r="U40312">
        <v>1.42</v>
      </c>
      <c r="V40312">
        <v>2500053614.6399999</v>
      </c>
      <c r="W40312">
        <v>6.92</v>
      </c>
    </row>
    <row r="40313" spans="1:23" x14ac:dyDescent="0.3">
      <c r="A40313" s="1">
        <v>35474</v>
      </c>
      <c r="B40313">
        <v>2</v>
      </c>
      <c r="C40313">
        <v>1997</v>
      </c>
      <c r="D40313" s="2" t="s">
        <v>25</v>
      </c>
      <c r="E40313">
        <v>818.12</v>
      </c>
      <c r="F40313">
        <v>850.64</v>
      </c>
      <c r="G40313">
        <v>792.03</v>
      </c>
      <c r="H40313">
        <v>829.89</v>
      </c>
      <c r="I40313">
        <f>IFERROR(H40312-H40313,"-")</f>
        <v>-568.71</v>
      </c>
      <c r="J40313">
        <v>1393079</v>
      </c>
      <c r="K40313">
        <v>828.92</v>
      </c>
      <c r="L40313">
        <v>0</v>
      </c>
      <c r="M40313">
        <v>1</v>
      </c>
      <c r="N40313">
        <v>1004.45</v>
      </c>
      <c r="O40313">
        <v>57.25</v>
      </c>
      <c r="P40313">
        <v>-174.56</v>
      </c>
      <c r="Q40313">
        <v>1776.5</v>
      </c>
      <c r="R40313">
        <v>232.4</v>
      </c>
      <c r="S40313">
        <v>1509.34</v>
      </c>
      <c r="T40313">
        <v>85.37</v>
      </c>
      <c r="U40313">
        <v>0.88</v>
      </c>
      <c r="V40313">
        <v>1156102331.3099999</v>
      </c>
      <c r="W40313">
        <v>28.35</v>
      </c>
    </row>
    <row r="40314" spans="1:23" x14ac:dyDescent="0.3">
      <c r="A40314" s="1">
        <v>35475</v>
      </c>
      <c r="B40314">
        <v>2</v>
      </c>
      <c r="C40314">
        <v>1997</v>
      </c>
      <c r="D40314" s="2" t="s">
        <v>25</v>
      </c>
      <c r="E40314">
        <v>1406.85</v>
      </c>
      <c r="F40314">
        <v>1426.74</v>
      </c>
      <c r="G40314">
        <v>1376.24</v>
      </c>
      <c r="H40314">
        <v>1385.22</v>
      </c>
      <c r="I40314">
        <f>IFERROR(H40313-H40314,"-")</f>
        <v>-555.33000000000004</v>
      </c>
      <c r="J40314">
        <v>9606676</v>
      </c>
      <c r="K40314">
        <v>1380.73</v>
      </c>
      <c r="L40314">
        <v>0</v>
      </c>
      <c r="M40314">
        <v>1</v>
      </c>
      <c r="N40314">
        <v>966.75999999999988</v>
      </c>
      <c r="O40314">
        <v>56.17</v>
      </c>
      <c r="P40314">
        <v>418.46</v>
      </c>
      <c r="Q40314">
        <v>1738.81</v>
      </c>
      <c r="R40314">
        <v>194.71</v>
      </c>
      <c r="S40314">
        <v>1509.34</v>
      </c>
      <c r="T40314">
        <v>85.37</v>
      </c>
      <c r="U40314">
        <v>1.49</v>
      </c>
      <c r="V40314">
        <v>13307359728.719999</v>
      </c>
      <c r="W40314">
        <v>85.59</v>
      </c>
    </row>
    <row r="40315" spans="1:23" x14ac:dyDescent="0.3">
      <c r="A40315" s="1">
        <v>35476</v>
      </c>
      <c r="B40315">
        <v>2</v>
      </c>
      <c r="C40315">
        <v>1997</v>
      </c>
      <c r="D40315" s="2" t="s">
        <v>24</v>
      </c>
      <c r="E40315">
        <v>1473.7</v>
      </c>
      <c r="F40315">
        <v>1474.55</v>
      </c>
      <c r="G40315">
        <v>1457.25</v>
      </c>
      <c r="H40315">
        <v>1471.75</v>
      </c>
      <c r="I40315">
        <f>IFERROR(H40314-H40315,"-")</f>
        <v>-86.529999999999973</v>
      </c>
      <c r="J40315">
        <v>3689054</v>
      </c>
      <c r="K40315">
        <v>1472.87</v>
      </c>
      <c r="L40315">
        <v>1</v>
      </c>
      <c r="M40315">
        <v>2</v>
      </c>
      <c r="N40315">
        <v>876.7590909090909</v>
      </c>
      <c r="O40315">
        <v>58.34</v>
      </c>
      <c r="P40315">
        <v>594.99</v>
      </c>
      <c r="Q40315">
        <v>1648.8</v>
      </c>
      <c r="R40315">
        <v>104.71</v>
      </c>
      <c r="S40315">
        <v>1509.34</v>
      </c>
      <c r="T40315">
        <v>85.37</v>
      </c>
      <c r="U40315">
        <v>0.55000000000000004</v>
      </c>
      <c r="V40315">
        <v>5429365224.5</v>
      </c>
      <c r="W40315">
        <v>46.12</v>
      </c>
    </row>
    <row r="40316" spans="1:23" x14ac:dyDescent="0.3">
      <c r="A40316" s="1">
        <v>35477</v>
      </c>
      <c r="B40316">
        <v>2</v>
      </c>
      <c r="C40316">
        <v>1997</v>
      </c>
      <c r="D40316" s="2" t="s">
        <v>23</v>
      </c>
      <c r="E40316">
        <v>788.19</v>
      </c>
      <c r="F40316">
        <v>820.76</v>
      </c>
      <c r="G40316">
        <v>777.2</v>
      </c>
      <c r="H40316">
        <v>818.75</v>
      </c>
      <c r="I40316">
        <f>IFERROR(H40315-H40316,"-")</f>
        <v>653</v>
      </c>
      <c r="J40316">
        <v>1246773</v>
      </c>
      <c r="K40316">
        <v>828.13</v>
      </c>
      <c r="L40316">
        <v>0</v>
      </c>
      <c r="M40316">
        <v>1</v>
      </c>
      <c r="N40316">
        <v>782.25636363636363</v>
      </c>
      <c r="O40316">
        <v>45.45</v>
      </c>
      <c r="P40316">
        <v>36.49</v>
      </c>
      <c r="Q40316">
        <v>1554.3</v>
      </c>
      <c r="R40316">
        <v>10.210000000000001</v>
      </c>
      <c r="S40316">
        <v>1509.34</v>
      </c>
      <c r="T40316">
        <v>85.37</v>
      </c>
      <c r="U40316">
        <v>0.63</v>
      </c>
      <c r="V40316">
        <v>1020795393.75</v>
      </c>
      <c r="W40316">
        <v>27.11</v>
      </c>
    </row>
    <row r="40317" spans="1:23" x14ac:dyDescent="0.3">
      <c r="A40317" s="1">
        <v>35478</v>
      </c>
      <c r="B40317">
        <v>2</v>
      </c>
      <c r="C40317">
        <v>1997</v>
      </c>
      <c r="D40317" s="2" t="s">
        <v>26</v>
      </c>
      <c r="E40317">
        <v>147.69</v>
      </c>
      <c r="F40317">
        <v>158.44999999999999</v>
      </c>
      <c r="G40317">
        <v>130.29</v>
      </c>
      <c r="H40317">
        <v>148.41</v>
      </c>
      <c r="I40317">
        <f>IFERROR(H40316-H40317,"-")</f>
        <v>670.34</v>
      </c>
      <c r="J40317">
        <v>4234259</v>
      </c>
      <c r="K40317">
        <v>139.32</v>
      </c>
      <c r="L40317">
        <v>0.5</v>
      </c>
      <c r="M40317">
        <v>1</v>
      </c>
      <c r="N40317">
        <v>723.13272727272727</v>
      </c>
      <c r="O40317">
        <v>67.67</v>
      </c>
      <c r="P40317">
        <v>-574.72</v>
      </c>
      <c r="Q40317">
        <v>1495.18</v>
      </c>
      <c r="R40317">
        <v>-48.91</v>
      </c>
      <c r="S40317">
        <v>1509.34</v>
      </c>
      <c r="T40317">
        <v>85.37</v>
      </c>
      <c r="U40317">
        <v>1.1200000000000001</v>
      </c>
      <c r="V40317">
        <v>628406378.19000006</v>
      </c>
      <c r="W40317">
        <v>17.690000000000001</v>
      </c>
    </row>
    <row r="40318" spans="1:23" x14ac:dyDescent="0.3">
      <c r="A40318" s="1">
        <v>35479</v>
      </c>
      <c r="B40318">
        <v>2</v>
      </c>
      <c r="C40318">
        <v>1997</v>
      </c>
      <c r="D40318" s="2" t="s">
        <v>26</v>
      </c>
      <c r="E40318">
        <v>1348.98</v>
      </c>
      <c r="F40318">
        <v>1357.92</v>
      </c>
      <c r="G40318">
        <v>1329.97</v>
      </c>
      <c r="H40318">
        <v>1344.8</v>
      </c>
      <c r="I40318">
        <f>IFERROR(H40317-H40318,"-")</f>
        <v>-1196.3899999999999</v>
      </c>
      <c r="J40318">
        <v>3201447</v>
      </c>
      <c r="K40318">
        <v>1353.2</v>
      </c>
      <c r="L40318">
        <v>0</v>
      </c>
      <c r="M40318">
        <v>1</v>
      </c>
      <c r="N40318">
        <v>723.73272727272717</v>
      </c>
      <c r="O40318">
        <v>48.7</v>
      </c>
      <c r="P40318">
        <v>621.07000000000005</v>
      </c>
      <c r="Q40318">
        <v>1495.78</v>
      </c>
      <c r="R40318">
        <v>-48.31</v>
      </c>
      <c r="S40318">
        <v>1509.34</v>
      </c>
      <c r="T40318">
        <v>85.37</v>
      </c>
      <c r="U40318">
        <v>1.17</v>
      </c>
      <c r="V40318">
        <v>4305305925.6000004</v>
      </c>
      <c r="W40318">
        <v>202.8</v>
      </c>
    </row>
    <row r="40319" spans="1:23" x14ac:dyDescent="0.3">
      <c r="A40319" s="1">
        <v>35480</v>
      </c>
      <c r="B40319">
        <v>2</v>
      </c>
      <c r="C40319">
        <v>1997</v>
      </c>
      <c r="D40319" s="2" t="s">
        <v>22</v>
      </c>
      <c r="E40319">
        <v>1115.44</v>
      </c>
      <c r="F40319">
        <v>1118.9100000000001</v>
      </c>
      <c r="G40319">
        <v>1107.6500000000001</v>
      </c>
      <c r="H40319">
        <v>1118.8800000000001</v>
      </c>
      <c r="I40319">
        <f>IFERROR(H40318-H40319,"-")</f>
        <v>225.91999999999985</v>
      </c>
      <c r="J40319">
        <v>5050330</v>
      </c>
      <c r="K40319">
        <v>1121.67</v>
      </c>
      <c r="L40319">
        <v>0.5</v>
      </c>
      <c r="M40319">
        <v>1</v>
      </c>
      <c r="N40319">
        <v>667.32090909090914</v>
      </c>
      <c r="O40319">
        <v>68.19</v>
      </c>
      <c r="P40319">
        <v>451.56</v>
      </c>
      <c r="Q40319">
        <v>1439.37</v>
      </c>
      <c r="R40319">
        <v>-104.72</v>
      </c>
      <c r="S40319">
        <v>1509.34</v>
      </c>
      <c r="T40319">
        <v>85.37</v>
      </c>
      <c r="U40319">
        <v>1.07</v>
      </c>
      <c r="V40319">
        <v>5650713230.3999996</v>
      </c>
      <c r="W40319">
        <v>37.4</v>
      </c>
    </row>
    <row r="40320" spans="1:23" x14ac:dyDescent="0.3">
      <c r="A40320" s="1">
        <v>35481</v>
      </c>
      <c r="B40320">
        <v>2</v>
      </c>
      <c r="C40320">
        <v>1997</v>
      </c>
      <c r="D40320" s="2" t="s">
        <v>22</v>
      </c>
      <c r="E40320">
        <v>465.63</v>
      </c>
      <c r="F40320">
        <v>490.81</v>
      </c>
      <c r="G40320">
        <v>453.78</v>
      </c>
      <c r="H40320">
        <v>472.16</v>
      </c>
      <c r="I40320">
        <f>IFERROR(H40319-H40320,"-")</f>
        <v>646.72</v>
      </c>
      <c r="J40320">
        <v>3642690</v>
      </c>
      <c r="K40320">
        <v>481.56</v>
      </c>
      <c r="L40320">
        <v>0</v>
      </c>
      <c r="M40320">
        <v>1.5</v>
      </c>
      <c r="N40320">
        <v>693.30727272727279</v>
      </c>
      <c r="O40320">
        <v>57.9</v>
      </c>
      <c r="P40320">
        <v>-221.15</v>
      </c>
      <c r="Q40320">
        <v>1465.35</v>
      </c>
      <c r="R40320">
        <v>-78.739999999999995</v>
      </c>
      <c r="S40320">
        <v>1509.34</v>
      </c>
      <c r="T40320">
        <v>85.37</v>
      </c>
      <c r="U40320">
        <v>0.78</v>
      </c>
      <c r="V40320">
        <v>1719932510.4000001</v>
      </c>
      <c r="W40320">
        <v>19.63</v>
      </c>
    </row>
    <row r="40321" spans="1:23" x14ac:dyDescent="0.3">
      <c r="A40321" s="1">
        <v>35482</v>
      </c>
      <c r="B40321">
        <v>2</v>
      </c>
      <c r="C40321">
        <v>1997</v>
      </c>
      <c r="D40321" s="2" t="s">
        <v>24</v>
      </c>
      <c r="E40321">
        <v>1370.3</v>
      </c>
      <c r="F40321">
        <v>1380.91</v>
      </c>
      <c r="G40321">
        <v>1361.17</v>
      </c>
      <c r="H40321">
        <v>1375.21</v>
      </c>
      <c r="I40321">
        <f>IFERROR(H40320-H40321,"-")</f>
        <v>-903.05</v>
      </c>
      <c r="J40321">
        <v>9835890</v>
      </c>
      <c r="K40321">
        <v>1382.27</v>
      </c>
      <c r="L40321">
        <v>0</v>
      </c>
      <c r="M40321">
        <v>1.5</v>
      </c>
      <c r="N40321">
        <v>703.9636363636364</v>
      </c>
      <c r="O40321">
        <v>55.73</v>
      </c>
      <c r="P40321">
        <v>671.25</v>
      </c>
      <c r="Q40321">
        <v>1476.01</v>
      </c>
      <c r="R40321">
        <v>-68.08</v>
      </c>
      <c r="S40321">
        <v>1509.34</v>
      </c>
      <c r="T40321">
        <v>85.37</v>
      </c>
      <c r="U40321">
        <v>0.9</v>
      </c>
      <c r="V40321">
        <v>13526414286.9</v>
      </c>
      <c r="W40321">
        <v>137.66999999999999</v>
      </c>
    </row>
    <row r="40322" spans="1:23" x14ac:dyDescent="0.3">
      <c r="A40322" s="1">
        <v>35483</v>
      </c>
      <c r="B40322">
        <v>2</v>
      </c>
      <c r="C40322">
        <v>1997</v>
      </c>
      <c r="D40322" s="2" t="s">
        <v>24</v>
      </c>
      <c r="E40322">
        <v>1472.43</v>
      </c>
      <c r="F40322">
        <v>1479.47</v>
      </c>
      <c r="G40322">
        <v>1439.27</v>
      </c>
      <c r="H40322">
        <v>1475.53</v>
      </c>
      <c r="I40322">
        <f>IFERROR(H40321-H40322,"-")</f>
        <v>-100.31999999999994</v>
      </c>
      <c r="J40322">
        <v>9482802</v>
      </c>
      <c r="K40322">
        <v>1473.11</v>
      </c>
      <c r="L40322">
        <v>0</v>
      </c>
      <c r="M40322">
        <v>2</v>
      </c>
      <c r="N40322">
        <v>709.92000000000007</v>
      </c>
      <c r="O40322">
        <v>35.450000000000003</v>
      </c>
      <c r="P40322">
        <v>765.61</v>
      </c>
      <c r="Q40322">
        <v>1481.97</v>
      </c>
      <c r="R40322">
        <v>-62.13</v>
      </c>
      <c r="S40322">
        <v>1509.34</v>
      </c>
      <c r="T40322">
        <v>85.37</v>
      </c>
      <c r="U40322">
        <v>0.57999999999999996</v>
      </c>
      <c r="V40322">
        <v>13992158835.059999</v>
      </c>
      <c r="W40322">
        <v>204.97</v>
      </c>
    </row>
    <row r="40323" spans="1:23" x14ac:dyDescent="0.3">
      <c r="A40323" s="1">
        <v>35484</v>
      </c>
      <c r="B40323">
        <v>2</v>
      </c>
      <c r="C40323">
        <v>1997</v>
      </c>
      <c r="D40323" s="2" t="s">
        <v>22</v>
      </c>
      <c r="E40323">
        <v>606.36</v>
      </c>
      <c r="F40323">
        <v>611.49</v>
      </c>
      <c r="G40323">
        <v>603.55999999999995</v>
      </c>
      <c r="H40323">
        <v>608.35</v>
      </c>
      <c r="I40323">
        <f>IFERROR(H40322-H40323,"-")</f>
        <v>867.18</v>
      </c>
      <c r="J40323">
        <v>5080820</v>
      </c>
      <c r="K40323">
        <v>614.04999999999995</v>
      </c>
      <c r="L40323">
        <v>0</v>
      </c>
      <c r="M40323">
        <v>1</v>
      </c>
      <c r="N40323">
        <v>620.73727272727274</v>
      </c>
      <c r="O40323">
        <v>68.709999999999994</v>
      </c>
      <c r="P40323">
        <v>-12.39</v>
      </c>
      <c r="Q40323">
        <v>1392.78</v>
      </c>
      <c r="R40323">
        <v>-151.31</v>
      </c>
      <c r="S40323">
        <v>1509.34</v>
      </c>
      <c r="T40323">
        <v>85.37</v>
      </c>
      <c r="U40323">
        <v>0.96</v>
      </c>
      <c r="V40323">
        <v>3090916847</v>
      </c>
      <c r="W40323">
        <v>96.56</v>
      </c>
    </row>
    <row r="40324" spans="1:23" x14ac:dyDescent="0.3">
      <c r="A40324" s="1">
        <v>35485</v>
      </c>
      <c r="B40324">
        <v>2</v>
      </c>
      <c r="C40324">
        <v>1997</v>
      </c>
      <c r="D40324" s="2" t="s">
        <v>22</v>
      </c>
      <c r="E40324">
        <v>399.2</v>
      </c>
      <c r="F40324">
        <v>418.49</v>
      </c>
      <c r="G40324">
        <v>370.43</v>
      </c>
      <c r="H40324">
        <v>415.3</v>
      </c>
      <c r="I40324">
        <f>IFERROR(H40323-H40324,"-")</f>
        <v>193.05</v>
      </c>
      <c r="J40324">
        <v>7482849</v>
      </c>
      <c r="K40324">
        <v>406.39</v>
      </c>
      <c r="L40324">
        <v>0</v>
      </c>
      <c r="M40324">
        <v>1</v>
      </c>
      <c r="N40324">
        <v>628.5836363636364</v>
      </c>
      <c r="O40324">
        <v>55.26</v>
      </c>
      <c r="P40324">
        <v>-213.28</v>
      </c>
      <c r="Q40324">
        <v>1400.63</v>
      </c>
      <c r="R40324">
        <v>-143.46</v>
      </c>
      <c r="S40324">
        <v>1509.34</v>
      </c>
      <c r="T40324">
        <v>85.37</v>
      </c>
      <c r="U40324">
        <v>1.31</v>
      </c>
      <c r="V40324">
        <v>3107627189.6999998</v>
      </c>
      <c r="W40324">
        <v>25.54</v>
      </c>
    </row>
    <row r="40325" spans="1:23" x14ac:dyDescent="0.3">
      <c r="A40325" s="1">
        <v>35486</v>
      </c>
      <c r="B40325">
        <v>2</v>
      </c>
      <c r="C40325">
        <v>1997</v>
      </c>
      <c r="D40325" s="2" t="s">
        <v>26</v>
      </c>
      <c r="E40325">
        <v>420.98</v>
      </c>
      <c r="F40325">
        <v>455.27</v>
      </c>
      <c r="G40325">
        <v>387.97</v>
      </c>
      <c r="H40325">
        <v>395.21</v>
      </c>
      <c r="I40325">
        <f>IFERROR(H40324-H40325,"-")</f>
        <v>20.090000000000032</v>
      </c>
      <c r="J40325">
        <v>1317665</v>
      </c>
      <c r="K40325">
        <v>387.28</v>
      </c>
      <c r="L40325">
        <v>0</v>
      </c>
      <c r="M40325">
        <v>1</v>
      </c>
      <c r="N40325">
        <v>655.99909090909102</v>
      </c>
      <c r="O40325">
        <v>31.5</v>
      </c>
      <c r="P40325">
        <v>-260.79000000000002</v>
      </c>
      <c r="Q40325">
        <v>1428.04</v>
      </c>
      <c r="R40325">
        <v>-116.05</v>
      </c>
      <c r="S40325">
        <v>1509.34</v>
      </c>
      <c r="T40325">
        <v>85.37</v>
      </c>
      <c r="U40325">
        <v>1.48</v>
      </c>
      <c r="V40325">
        <v>520754384.64999998</v>
      </c>
      <c r="W40325">
        <v>10.85</v>
      </c>
    </row>
    <row r="40326" spans="1:23" x14ac:dyDescent="0.3">
      <c r="A40326" s="1">
        <v>35487</v>
      </c>
      <c r="B40326">
        <v>2</v>
      </c>
      <c r="C40326">
        <v>1997</v>
      </c>
      <c r="D40326" s="2" t="s">
        <v>24</v>
      </c>
      <c r="E40326">
        <v>423.73</v>
      </c>
      <c r="F40326">
        <v>457.98</v>
      </c>
      <c r="G40326">
        <v>403.52</v>
      </c>
      <c r="H40326">
        <v>432.22</v>
      </c>
      <c r="I40326">
        <f>IFERROR(H40325-H40326,"-")</f>
        <v>-37.010000000000048</v>
      </c>
      <c r="J40326">
        <v>9170660</v>
      </c>
      <c r="K40326">
        <v>425.36</v>
      </c>
      <c r="L40326">
        <v>0.5</v>
      </c>
      <c r="M40326">
        <v>1</v>
      </c>
      <c r="N40326">
        <v>650.45090909090914</v>
      </c>
      <c r="O40326">
        <v>62.77</v>
      </c>
      <c r="P40326">
        <v>-218.23</v>
      </c>
      <c r="Q40326">
        <v>1422.5</v>
      </c>
      <c r="R40326">
        <v>-121.59</v>
      </c>
      <c r="S40326">
        <v>1509.34</v>
      </c>
      <c r="T40326">
        <v>85.37</v>
      </c>
      <c r="U40326">
        <v>1.43</v>
      </c>
      <c r="V40326">
        <v>3963742665.1999998</v>
      </c>
      <c r="W40326">
        <v>15.51</v>
      </c>
    </row>
    <row r="40327" spans="1:23" x14ac:dyDescent="0.3">
      <c r="A40327" s="1">
        <v>35488</v>
      </c>
      <c r="B40327">
        <v>2</v>
      </c>
      <c r="C40327">
        <v>1997</v>
      </c>
      <c r="D40327" s="2" t="s">
        <v>24</v>
      </c>
      <c r="E40327">
        <v>181.2</v>
      </c>
      <c r="F40327">
        <v>210.25</v>
      </c>
      <c r="G40327">
        <v>164.66</v>
      </c>
      <c r="H40327">
        <v>168.39</v>
      </c>
      <c r="I40327">
        <f>IFERROR(H40326-H40327,"-")</f>
        <v>263.83000000000004</v>
      </c>
      <c r="J40327">
        <v>5689522</v>
      </c>
      <c r="K40327">
        <v>170.05</v>
      </c>
      <c r="L40327">
        <v>0</v>
      </c>
      <c r="M40327">
        <v>2</v>
      </c>
      <c r="N40327">
        <v>664.74363636363648</v>
      </c>
      <c r="O40327">
        <v>67.680000000000007</v>
      </c>
      <c r="P40327">
        <v>-496.35</v>
      </c>
      <c r="Q40327">
        <v>1436.79</v>
      </c>
      <c r="R40327">
        <v>-107.3</v>
      </c>
      <c r="S40327">
        <v>1509.34</v>
      </c>
      <c r="T40327">
        <v>85.37</v>
      </c>
      <c r="U40327">
        <v>0.81</v>
      </c>
      <c r="V40327">
        <v>958058609.58000004</v>
      </c>
      <c r="W40327">
        <v>6.15</v>
      </c>
    </row>
    <row r="40328" spans="1:23" x14ac:dyDescent="0.3">
      <c r="A40328" s="1">
        <v>35489</v>
      </c>
      <c r="B40328">
        <v>2</v>
      </c>
      <c r="C40328">
        <v>1997</v>
      </c>
      <c r="D40328" s="2" t="s">
        <v>23</v>
      </c>
      <c r="E40328">
        <v>157.05000000000001</v>
      </c>
      <c r="F40328">
        <v>158.24</v>
      </c>
      <c r="G40328">
        <v>148.4</v>
      </c>
      <c r="H40328">
        <v>155.01</v>
      </c>
      <c r="I40328">
        <f>IFERROR(H40327-H40328,"-")</f>
        <v>13.379999999999995</v>
      </c>
      <c r="J40328">
        <v>6362436</v>
      </c>
      <c r="K40328">
        <v>150.46</v>
      </c>
      <c r="L40328">
        <v>0</v>
      </c>
      <c r="M40328">
        <v>1</v>
      </c>
      <c r="N40328">
        <v>709.89636363636373</v>
      </c>
      <c r="O40328">
        <v>58.5</v>
      </c>
      <c r="P40328">
        <v>-554.89</v>
      </c>
      <c r="Q40328">
        <v>1481.94</v>
      </c>
      <c r="R40328">
        <v>-62.15</v>
      </c>
      <c r="S40328">
        <v>1509.34</v>
      </c>
      <c r="T40328">
        <v>85.37</v>
      </c>
      <c r="U40328">
        <v>0.91</v>
      </c>
      <c r="V40328">
        <v>986241204.36000001</v>
      </c>
      <c r="W40328">
        <v>7.83</v>
      </c>
    </row>
    <row r="40329" spans="1:23" x14ac:dyDescent="0.3">
      <c r="A40329" s="1">
        <v>35490</v>
      </c>
      <c r="B40329">
        <v>3</v>
      </c>
      <c r="C40329">
        <v>1997</v>
      </c>
      <c r="D40329" s="2" t="s">
        <v>24</v>
      </c>
      <c r="E40329">
        <v>700.17</v>
      </c>
      <c r="F40329">
        <v>735.57</v>
      </c>
      <c r="G40329">
        <v>688.94</v>
      </c>
      <c r="H40329">
        <v>724.27</v>
      </c>
      <c r="I40329">
        <f>IFERROR(H40328-H40329,"-")</f>
        <v>-569.26</v>
      </c>
      <c r="J40329">
        <v>2088970</v>
      </c>
      <c r="K40329">
        <v>725.07</v>
      </c>
      <c r="L40329">
        <v>0</v>
      </c>
      <c r="M40329">
        <v>1.5</v>
      </c>
      <c r="N40329">
        <v>810.69727272727278</v>
      </c>
      <c r="O40329">
        <v>56.58</v>
      </c>
      <c r="P40329">
        <v>-86.43</v>
      </c>
      <c r="Q40329">
        <v>1582.74</v>
      </c>
      <c r="R40329">
        <v>38.65</v>
      </c>
      <c r="S40329">
        <v>1509.34</v>
      </c>
      <c r="T40329">
        <v>85.37</v>
      </c>
      <c r="U40329">
        <v>0.97</v>
      </c>
      <c r="V40329">
        <v>1512978301.9000001</v>
      </c>
      <c r="W40329">
        <v>39.96</v>
      </c>
    </row>
    <row r="40330" spans="1:23" x14ac:dyDescent="0.3">
      <c r="A40330" s="1">
        <v>35491</v>
      </c>
      <c r="B40330">
        <v>3</v>
      </c>
      <c r="C40330">
        <v>1997</v>
      </c>
      <c r="D40330" s="2" t="s">
        <v>23</v>
      </c>
      <c r="E40330">
        <v>1380.36</v>
      </c>
      <c r="F40330">
        <v>1429.76</v>
      </c>
      <c r="G40330">
        <v>1379.93</v>
      </c>
      <c r="H40330">
        <v>1404.73</v>
      </c>
      <c r="I40330">
        <f>IFERROR(H40329-H40330,"-")</f>
        <v>-680.46</v>
      </c>
      <c r="J40330">
        <v>9617729</v>
      </c>
      <c r="K40330">
        <v>1409.43</v>
      </c>
      <c r="L40330">
        <v>0</v>
      </c>
      <c r="M40330">
        <v>1</v>
      </c>
      <c r="N40330">
        <v>796.34818181818184</v>
      </c>
      <c r="O40330">
        <v>32.65</v>
      </c>
      <c r="P40330">
        <v>608.38</v>
      </c>
      <c r="Q40330">
        <v>1568.39</v>
      </c>
      <c r="R40330">
        <v>24.3</v>
      </c>
      <c r="S40330">
        <v>1509.34</v>
      </c>
      <c r="T40330">
        <v>85.37</v>
      </c>
      <c r="U40330">
        <v>0.72</v>
      </c>
      <c r="V40330">
        <v>13510312458.17</v>
      </c>
      <c r="W40330">
        <v>112.12</v>
      </c>
    </row>
    <row r="40331" spans="1:23" x14ac:dyDescent="0.3">
      <c r="A40331" s="1">
        <v>35492</v>
      </c>
      <c r="B40331">
        <v>3</v>
      </c>
      <c r="C40331">
        <v>1997</v>
      </c>
      <c r="D40331" s="2" t="s">
        <v>22</v>
      </c>
      <c r="E40331">
        <v>615.21</v>
      </c>
      <c r="F40331">
        <v>615.22</v>
      </c>
      <c r="G40331">
        <v>571.09</v>
      </c>
      <c r="H40331">
        <v>589.38</v>
      </c>
      <c r="I40331">
        <f>IFERROR(H40330-H40331,"-")</f>
        <v>815.35</v>
      </c>
      <c r="J40331">
        <v>7869671</v>
      </c>
      <c r="K40331">
        <v>593.19000000000005</v>
      </c>
      <c r="L40331">
        <v>0</v>
      </c>
      <c r="M40331">
        <v>1</v>
      </c>
      <c r="N40331">
        <v>793.67181818181814</v>
      </c>
      <c r="O40331">
        <v>68.61</v>
      </c>
      <c r="P40331">
        <v>-204.29</v>
      </c>
      <c r="Q40331">
        <v>1565.72</v>
      </c>
      <c r="R40331">
        <v>21.63</v>
      </c>
      <c r="S40331">
        <v>1509.34</v>
      </c>
      <c r="T40331">
        <v>85.37</v>
      </c>
      <c r="U40331">
        <v>1.17</v>
      </c>
      <c r="V40331">
        <v>4638226693.9799995</v>
      </c>
      <c r="W40331">
        <v>11.81</v>
      </c>
    </row>
    <row r="40332" spans="1:23" x14ac:dyDescent="0.3">
      <c r="A40332" s="1">
        <v>35493</v>
      </c>
      <c r="B40332">
        <v>3</v>
      </c>
      <c r="C40332">
        <v>1997</v>
      </c>
      <c r="D40332" s="2" t="s">
        <v>22</v>
      </c>
      <c r="E40332">
        <v>1453.74</v>
      </c>
      <c r="F40332">
        <v>1457.56</v>
      </c>
      <c r="G40332">
        <v>1438.19</v>
      </c>
      <c r="H40332">
        <v>1440.73</v>
      </c>
      <c r="I40332">
        <f>IFERROR(H40331-H40332,"-")</f>
        <v>-851.35</v>
      </c>
      <c r="J40332">
        <v>2792604</v>
      </c>
      <c r="K40332">
        <v>1431.07</v>
      </c>
      <c r="L40332">
        <v>0.5</v>
      </c>
      <c r="M40332">
        <v>2</v>
      </c>
      <c r="N40332">
        <v>840.83909090909083</v>
      </c>
      <c r="O40332">
        <v>47.14</v>
      </c>
      <c r="P40332">
        <v>599.89</v>
      </c>
      <c r="Q40332">
        <v>1612.88</v>
      </c>
      <c r="R40332">
        <v>68.790000000000006</v>
      </c>
      <c r="S40332">
        <v>1509.34</v>
      </c>
      <c r="T40332">
        <v>85.37</v>
      </c>
      <c r="U40332">
        <v>0.63</v>
      </c>
      <c r="V40332">
        <v>4023388360.9200001</v>
      </c>
      <c r="W40332">
        <v>33.61</v>
      </c>
    </row>
    <row r="40333" spans="1:23" x14ac:dyDescent="0.3">
      <c r="A40333" s="1">
        <v>35494</v>
      </c>
      <c r="B40333">
        <v>3</v>
      </c>
      <c r="C40333">
        <v>1997</v>
      </c>
      <c r="D40333" s="2" t="s">
        <v>22</v>
      </c>
      <c r="E40333">
        <v>511.09</v>
      </c>
      <c r="F40333">
        <v>531.87</v>
      </c>
      <c r="G40333">
        <v>471.42</v>
      </c>
      <c r="H40333">
        <v>494.52</v>
      </c>
      <c r="I40333">
        <f>IFERROR(H40332-H40333,"-")</f>
        <v>946.21</v>
      </c>
      <c r="J40333">
        <v>9214094</v>
      </c>
      <c r="K40333">
        <v>502.58</v>
      </c>
      <c r="L40333">
        <v>0.5</v>
      </c>
      <c r="M40333">
        <v>1</v>
      </c>
      <c r="N40333">
        <v>745.33909090909083</v>
      </c>
      <c r="O40333">
        <v>41.22</v>
      </c>
      <c r="P40333">
        <v>-250.82</v>
      </c>
      <c r="Q40333">
        <v>1517.38</v>
      </c>
      <c r="R40333">
        <v>-26.71</v>
      </c>
      <c r="S40333">
        <v>1509.34</v>
      </c>
      <c r="T40333">
        <v>85.37</v>
      </c>
      <c r="U40333">
        <v>1.47</v>
      </c>
      <c r="V40333">
        <v>4556553764.8800001</v>
      </c>
      <c r="W40333">
        <v>16.690000000000001</v>
      </c>
    </row>
    <row r="40334" spans="1:23" x14ac:dyDescent="0.3">
      <c r="A40334" s="1">
        <v>35495</v>
      </c>
      <c r="B40334">
        <v>3</v>
      </c>
      <c r="C40334">
        <v>1997</v>
      </c>
      <c r="D40334" s="2" t="s">
        <v>26</v>
      </c>
      <c r="E40334">
        <v>685.44</v>
      </c>
      <c r="F40334">
        <v>729.64</v>
      </c>
      <c r="G40334">
        <v>684.96</v>
      </c>
      <c r="H40334">
        <v>694.66</v>
      </c>
      <c r="I40334">
        <f>IFERROR(H40333-H40334,"-")</f>
        <v>-200.14</v>
      </c>
      <c r="J40334">
        <v>6353136</v>
      </c>
      <c r="K40334">
        <v>692.33</v>
      </c>
      <c r="L40334">
        <v>0</v>
      </c>
      <c r="M40334">
        <v>1</v>
      </c>
      <c r="N40334">
        <v>758.24090909090921</v>
      </c>
      <c r="O40334">
        <v>46.06</v>
      </c>
      <c r="P40334">
        <v>-63.58</v>
      </c>
      <c r="Q40334">
        <v>1530.29</v>
      </c>
      <c r="R40334">
        <v>-13.8</v>
      </c>
      <c r="S40334">
        <v>1509.34</v>
      </c>
      <c r="T40334">
        <v>85.37</v>
      </c>
      <c r="U40334">
        <v>0.98</v>
      </c>
      <c r="V40334">
        <v>4413269453.7600002</v>
      </c>
      <c r="W40334">
        <v>21.64</v>
      </c>
    </row>
    <row r="40335" spans="1:23" x14ac:dyDescent="0.3">
      <c r="A40335" s="1">
        <v>35496</v>
      </c>
      <c r="B40335">
        <v>3</v>
      </c>
      <c r="C40335">
        <v>1997</v>
      </c>
      <c r="D40335" s="2" t="s">
        <v>24</v>
      </c>
      <c r="E40335">
        <v>689.66</v>
      </c>
      <c r="F40335">
        <v>738.48</v>
      </c>
      <c r="G40335">
        <v>673.52</v>
      </c>
      <c r="H40335">
        <v>716.87</v>
      </c>
      <c r="I40335">
        <f>IFERROR(H40334-H40335,"-")</f>
        <v>-22.210000000000036</v>
      </c>
      <c r="J40335">
        <v>1196749</v>
      </c>
      <c r="K40335">
        <v>716.42</v>
      </c>
      <c r="L40335">
        <v>0</v>
      </c>
      <c r="M40335">
        <v>2</v>
      </c>
      <c r="N40335">
        <v>741.22363636363639</v>
      </c>
      <c r="O40335">
        <v>66.56</v>
      </c>
      <c r="P40335">
        <v>-24.35</v>
      </c>
      <c r="Q40335">
        <v>1513.27</v>
      </c>
      <c r="R40335">
        <v>-30.82</v>
      </c>
      <c r="S40335">
        <v>1509.34</v>
      </c>
      <c r="T40335">
        <v>85.37</v>
      </c>
      <c r="U40335">
        <v>0.71</v>
      </c>
      <c r="V40335">
        <v>857913455.63</v>
      </c>
      <c r="W40335">
        <v>17.37</v>
      </c>
    </row>
    <row r="40336" spans="1:23" x14ac:dyDescent="0.3">
      <c r="A40336" s="1">
        <v>35497</v>
      </c>
      <c r="B40336">
        <v>3</v>
      </c>
      <c r="C40336">
        <v>1997</v>
      </c>
      <c r="D40336" s="2" t="s">
        <v>24</v>
      </c>
      <c r="E40336">
        <v>348.89</v>
      </c>
      <c r="F40336">
        <v>367.65</v>
      </c>
      <c r="G40336">
        <v>331.58</v>
      </c>
      <c r="H40336">
        <v>334.18</v>
      </c>
      <c r="I40336">
        <f>IFERROR(H40335-H40336,"-")</f>
        <v>382.69</v>
      </c>
      <c r="J40336">
        <v>7610363</v>
      </c>
      <c r="K40336">
        <v>327.42</v>
      </c>
      <c r="L40336">
        <v>0.5</v>
      </c>
      <c r="M40336">
        <v>1</v>
      </c>
      <c r="N40336">
        <v>779.8163636363638</v>
      </c>
      <c r="O40336">
        <v>43.73</v>
      </c>
      <c r="P40336">
        <v>-445.64</v>
      </c>
      <c r="Q40336">
        <v>1551.86</v>
      </c>
      <c r="R40336">
        <v>7.77</v>
      </c>
      <c r="S40336">
        <v>1509.34</v>
      </c>
      <c r="T40336">
        <v>85.37</v>
      </c>
      <c r="U40336">
        <v>0.99</v>
      </c>
      <c r="V40336">
        <v>2543231107.3400002</v>
      </c>
      <c r="W40336">
        <v>9.24</v>
      </c>
    </row>
    <row r="40337" spans="1:23" x14ac:dyDescent="0.3">
      <c r="A40337" s="1">
        <v>35498</v>
      </c>
      <c r="B40337">
        <v>3</v>
      </c>
      <c r="C40337">
        <v>1997</v>
      </c>
      <c r="D40337" s="2" t="s">
        <v>24</v>
      </c>
      <c r="E40337">
        <v>588.48</v>
      </c>
      <c r="F40337">
        <v>595.55999999999995</v>
      </c>
      <c r="G40337">
        <v>581.04</v>
      </c>
      <c r="H40337">
        <v>589.44000000000005</v>
      </c>
      <c r="I40337">
        <f>IFERROR(H40336-H40337,"-")</f>
        <v>-255.26000000000005</v>
      </c>
      <c r="J40337">
        <v>2747551</v>
      </c>
      <c r="K40337">
        <v>588.25</v>
      </c>
      <c r="L40337">
        <v>1</v>
      </c>
      <c r="M40337">
        <v>1</v>
      </c>
      <c r="N40337">
        <v>866.32909090909095</v>
      </c>
      <c r="O40337">
        <v>58.24</v>
      </c>
      <c r="P40337">
        <v>-276.89</v>
      </c>
      <c r="Q40337">
        <v>1638.37</v>
      </c>
      <c r="R40337">
        <v>94.28</v>
      </c>
      <c r="S40337">
        <v>1509.34</v>
      </c>
      <c r="T40337">
        <v>85.37</v>
      </c>
      <c r="U40337">
        <v>0.92</v>
      </c>
      <c r="V40337">
        <v>1619516461.4400001</v>
      </c>
      <c r="W40337">
        <v>54.56</v>
      </c>
    </row>
    <row r="40338" spans="1:23" x14ac:dyDescent="0.3">
      <c r="A40338" s="1">
        <v>35499</v>
      </c>
      <c r="B40338">
        <v>3</v>
      </c>
      <c r="C40338">
        <v>1997</v>
      </c>
      <c r="D40338" s="2" t="s">
        <v>22</v>
      </c>
      <c r="E40338">
        <v>660.82</v>
      </c>
      <c r="F40338">
        <v>670.63</v>
      </c>
      <c r="G40338">
        <v>619.39</v>
      </c>
      <c r="H40338">
        <v>665.07</v>
      </c>
      <c r="I40338">
        <f>IFERROR(H40337-H40338,"-")</f>
        <v>-75.63</v>
      </c>
      <c r="J40338">
        <v>2070050</v>
      </c>
      <c r="K40338">
        <v>662.5</v>
      </c>
      <c r="L40338">
        <v>0.5</v>
      </c>
      <c r="M40338">
        <v>1</v>
      </c>
      <c r="N40338">
        <v>938.86454545454546</v>
      </c>
      <c r="O40338">
        <v>52.56</v>
      </c>
      <c r="P40338">
        <v>-273.79000000000002</v>
      </c>
      <c r="Q40338">
        <v>1710.91</v>
      </c>
      <c r="R40338">
        <v>166.82</v>
      </c>
      <c r="S40338">
        <v>1509.34</v>
      </c>
      <c r="T40338">
        <v>85.37</v>
      </c>
      <c r="U40338">
        <v>1.27</v>
      </c>
      <c r="V40338">
        <v>1376728153.5</v>
      </c>
      <c r="W40338">
        <v>15.63</v>
      </c>
    </row>
    <row r="40339" spans="1:23" x14ac:dyDescent="0.3">
      <c r="A40339" s="1">
        <v>35500</v>
      </c>
      <c r="B40339">
        <v>3</v>
      </c>
      <c r="C40339">
        <v>1997</v>
      </c>
      <c r="D40339" s="2" t="s">
        <v>23</v>
      </c>
      <c r="E40339">
        <v>1240.75</v>
      </c>
      <c r="F40339">
        <v>1275.68</v>
      </c>
      <c r="G40339">
        <v>1237.19</v>
      </c>
      <c r="H40339">
        <v>1263.82</v>
      </c>
      <c r="I40339">
        <f>IFERROR(H40338-H40339,"-")</f>
        <v>-598.74999999999989</v>
      </c>
      <c r="J40339">
        <v>5132004</v>
      </c>
      <c r="K40339">
        <v>1259.53</v>
      </c>
      <c r="L40339">
        <v>0</v>
      </c>
      <c r="M40339">
        <v>1</v>
      </c>
      <c r="N40339">
        <v>890.4436363636363</v>
      </c>
      <c r="O40339">
        <v>68.290000000000006</v>
      </c>
      <c r="P40339">
        <v>373.38</v>
      </c>
      <c r="Q40339">
        <v>1662.49</v>
      </c>
      <c r="R40339">
        <v>118.4</v>
      </c>
      <c r="S40339">
        <v>1509.34</v>
      </c>
      <c r="T40339">
        <v>85.37</v>
      </c>
      <c r="U40339">
        <v>0.91</v>
      </c>
      <c r="V40339">
        <v>6485929295.2799997</v>
      </c>
      <c r="W40339">
        <v>66.239999999999995</v>
      </c>
    </row>
    <row r="40340" spans="1:23" x14ac:dyDescent="0.3">
      <c r="A40340" s="1">
        <v>35501</v>
      </c>
      <c r="B40340">
        <v>3</v>
      </c>
      <c r="C40340">
        <v>1997</v>
      </c>
      <c r="D40340" s="2" t="s">
        <v>22</v>
      </c>
      <c r="E40340">
        <v>586.37</v>
      </c>
      <c r="F40340">
        <v>624.09</v>
      </c>
      <c r="G40340">
        <v>551.79999999999995</v>
      </c>
      <c r="H40340">
        <v>566.42999999999995</v>
      </c>
      <c r="I40340">
        <f>IFERROR(H40339-H40340,"-")</f>
        <v>697.39</v>
      </c>
      <c r="J40340">
        <v>7919889</v>
      </c>
      <c r="K40340">
        <v>558.23</v>
      </c>
      <c r="L40340">
        <v>1</v>
      </c>
      <c r="M40340">
        <v>1</v>
      </c>
      <c r="N40340">
        <v>899.07090909090914</v>
      </c>
      <c r="O40340">
        <v>66.44</v>
      </c>
      <c r="P40340">
        <v>-332.64</v>
      </c>
      <c r="Q40340">
        <v>1671.12</v>
      </c>
      <c r="R40340">
        <v>127.03</v>
      </c>
      <c r="S40340">
        <v>1509.34</v>
      </c>
      <c r="T40340">
        <v>85.37</v>
      </c>
      <c r="U40340">
        <v>1</v>
      </c>
      <c r="V40340">
        <v>4486062726.2700005</v>
      </c>
      <c r="W40340">
        <v>27.13</v>
      </c>
    </row>
    <row r="40341" spans="1:23" x14ac:dyDescent="0.3">
      <c r="A40341" s="1">
        <v>35502</v>
      </c>
      <c r="B40341">
        <v>3</v>
      </c>
      <c r="C40341">
        <v>1997</v>
      </c>
      <c r="D40341" s="2" t="s">
        <v>25</v>
      </c>
      <c r="E40341">
        <v>1334.6</v>
      </c>
      <c r="F40341">
        <v>1376.39</v>
      </c>
      <c r="G40341">
        <v>1329.1</v>
      </c>
      <c r="H40341">
        <v>1375.29</v>
      </c>
      <c r="I40341">
        <f>IFERROR(H40340-H40341,"-")</f>
        <v>-808.86</v>
      </c>
      <c r="J40341">
        <v>8123400</v>
      </c>
      <c r="K40341">
        <v>1371.86</v>
      </c>
      <c r="L40341">
        <v>0.5</v>
      </c>
      <c r="M40341">
        <v>1</v>
      </c>
      <c r="N40341">
        <v>977.27454545454555</v>
      </c>
      <c r="O40341">
        <v>56.88</v>
      </c>
      <c r="P40341">
        <v>398.02</v>
      </c>
      <c r="Q40341">
        <v>1749.32</v>
      </c>
      <c r="R40341">
        <v>205.23</v>
      </c>
      <c r="S40341">
        <v>1518.38</v>
      </c>
      <c r="T40341">
        <v>85.37</v>
      </c>
      <c r="U40341">
        <v>0.56000000000000005</v>
      </c>
      <c r="V40341">
        <v>11172030786</v>
      </c>
      <c r="W40341">
        <v>71.38</v>
      </c>
    </row>
    <row r="40342" spans="1:23" x14ac:dyDescent="0.3">
      <c r="A40342" s="1">
        <v>35503</v>
      </c>
      <c r="B40342">
        <v>3</v>
      </c>
      <c r="C40342">
        <v>1997</v>
      </c>
      <c r="D40342" s="2" t="s">
        <v>22</v>
      </c>
      <c r="E40342">
        <v>1105.92</v>
      </c>
      <c r="F40342">
        <v>1111.1099999999999</v>
      </c>
      <c r="G40342">
        <v>1104.7</v>
      </c>
      <c r="H40342">
        <v>1108.22</v>
      </c>
      <c r="I40342">
        <f>IFERROR(H40341-H40342,"-")</f>
        <v>267.06999999999994</v>
      </c>
      <c r="J40342">
        <v>5065993</v>
      </c>
      <c r="K40342">
        <v>1111.3800000000001</v>
      </c>
      <c r="L40342">
        <v>0</v>
      </c>
      <c r="M40342">
        <v>1.5</v>
      </c>
      <c r="N40342">
        <v>861.67545454545461</v>
      </c>
      <c r="O40342">
        <v>62.41</v>
      </c>
      <c r="P40342">
        <v>246.54</v>
      </c>
      <c r="Q40342">
        <v>1633.72</v>
      </c>
      <c r="R40342">
        <v>89.63</v>
      </c>
      <c r="S40342">
        <v>1518.38</v>
      </c>
      <c r="T40342">
        <v>85.37</v>
      </c>
      <c r="U40342">
        <v>0.76</v>
      </c>
      <c r="V40342">
        <v>5614234762.46</v>
      </c>
      <c r="W40342">
        <v>25.99</v>
      </c>
    </row>
    <row r="40343" spans="1:23" x14ac:dyDescent="0.3">
      <c r="A40343" s="1">
        <v>35504</v>
      </c>
      <c r="B40343">
        <v>3</v>
      </c>
      <c r="C40343">
        <v>1997</v>
      </c>
      <c r="D40343" s="2" t="s">
        <v>24</v>
      </c>
      <c r="E40343">
        <v>363.54</v>
      </c>
      <c r="F40343">
        <v>403.25</v>
      </c>
      <c r="G40343">
        <v>340.95</v>
      </c>
      <c r="H40343">
        <v>390.23</v>
      </c>
      <c r="I40343">
        <f>IFERROR(H40342-H40343,"-")</f>
        <v>717.99</v>
      </c>
      <c r="J40343">
        <v>4544966</v>
      </c>
      <c r="K40343">
        <v>396.33</v>
      </c>
      <c r="L40343">
        <v>0</v>
      </c>
      <c r="M40343">
        <v>1</v>
      </c>
      <c r="N40343">
        <v>862.66545454545451</v>
      </c>
      <c r="O40343">
        <v>48.49</v>
      </c>
      <c r="P40343">
        <v>-472.44</v>
      </c>
      <c r="Q40343">
        <v>1634.71</v>
      </c>
      <c r="R40343">
        <v>90.62</v>
      </c>
      <c r="S40343">
        <v>1518.38</v>
      </c>
      <c r="T40343">
        <v>85.37</v>
      </c>
      <c r="U40343">
        <v>0.53</v>
      </c>
      <c r="V40343">
        <v>1773582082.1800001</v>
      </c>
      <c r="W40343">
        <v>10.47</v>
      </c>
    </row>
    <row r="40344" spans="1:23" x14ac:dyDescent="0.3">
      <c r="A40344" s="1">
        <v>35505</v>
      </c>
      <c r="B40344">
        <v>3</v>
      </c>
      <c r="C40344">
        <v>1997</v>
      </c>
      <c r="D40344" s="2" t="s">
        <v>25</v>
      </c>
      <c r="E40344">
        <v>658.64</v>
      </c>
      <c r="F40344">
        <v>682.9</v>
      </c>
      <c r="G40344">
        <v>632.15</v>
      </c>
      <c r="H40344">
        <v>636.44000000000005</v>
      </c>
      <c r="I40344">
        <f>IFERROR(H40343-H40344,"-")</f>
        <v>-246.21000000000004</v>
      </c>
      <c r="J40344">
        <v>2882602</v>
      </c>
      <c r="K40344">
        <v>628.54999999999995</v>
      </c>
      <c r="L40344">
        <v>0</v>
      </c>
      <c r="M40344">
        <v>1</v>
      </c>
      <c r="N40344">
        <v>853.35727272727263</v>
      </c>
      <c r="O40344">
        <v>68.5</v>
      </c>
      <c r="P40344">
        <v>-216.92</v>
      </c>
      <c r="Q40344">
        <v>1625.4</v>
      </c>
      <c r="R40344">
        <v>81.31</v>
      </c>
      <c r="S40344">
        <v>1518.38</v>
      </c>
      <c r="T40344">
        <v>85.37</v>
      </c>
      <c r="U40344">
        <v>0.81</v>
      </c>
      <c r="V40344">
        <v>1834603216.8800001</v>
      </c>
      <c r="W40344">
        <v>77.98</v>
      </c>
    </row>
    <row r="40345" spans="1:23" x14ac:dyDescent="0.3">
      <c r="A40345" s="1">
        <v>35506</v>
      </c>
      <c r="B40345">
        <v>3</v>
      </c>
      <c r="C40345">
        <v>1997</v>
      </c>
      <c r="D40345" s="2" t="s">
        <v>23</v>
      </c>
      <c r="E40345">
        <v>499.02</v>
      </c>
      <c r="F40345">
        <v>535.54</v>
      </c>
      <c r="G40345">
        <v>468.27</v>
      </c>
      <c r="H40345">
        <v>507.47</v>
      </c>
      <c r="I40345">
        <f>IFERROR(H40344-H40345,"-")</f>
        <v>128.97000000000003</v>
      </c>
      <c r="J40345">
        <v>6388311</v>
      </c>
      <c r="K40345">
        <v>515.9</v>
      </c>
      <c r="L40345">
        <v>0.5</v>
      </c>
      <c r="M40345">
        <v>1</v>
      </c>
      <c r="N40345">
        <v>929.80909090909074</v>
      </c>
      <c r="O40345">
        <v>68.09</v>
      </c>
      <c r="P40345">
        <v>-422.34</v>
      </c>
      <c r="Q40345">
        <v>1701.85</v>
      </c>
      <c r="R40345">
        <v>157.76</v>
      </c>
      <c r="S40345">
        <v>1518.38</v>
      </c>
      <c r="T40345">
        <v>85.37</v>
      </c>
      <c r="U40345">
        <v>0.57999999999999996</v>
      </c>
      <c r="V40345">
        <v>3241876183.1700001</v>
      </c>
      <c r="W40345">
        <v>17.89</v>
      </c>
    </row>
    <row r="40346" spans="1:23" x14ac:dyDescent="0.3">
      <c r="A40346" s="1">
        <v>35507</v>
      </c>
      <c r="B40346">
        <v>3</v>
      </c>
      <c r="C40346">
        <v>1997</v>
      </c>
      <c r="D40346" s="2" t="s">
        <v>25</v>
      </c>
      <c r="E40346">
        <v>1153.1099999999999</v>
      </c>
      <c r="F40346">
        <v>1184.96</v>
      </c>
      <c r="G40346">
        <v>1135.8</v>
      </c>
      <c r="H40346">
        <v>1141.3900000000001</v>
      </c>
      <c r="I40346">
        <f>IFERROR(H40345-H40346,"-")</f>
        <v>-633.92000000000007</v>
      </c>
      <c r="J40346">
        <v>5366984</v>
      </c>
      <c r="K40346">
        <v>1139.06</v>
      </c>
      <c r="L40346">
        <v>1</v>
      </c>
      <c r="M40346">
        <v>1.5</v>
      </c>
      <c r="N40346">
        <v>917.55363636363643</v>
      </c>
      <c r="O40346">
        <v>35.18</v>
      </c>
      <c r="P40346">
        <v>223.84</v>
      </c>
      <c r="Q40346">
        <v>1689.6</v>
      </c>
      <c r="R40346">
        <v>145.51</v>
      </c>
      <c r="S40346">
        <v>1518.38</v>
      </c>
      <c r="T40346">
        <v>85.37</v>
      </c>
      <c r="U40346">
        <v>0.92</v>
      </c>
      <c r="V40346">
        <v>6125821867.7600002</v>
      </c>
      <c r="W40346">
        <v>23.43</v>
      </c>
    </row>
    <row r="40347" spans="1:23" x14ac:dyDescent="0.3">
      <c r="A40347" s="1">
        <v>35508</v>
      </c>
      <c r="B40347">
        <v>3</v>
      </c>
      <c r="C40347">
        <v>1997</v>
      </c>
      <c r="D40347" s="2" t="s">
        <v>22</v>
      </c>
      <c r="E40347">
        <v>1267.7</v>
      </c>
      <c r="F40347">
        <v>1290.28</v>
      </c>
      <c r="G40347">
        <v>1238.3599999999999</v>
      </c>
      <c r="H40347">
        <v>1285.82</v>
      </c>
      <c r="I40347">
        <f>IFERROR(H40346-H40347,"-")</f>
        <v>-144.42999999999984</v>
      </c>
      <c r="J40347">
        <v>3027492</v>
      </c>
      <c r="K40347">
        <v>1290.28</v>
      </c>
      <c r="L40347">
        <v>0</v>
      </c>
      <c r="M40347">
        <v>1</v>
      </c>
      <c r="N40347">
        <v>949.25363636363647</v>
      </c>
      <c r="O40347">
        <v>50.55</v>
      </c>
      <c r="P40347">
        <v>336.57</v>
      </c>
      <c r="Q40347">
        <v>1721.3</v>
      </c>
      <c r="R40347">
        <v>177.21</v>
      </c>
      <c r="S40347">
        <v>1518.38</v>
      </c>
      <c r="T40347">
        <v>85.37</v>
      </c>
      <c r="U40347">
        <v>1.41</v>
      </c>
      <c r="V40347">
        <v>3892809763.4400001</v>
      </c>
      <c r="W40347">
        <v>35.340000000000003</v>
      </c>
    </row>
    <row r="40348" spans="1:23" x14ac:dyDescent="0.3">
      <c r="A40348" s="1">
        <v>35509</v>
      </c>
      <c r="B40348">
        <v>3</v>
      </c>
      <c r="C40348">
        <v>1997</v>
      </c>
      <c r="D40348" s="2" t="s">
        <v>24</v>
      </c>
      <c r="E40348">
        <v>1393.28</v>
      </c>
      <c r="F40348">
        <v>1409.81</v>
      </c>
      <c r="G40348">
        <v>1362.59</v>
      </c>
      <c r="H40348">
        <v>1387.33</v>
      </c>
      <c r="I40348">
        <f>IFERROR(H40347-H40348,"-")</f>
        <v>-101.50999999999999</v>
      </c>
      <c r="J40348">
        <v>4808144</v>
      </c>
      <c r="K40348">
        <v>1378.4</v>
      </c>
      <c r="L40348">
        <v>0</v>
      </c>
      <c r="M40348">
        <v>1.5</v>
      </c>
      <c r="N40348">
        <v>881.29090909090917</v>
      </c>
      <c r="O40348">
        <v>51.4</v>
      </c>
      <c r="P40348">
        <v>506.04</v>
      </c>
      <c r="Q40348">
        <v>1653.34</v>
      </c>
      <c r="R40348">
        <v>109.25</v>
      </c>
      <c r="S40348">
        <v>1518.38</v>
      </c>
      <c r="T40348">
        <v>85.37</v>
      </c>
      <c r="U40348">
        <v>0.56000000000000005</v>
      </c>
      <c r="V40348">
        <v>6670482415.5200005</v>
      </c>
      <c r="W40348">
        <v>81.69</v>
      </c>
    </row>
    <row r="40349" spans="1:23" x14ac:dyDescent="0.3">
      <c r="A40349" s="1">
        <v>35510</v>
      </c>
      <c r="B40349">
        <v>3</v>
      </c>
      <c r="C40349">
        <v>1997</v>
      </c>
      <c r="D40349" s="2" t="s">
        <v>26</v>
      </c>
      <c r="E40349">
        <v>158.43</v>
      </c>
      <c r="F40349">
        <v>202.07</v>
      </c>
      <c r="G40349">
        <v>130.47999999999999</v>
      </c>
      <c r="H40349">
        <v>132.44</v>
      </c>
      <c r="I40349">
        <f>IFERROR(H40348-H40349,"-")</f>
        <v>1254.8899999999999</v>
      </c>
      <c r="J40349">
        <v>7612659</v>
      </c>
      <c r="K40349">
        <v>131.41999999999999</v>
      </c>
      <c r="L40349">
        <v>1</v>
      </c>
      <c r="M40349">
        <v>1</v>
      </c>
      <c r="N40349">
        <v>861.80181818181813</v>
      </c>
      <c r="O40349">
        <v>59</v>
      </c>
      <c r="P40349">
        <v>-729.36</v>
      </c>
      <c r="Q40349">
        <v>1633.85</v>
      </c>
      <c r="R40349">
        <v>89.76</v>
      </c>
      <c r="S40349">
        <v>1518.38</v>
      </c>
      <c r="T40349">
        <v>85.37</v>
      </c>
      <c r="U40349">
        <v>1.01</v>
      </c>
      <c r="V40349">
        <v>1008220557.96</v>
      </c>
      <c r="W40349">
        <v>3.99</v>
      </c>
    </row>
    <row r="40350" spans="1:23" x14ac:dyDescent="0.3">
      <c r="A40350" s="1">
        <v>35511</v>
      </c>
      <c r="B40350">
        <v>3</v>
      </c>
      <c r="C40350">
        <v>1997</v>
      </c>
      <c r="D40350" s="2" t="s">
        <v>22</v>
      </c>
      <c r="E40350">
        <v>1353.46</v>
      </c>
      <c r="F40350">
        <v>1362.72</v>
      </c>
      <c r="G40350">
        <v>1353.46</v>
      </c>
      <c r="H40350">
        <v>1358.72</v>
      </c>
      <c r="I40350">
        <f>IFERROR(H40349-H40350,"-")</f>
        <v>-1226.28</v>
      </c>
      <c r="J40350">
        <v>3245814</v>
      </c>
      <c r="K40350">
        <v>1366.4</v>
      </c>
      <c r="L40350">
        <v>0</v>
      </c>
      <c r="M40350">
        <v>2</v>
      </c>
      <c r="N40350">
        <v>940.48</v>
      </c>
      <c r="O40350">
        <v>40.19</v>
      </c>
      <c r="P40350">
        <v>418.24</v>
      </c>
      <c r="Q40350">
        <v>1712.53</v>
      </c>
      <c r="R40350">
        <v>168.43</v>
      </c>
      <c r="S40350">
        <v>1518.38</v>
      </c>
      <c r="T40350">
        <v>85.37</v>
      </c>
      <c r="U40350">
        <v>1.04</v>
      </c>
      <c r="V40350">
        <v>4410152398.0799999</v>
      </c>
      <c r="W40350">
        <v>67.239999999999995</v>
      </c>
    </row>
    <row r="40351" spans="1:23" x14ac:dyDescent="0.3">
      <c r="A40351" s="1">
        <v>35512</v>
      </c>
      <c r="B40351">
        <v>3</v>
      </c>
      <c r="C40351">
        <v>1997</v>
      </c>
      <c r="D40351" s="2" t="s">
        <v>24</v>
      </c>
      <c r="E40351">
        <v>1407.16</v>
      </c>
      <c r="F40351">
        <v>1434.23</v>
      </c>
      <c r="G40351">
        <v>1397.68</v>
      </c>
      <c r="H40351">
        <v>1426.67</v>
      </c>
      <c r="I40351">
        <f>IFERROR(H40350-H40351,"-")</f>
        <v>-67.950000000000045</v>
      </c>
      <c r="J40351">
        <v>4510363</v>
      </c>
      <c r="K40351">
        <v>1418.33</v>
      </c>
      <c r="L40351">
        <v>0</v>
      </c>
      <c r="M40351">
        <v>1</v>
      </c>
      <c r="N40351">
        <v>949.60090909090911</v>
      </c>
      <c r="O40351">
        <v>55.37</v>
      </c>
      <c r="P40351">
        <v>477.07</v>
      </c>
      <c r="Q40351">
        <v>1721.65</v>
      </c>
      <c r="R40351">
        <v>177.56</v>
      </c>
      <c r="S40351">
        <v>1518.38</v>
      </c>
      <c r="T40351">
        <v>85.37</v>
      </c>
      <c r="U40351">
        <v>0.55000000000000004</v>
      </c>
      <c r="V40351">
        <v>6434799581.21</v>
      </c>
      <c r="W40351">
        <v>34.869999999999997</v>
      </c>
    </row>
    <row r="40352" spans="1:23" x14ac:dyDescent="0.3">
      <c r="A40352" s="1">
        <v>35513</v>
      </c>
      <c r="B40352">
        <v>3</v>
      </c>
      <c r="C40352">
        <v>1997</v>
      </c>
      <c r="D40352" s="2" t="s">
        <v>22</v>
      </c>
      <c r="E40352">
        <v>135.37</v>
      </c>
      <c r="F40352">
        <v>166</v>
      </c>
      <c r="G40352">
        <v>94.4</v>
      </c>
      <c r="H40352">
        <v>103.7</v>
      </c>
      <c r="I40352">
        <f>IFERROR(H40351-H40352,"-")</f>
        <v>1322.97</v>
      </c>
      <c r="J40352">
        <v>4300466</v>
      </c>
      <c r="K40352">
        <v>111.5</v>
      </c>
      <c r="L40352">
        <v>0</v>
      </c>
      <c r="M40352">
        <v>1</v>
      </c>
      <c r="N40352">
        <v>921.13545454545465</v>
      </c>
      <c r="O40352">
        <v>59.77</v>
      </c>
      <c r="P40352">
        <v>-817.44</v>
      </c>
      <c r="Q40352">
        <v>1693.18</v>
      </c>
      <c r="R40352">
        <v>149.09</v>
      </c>
      <c r="S40352">
        <v>1518.38</v>
      </c>
      <c r="T40352">
        <v>85.37</v>
      </c>
      <c r="U40352">
        <v>0.56999999999999995</v>
      </c>
      <c r="V40352">
        <v>445958324.19999999</v>
      </c>
      <c r="W40352">
        <v>3.37</v>
      </c>
    </row>
    <row r="40353" spans="1:23" x14ac:dyDescent="0.3">
      <c r="A40353" s="1">
        <v>35514</v>
      </c>
      <c r="B40353">
        <v>3</v>
      </c>
      <c r="C40353">
        <v>1997</v>
      </c>
      <c r="D40353" s="2" t="s">
        <v>23</v>
      </c>
      <c r="E40353">
        <v>1093.44</v>
      </c>
      <c r="F40353">
        <v>1136.67</v>
      </c>
      <c r="G40353">
        <v>1068.06</v>
      </c>
      <c r="H40353">
        <v>1119.1099999999999</v>
      </c>
      <c r="I40353">
        <f>IFERROR(H40352-H40353,"-")</f>
        <v>-1015.4099999999999</v>
      </c>
      <c r="J40353">
        <v>4287582</v>
      </c>
      <c r="K40353">
        <v>1109.4100000000001</v>
      </c>
      <c r="L40353">
        <v>0.5</v>
      </c>
      <c r="M40353">
        <v>1</v>
      </c>
      <c r="N40353">
        <v>942.89181818181828</v>
      </c>
      <c r="O40353">
        <v>32.67</v>
      </c>
      <c r="P40353">
        <v>176.22</v>
      </c>
      <c r="Q40353">
        <v>1714.94</v>
      </c>
      <c r="R40353">
        <v>170.85</v>
      </c>
      <c r="S40353">
        <v>1518.38</v>
      </c>
      <c r="T40353">
        <v>85.37</v>
      </c>
      <c r="U40353">
        <v>1.36</v>
      </c>
      <c r="V40353">
        <v>4798275892.0200005</v>
      </c>
      <c r="W40353">
        <v>342.26</v>
      </c>
    </row>
    <row r="40354" spans="1:23" x14ac:dyDescent="0.3">
      <c r="A40354" s="1">
        <v>35515</v>
      </c>
      <c r="B40354">
        <v>3</v>
      </c>
      <c r="C40354">
        <v>1997</v>
      </c>
      <c r="D40354" s="2" t="s">
        <v>24</v>
      </c>
      <c r="E40354">
        <v>281.75</v>
      </c>
      <c r="F40354">
        <v>308.04000000000002</v>
      </c>
      <c r="G40354">
        <v>247.97</v>
      </c>
      <c r="H40354">
        <v>287.83999999999997</v>
      </c>
      <c r="I40354">
        <f>IFERROR(H40353-H40354,"-")</f>
        <v>831.27</v>
      </c>
      <c r="J40354">
        <v>3406521</v>
      </c>
      <c r="K40354">
        <v>288.87</v>
      </c>
      <c r="L40354">
        <v>0</v>
      </c>
      <c r="M40354">
        <v>1</v>
      </c>
      <c r="N40354">
        <v>889.06181818181824</v>
      </c>
      <c r="O40354">
        <v>57.93</v>
      </c>
      <c r="P40354">
        <v>-601.22</v>
      </c>
      <c r="Q40354">
        <v>1661.11</v>
      </c>
      <c r="R40354">
        <v>117.02</v>
      </c>
      <c r="S40354">
        <v>1518.38</v>
      </c>
      <c r="T40354">
        <v>85.37</v>
      </c>
      <c r="U40354">
        <v>0.67</v>
      </c>
      <c r="V40354">
        <v>980533004.63999999</v>
      </c>
      <c r="W40354">
        <v>10.24</v>
      </c>
    </row>
    <row r="40355" spans="1:23" x14ac:dyDescent="0.3">
      <c r="A40355" s="1">
        <v>35516</v>
      </c>
      <c r="B40355">
        <v>3</v>
      </c>
      <c r="C40355">
        <v>1997</v>
      </c>
      <c r="D40355" s="2" t="s">
        <v>23</v>
      </c>
      <c r="E40355">
        <v>1478.48</v>
      </c>
      <c r="F40355">
        <v>1499.64</v>
      </c>
      <c r="G40355">
        <v>1456.9</v>
      </c>
      <c r="H40355">
        <v>1477.41</v>
      </c>
      <c r="I40355">
        <f>IFERROR(H40354-H40355,"-")</f>
        <v>-1189.5700000000002</v>
      </c>
      <c r="J40355">
        <v>5415909</v>
      </c>
      <c r="K40355">
        <v>1483.18</v>
      </c>
      <c r="L40355">
        <v>0</v>
      </c>
      <c r="M40355">
        <v>1.5</v>
      </c>
      <c r="N40355">
        <v>991.30454545454552</v>
      </c>
      <c r="O40355">
        <v>33.1</v>
      </c>
      <c r="P40355">
        <v>486.11</v>
      </c>
      <c r="Q40355">
        <v>1763.35</v>
      </c>
      <c r="R40355">
        <v>219.26</v>
      </c>
      <c r="S40355">
        <v>1518.38</v>
      </c>
      <c r="T40355">
        <v>85.37</v>
      </c>
      <c r="U40355">
        <v>0.71</v>
      </c>
      <c r="V40355">
        <v>8001518115.6899996</v>
      </c>
      <c r="W40355">
        <v>98.51</v>
      </c>
    </row>
    <row r="40356" spans="1:23" x14ac:dyDescent="0.3">
      <c r="A40356" s="1">
        <v>35517</v>
      </c>
      <c r="B40356">
        <v>3</v>
      </c>
      <c r="C40356">
        <v>1997</v>
      </c>
      <c r="D40356" s="2" t="s">
        <v>26</v>
      </c>
      <c r="E40356">
        <v>362.61</v>
      </c>
      <c r="F40356">
        <v>388.52</v>
      </c>
      <c r="G40356">
        <v>359.3</v>
      </c>
      <c r="H40356">
        <v>372.66</v>
      </c>
      <c r="I40356">
        <f>IFERROR(H40355-H40356,"-")</f>
        <v>1104.75</v>
      </c>
      <c r="J40356">
        <v>2513862</v>
      </c>
      <c r="K40356">
        <v>377.58</v>
      </c>
      <c r="L40356">
        <v>0</v>
      </c>
      <c r="M40356">
        <v>1</v>
      </c>
      <c r="N40356">
        <v>888.05545454545461</v>
      </c>
      <c r="O40356">
        <v>59.45</v>
      </c>
      <c r="P40356">
        <v>-515.4</v>
      </c>
      <c r="Q40356">
        <v>1660.1</v>
      </c>
      <c r="R40356">
        <v>116.01</v>
      </c>
      <c r="S40356">
        <v>1518.38</v>
      </c>
      <c r="T40356">
        <v>85.37</v>
      </c>
      <c r="U40356">
        <v>0.87</v>
      </c>
      <c r="V40356">
        <v>936815812.91999996</v>
      </c>
      <c r="W40356">
        <v>15.32</v>
      </c>
    </row>
    <row r="40357" spans="1:23" x14ac:dyDescent="0.3">
      <c r="A40357" s="1">
        <v>35518</v>
      </c>
      <c r="B40357">
        <v>3</v>
      </c>
      <c r="C40357">
        <v>1997</v>
      </c>
      <c r="D40357" s="2" t="s">
        <v>23</v>
      </c>
      <c r="E40357">
        <v>1470.23</v>
      </c>
      <c r="F40357">
        <v>1508.65</v>
      </c>
      <c r="G40357">
        <v>1435.58</v>
      </c>
      <c r="H40357">
        <v>1490.09</v>
      </c>
      <c r="I40357">
        <f>IFERROR(H40356-H40357,"-")</f>
        <v>-1117.4299999999998</v>
      </c>
      <c r="J40357">
        <v>5406961</v>
      </c>
      <c r="K40357">
        <v>1482.23</v>
      </c>
      <c r="L40357">
        <v>0</v>
      </c>
      <c r="M40357">
        <v>1</v>
      </c>
      <c r="N40357">
        <v>879.38909090909078</v>
      </c>
      <c r="O40357">
        <v>69.61</v>
      </c>
      <c r="P40357">
        <v>610.70000000000005</v>
      </c>
      <c r="Q40357">
        <v>1651.43</v>
      </c>
      <c r="R40357">
        <v>107.34</v>
      </c>
      <c r="S40357">
        <v>1518.38</v>
      </c>
      <c r="T40357">
        <v>85.37</v>
      </c>
      <c r="U40357">
        <v>1.38</v>
      </c>
      <c r="V40357">
        <v>8056858516.4899998</v>
      </c>
      <c r="W40357">
        <v>143.79</v>
      </c>
    </row>
    <row r="40358" spans="1:23" x14ac:dyDescent="0.3">
      <c r="A40358" s="1">
        <v>35519</v>
      </c>
      <c r="B40358">
        <v>3</v>
      </c>
      <c r="C40358">
        <v>1997</v>
      </c>
      <c r="D40358" s="2" t="s">
        <v>24</v>
      </c>
      <c r="E40358">
        <v>534.16</v>
      </c>
      <c r="F40358">
        <v>554.39</v>
      </c>
      <c r="G40358">
        <v>531.72</v>
      </c>
      <c r="H40358">
        <v>538.23</v>
      </c>
      <c r="I40358">
        <f>IFERROR(H40357-H40358,"-")</f>
        <v>951.8599999999999</v>
      </c>
      <c r="J40358">
        <v>1823510</v>
      </c>
      <c r="K40358">
        <v>541.01</v>
      </c>
      <c r="L40358">
        <v>1</v>
      </c>
      <c r="M40358">
        <v>1</v>
      </c>
      <c r="N40358">
        <v>845.70909090909083</v>
      </c>
      <c r="O40358">
        <v>37.51</v>
      </c>
      <c r="P40358">
        <v>-307.48</v>
      </c>
      <c r="Q40358">
        <v>1617.75</v>
      </c>
      <c r="R40358">
        <v>73.66</v>
      </c>
      <c r="S40358">
        <v>1518.38</v>
      </c>
      <c r="T40358">
        <v>85.37</v>
      </c>
      <c r="U40358">
        <v>1.2</v>
      </c>
      <c r="V40358">
        <v>981467787.29999995</v>
      </c>
      <c r="W40358">
        <v>17.600000000000001</v>
      </c>
    </row>
    <row r="40359" spans="1:23" x14ac:dyDescent="0.3">
      <c r="A40359" s="1">
        <v>35520</v>
      </c>
      <c r="B40359">
        <v>3</v>
      </c>
      <c r="C40359">
        <v>1997</v>
      </c>
      <c r="D40359" s="2" t="s">
        <v>23</v>
      </c>
      <c r="E40359">
        <v>1204.6300000000001</v>
      </c>
      <c r="F40359">
        <v>1205.6199999999999</v>
      </c>
      <c r="G40359">
        <v>1164.1300000000001</v>
      </c>
      <c r="H40359">
        <v>1172.95</v>
      </c>
      <c r="I40359">
        <f>IFERROR(H40358-H40359,"-")</f>
        <v>-634.72</v>
      </c>
      <c r="J40359">
        <v>9387042</v>
      </c>
      <c r="K40359">
        <v>1173.7</v>
      </c>
      <c r="L40359">
        <v>0</v>
      </c>
      <c r="M40359">
        <v>2</v>
      </c>
      <c r="N40359">
        <v>895.34727272727287</v>
      </c>
      <c r="O40359">
        <v>68.12</v>
      </c>
      <c r="P40359">
        <v>277.60000000000002</v>
      </c>
      <c r="Q40359">
        <v>1667.39</v>
      </c>
      <c r="R40359">
        <v>123.3</v>
      </c>
      <c r="S40359">
        <v>1518.38</v>
      </c>
      <c r="T40359">
        <v>85.37</v>
      </c>
      <c r="U40359">
        <v>1.22</v>
      </c>
      <c r="V40359">
        <v>11010530913.9</v>
      </c>
      <c r="W40359">
        <v>30.59</v>
      </c>
    </row>
    <row r="40360" spans="1:23" x14ac:dyDescent="0.3">
      <c r="A40360" s="1">
        <v>35521</v>
      </c>
      <c r="B40360">
        <v>4</v>
      </c>
      <c r="C40360">
        <v>1997</v>
      </c>
      <c r="D40360" s="2" t="s">
        <v>23</v>
      </c>
      <c r="E40360">
        <v>1004.85</v>
      </c>
      <c r="F40360">
        <v>1031.99</v>
      </c>
      <c r="G40360">
        <v>988.16</v>
      </c>
      <c r="H40360">
        <v>997.9</v>
      </c>
      <c r="I40360">
        <f>IFERROR(H40359-H40360,"-")</f>
        <v>175.05000000000007</v>
      </c>
      <c r="J40360">
        <v>6771956</v>
      </c>
      <c r="K40360">
        <v>1004.31</v>
      </c>
      <c r="L40360">
        <v>0</v>
      </c>
      <c r="M40360">
        <v>1</v>
      </c>
      <c r="N40360">
        <v>923.98727272727263</v>
      </c>
      <c r="O40360">
        <v>69.78</v>
      </c>
      <c r="P40360">
        <v>73.91</v>
      </c>
      <c r="Q40360">
        <v>1696.03</v>
      </c>
      <c r="R40360">
        <v>151.94</v>
      </c>
      <c r="S40360">
        <v>1518.38</v>
      </c>
      <c r="T40360">
        <v>85.37</v>
      </c>
      <c r="U40360">
        <v>0.89</v>
      </c>
      <c r="V40360">
        <v>6757734892.3999996</v>
      </c>
      <c r="W40360">
        <v>72.19</v>
      </c>
    </row>
    <row r="40361" spans="1:23" x14ac:dyDescent="0.3">
      <c r="A40361" s="1">
        <v>35522</v>
      </c>
      <c r="B40361">
        <v>4</v>
      </c>
      <c r="C40361">
        <v>1997</v>
      </c>
      <c r="D40361" s="2" t="s">
        <v>26</v>
      </c>
      <c r="E40361">
        <v>1459.58</v>
      </c>
      <c r="F40361">
        <v>1467.31</v>
      </c>
      <c r="G40361">
        <v>1442.3</v>
      </c>
      <c r="H40361">
        <v>1459.05</v>
      </c>
      <c r="I40361">
        <f>IFERROR(H40360-H40361,"-")</f>
        <v>-461.15</v>
      </c>
      <c r="J40361">
        <v>7434364</v>
      </c>
      <c r="K40361">
        <v>1455.09</v>
      </c>
      <c r="L40361">
        <v>0.5</v>
      </c>
      <c r="M40361">
        <v>1</v>
      </c>
      <c r="N40361">
        <v>884.99909090909068</v>
      </c>
      <c r="O40361">
        <v>44.37</v>
      </c>
      <c r="P40361">
        <v>574.04999999999995</v>
      </c>
      <c r="Q40361">
        <v>1657.04</v>
      </c>
      <c r="R40361">
        <v>112.95</v>
      </c>
      <c r="S40361">
        <v>1518.38</v>
      </c>
      <c r="T40361">
        <v>85.37</v>
      </c>
      <c r="U40361">
        <v>1.2</v>
      </c>
      <c r="V40361">
        <v>10847108794.200001</v>
      </c>
      <c r="W40361">
        <v>396.31</v>
      </c>
    </row>
    <row r="40362" spans="1:23" x14ac:dyDescent="0.3">
      <c r="A40362" s="1">
        <v>35523</v>
      </c>
      <c r="B40362">
        <v>4</v>
      </c>
      <c r="C40362">
        <v>1997</v>
      </c>
      <c r="D40362" s="2" t="s">
        <v>25</v>
      </c>
      <c r="E40362">
        <v>1127.31</v>
      </c>
      <c r="F40362">
        <v>1128.06</v>
      </c>
      <c r="G40362">
        <v>1091.5899999999999</v>
      </c>
      <c r="H40362">
        <v>1113.55</v>
      </c>
      <c r="I40362">
        <f>IFERROR(H40361-H40362,"-")</f>
        <v>345.5</v>
      </c>
      <c r="J40362">
        <v>2108848</v>
      </c>
      <c r="K40362">
        <v>1109.27</v>
      </c>
      <c r="L40362">
        <v>0</v>
      </c>
      <c r="M40362">
        <v>1</v>
      </c>
      <c r="N40362">
        <v>856.83636363636356</v>
      </c>
      <c r="O40362">
        <v>35.21</v>
      </c>
      <c r="P40362">
        <v>256.70999999999998</v>
      </c>
      <c r="Q40362">
        <v>1628.88</v>
      </c>
      <c r="R40362">
        <v>84.79</v>
      </c>
      <c r="S40362">
        <v>1518.38</v>
      </c>
      <c r="T40362">
        <v>85.37</v>
      </c>
      <c r="U40362">
        <v>0.89</v>
      </c>
      <c r="V40362">
        <v>2348307690.4000001</v>
      </c>
      <c r="W40362">
        <v>31.5</v>
      </c>
    </row>
    <row r="40363" spans="1:23" x14ac:dyDescent="0.3">
      <c r="A40363" s="1">
        <v>35524</v>
      </c>
      <c r="B40363">
        <v>4</v>
      </c>
      <c r="C40363">
        <v>1997</v>
      </c>
      <c r="D40363" s="2" t="s">
        <v>24</v>
      </c>
      <c r="E40363">
        <v>304.08</v>
      </c>
      <c r="F40363">
        <v>344.3</v>
      </c>
      <c r="G40363">
        <v>285.49</v>
      </c>
      <c r="H40363">
        <v>343.02</v>
      </c>
      <c r="I40363">
        <f>IFERROR(H40362-H40363,"-")</f>
        <v>770.53</v>
      </c>
      <c r="J40363">
        <v>7135676</v>
      </c>
      <c r="K40363">
        <v>340.92</v>
      </c>
      <c r="L40363">
        <v>0</v>
      </c>
      <c r="M40363">
        <v>1</v>
      </c>
      <c r="N40363">
        <v>804.21454545454549</v>
      </c>
      <c r="O40363">
        <v>51.29</v>
      </c>
      <c r="P40363">
        <v>-461.19</v>
      </c>
      <c r="Q40363">
        <v>1576.26</v>
      </c>
      <c r="R40363">
        <v>32.17</v>
      </c>
      <c r="S40363">
        <v>1518.38</v>
      </c>
      <c r="T40363">
        <v>85.37</v>
      </c>
      <c r="U40363">
        <v>0.59</v>
      </c>
      <c r="V40363">
        <v>2447679581.52</v>
      </c>
      <c r="W40363">
        <v>35.28</v>
      </c>
    </row>
    <row r="40364" spans="1:23" x14ac:dyDescent="0.3">
      <c r="A40364" s="1">
        <v>35525</v>
      </c>
      <c r="B40364">
        <v>4</v>
      </c>
      <c r="C40364">
        <v>1997</v>
      </c>
      <c r="D40364" s="2" t="s">
        <v>23</v>
      </c>
      <c r="E40364">
        <v>536.61</v>
      </c>
      <c r="F40364">
        <v>555.62</v>
      </c>
      <c r="G40364">
        <v>510.34</v>
      </c>
      <c r="H40364">
        <v>526.98</v>
      </c>
      <c r="I40364">
        <f>IFERROR(H40363-H40364,"-")</f>
        <v>-183.96000000000004</v>
      </c>
      <c r="J40364">
        <v>8212985</v>
      </c>
      <c r="K40364">
        <v>523.82000000000005</v>
      </c>
      <c r="L40364">
        <v>1</v>
      </c>
      <c r="M40364">
        <v>1</v>
      </c>
      <c r="N40364">
        <v>892.7027272727272</v>
      </c>
      <c r="O40364">
        <v>56.34</v>
      </c>
      <c r="P40364">
        <v>-365.72</v>
      </c>
      <c r="Q40364">
        <v>1664.75</v>
      </c>
      <c r="R40364">
        <v>120.66</v>
      </c>
      <c r="S40364">
        <v>1518.38</v>
      </c>
      <c r="T40364">
        <v>85.37</v>
      </c>
      <c r="U40364">
        <v>0.65</v>
      </c>
      <c r="V40364">
        <v>4328078835.3000002</v>
      </c>
      <c r="W40364">
        <v>121.46</v>
      </c>
    </row>
    <row r="40365" spans="1:23" x14ac:dyDescent="0.3">
      <c r="A40365" s="1">
        <v>35526</v>
      </c>
      <c r="B40365">
        <v>4</v>
      </c>
      <c r="C40365">
        <v>1997</v>
      </c>
      <c r="D40365" s="2" t="s">
        <v>25</v>
      </c>
      <c r="E40365">
        <v>1437.29</v>
      </c>
      <c r="F40365">
        <v>1456.34</v>
      </c>
      <c r="G40365">
        <v>1396.14</v>
      </c>
      <c r="H40365">
        <v>1412.51</v>
      </c>
      <c r="I40365">
        <f>IFERROR(H40364-H40365,"-")</f>
        <v>-885.53</v>
      </c>
      <c r="J40365">
        <v>9013082</v>
      </c>
      <c r="K40365">
        <v>1422.48</v>
      </c>
      <c r="L40365">
        <v>0</v>
      </c>
      <c r="M40365">
        <v>1</v>
      </c>
      <c r="N40365">
        <v>878.92</v>
      </c>
      <c r="O40365">
        <v>67.760000000000005</v>
      </c>
      <c r="P40365">
        <v>533.59</v>
      </c>
      <c r="Q40365">
        <v>1650.97</v>
      </c>
      <c r="R40365">
        <v>106.87</v>
      </c>
      <c r="S40365">
        <v>1518.38</v>
      </c>
      <c r="T40365">
        <v>85.37</v>
      </c>
      <c r="U40365">
        <v>1.1200000000000001</v>
      </c>
      <c r="V40365">
        <v>12731068455.82</v>
      </c>
      <c r="W40365">
        <v>36.06</v>
      </c>
    </row>
    <row r="40366" spans="1:23" x14ac:dyDescent="0.3">
      <c r="A40366" s="1">
        <v>35527</v>
      </c>
      <c r="B40366">
        <v>4</v>
      </c>
      <c r="C40366">
        <v>1997</v>
      </c>
      <c r="D40366" s="2" t="s">
        <v>26</v>
      </c>
      <c r="E40366">
        <v>330.1</v>
      </c>
      <c r="F40366">
        <v>353.91</v>
      </c>
      <c r="G40366">
        <v>322.39</v>
      </c>
      <c r="H40366">
        <v>341.67</v>
      </c>
      <c r="I40366">
        <f>IFERROR(H40365-H40366,"-")</f>
        <v>1070.8399999999999</v>
      </c>
      <c r="J40366">
        <v>6923893</v>
      </c>
      <c r="K40366">
        <v>351.48</v>
      </c>
      <c r="L40366">
        <v>0</v>
      </c>
      <c r="M40366">
        <v>1</v>
      </c>
      <c r="N40366">
        <v>763.62999999999988</v>
      </c>
      <c r="O40366">
        <v>60.39</v>
      </c>
      <c r="P40366">
        <v>-421.96</v>
      </c>
      <c r="Q40366">
        <v>1535.68</v>
      </c>
      <c r="R40366">
        <v>-8.42</v>
      </c>
      <c r="S40366">
        <v>1518.38</v>
      </c>
      <c r="T40366">
        <v>85.37</v>
      </c>
      <c r="U40366">
        <v>1.1299999999999999</v>
      </c>
      <c r="V40366">
        <v>2365686521.3099999</v>
      </c>
      <c r="W40366">
        <v>127.46</v>
      </c>
    </row>
    <row r="40367" spans="1:23" x14ac:dyDescent="0.3">
      <c r="A40367" s="1">
        <v>35528</v>
      </c>
      <c r="B40367">
        <v>4</v>
      </c>
      <c r="C40367">
        <v>1997</v>
      </c>
      <c r="D40367" s="2" t="s">
        <v>25</v>
      </c>
      <c r="E40367">
        <v>273.42</v>
      </c>
      <c r="F40367">
        <v>299.83999999999997</v>
      </c>
      <c r="G40367">
        <v>263.27</v>
      </c>
      <c r="H40367">
        <v>277.33</v>
      </c>
      <c r="I40367">
        <f>IFERROR(H40366-H40367,"-")</f>
        <v>64.340000000000032</v>
      </c>
      <c r="J40367">
        <v>5864900</v>
      </c>
      <c r="K40367">
        <v>268.85000000000002</v>
      </c>
      <c r="L40367">
        <v>0</v>
      </c>
      <c r="M40367">
        <v>1</v>
      </c>
      <c r="N40367">
        <v>854.02181818181816</v>
      </c>
      <c r="O40367">
        <v>37.06</v>
      </c>
      <c r="P40367">
        <v>-576.69000000000005</v>
      </c>
      <c r="Q40367">
        <v>1626.07</v>
      </c>
      <c r="R40367">
        <v>81.98</v>
      </c>
      <c r="S40367">
        <v>1518.38</v>
      </c>
      <c r="T40367">
        <v>85.37</v>
      </c>
      <c r="U40367">
        <v>0.73</v>
      </c>
      <c r="V40367">
        <v>1626512717</v>
      </c>
      <c r="W40367">
        <v>36.72</v>
      </c>
    </row>
    <row r="40368" spans="1:23" x14ac:dyDescent="0.3">
      <c r="A40368" s="1">
        <v>35529</v>
      </c>
      <c r="B40368">
        <v>4</v>
      </c>
      <c r="C40368">
        <v>1997</v>
      </c>
      <c r="D40368" s="2" t="s">
        <v>26</v>
      </c>
      <c r="E40368">
        <v>1139.1400000000001</v>
      </c>
      <c r="F40368">
        <v>1171.58</v>
      </c>
      <c r="G40368">
        <v>1099.81</v>
      </c>
      <c r="H40368">
        <v>1119.6099999999999</v>
      </c>
      <c r="I40368">
        <f>IFERROR(H40367-H40368,"-")</f>
        <v>-842.28</v>
      </c>
      <c r="J40368">
        <v>9286154</v>
      </c>
      <c r="K40368">
        <v>1126.67</v>
      </c>
      <c r="L40368">
        <v>0</v>
      </c>
      <c r="M40368">
        <v>1</v>
      </c>
      <c r="N40368">
        <v>913.86727272727285</v>
      </c>
      <c r="O40368">
        <v>51.89</v>
      </c>
      <c r="P40368">
        <v>205.74</v>
      </c>
      <c r="Q40368">
        <v>1685.91</v>
      </c>
      <c r="R40368">
        <v>141.82</v>
      </c>
      <c r="S40368">
        <v>1518.38</v>
      </c>
      <c r="T40368">
        <v>85.37</v>
      </c>
      <c r="U40368">
        <v>1.22</v>
      </c>
      <c r="V40368">
        <v>10396870879.940001</v>
      </c>
      <c r="W40368">
        <v>128.47</v>
      </c>
    </row>
    <row r="40369" spans="1:23" x14ac:dyDescent="0.3">
      <c r="A40369" s="1">
        <v>35530</v>
      </c>
      <c r="B40369">
        <v>4</v>
      </c>
      <c r="C40369">
        <v>1997</v>
      </c>
      <c r="D40369" s="2" t="s">
        <v>22</v>
      </c>
      <c r="E40369">
        <v>1056.9100000000001</v>
      </c>
      <c r="F40369">
        <v>1084.77</v>
      </c>
      <c r="G40369">
        <v>1052.27</v>
      </c>
      <c r="H40369">
        <v>1084.25</v>
      </c>
      <c r="I40369">
        <f>IFERROR(H40368-H40369,"-")</f>
        <v>35.3599999999999</v>
      </c>
      <c r="J40369">
        <v>4284641</v>
      </c>
      <c r="K40369">
        <v>1083.1199999999999</v>
      </c>
      <c r="L40369">
        <v>0</v>
      </c>
      <c r="M40369">
        <v>2</v>
      </c>
      <c r="N40369">
        <v>947.9354545454546</v>
      </c>
      <c r="O40369">
        <v>65.849999999999994</v>
      </c>
      <c r="P40369">
        <v>136.31</v>
      </c>
      <c r="Q40369">
        <v>1719.98</v>
      </c>
      <c r="R40369">
        <v>175.89</v>
      </c>
      <c r="S40369">
        <v>1518.38</v>
      </c>
      <c r="T40369">
        <v>85.37</v>
      </c>
      <c r="U40369">
        <v>1.21</v>
      </c>
      <c r="V40369">
        <v>4645622004.25</v>
      </c>
      <c r="W40369">
        <v>44.9</v>
      </c>
    </row>
    <row r="40370" spans="1:23" x14ac:dyDescent="0.3">
      <c r="A40370" s="1">
        <v>35531</v>
      </c>
      <c r="B40370">
        <v>4</v>
      </c>
      <c r="C40370">
        <v>1997</v>
      </c>
      <c r="D40370" s="2" t="s">
        <v>25</v>
      </c>
      <c r="E40370">
        <v>1469.86</v>
      </c>
      <c r="F40370">
        <v>1493.82</v>
      </c>
      <c r="G40370">
        <v>1469.75</v>
      </c>
      <c r="H40370">
        <v>1487.99</v>
      </c>
      <c r="I40370">
        <f>IFERROR(H40369-H40370,"-")</f>
        <v>-403.74</v>
      </c>
      <c r="J40370">
        <v>5918296</v>
      </c>
      <c r="K40370">
        <v>1492.71</v>
      </c>
      <c r="L40370">
        <v>0</v>
      </c>
      <c r="M40370">
        <v>1</v>
      </c>
      <c r="N40370">
        <v>863.44090909090914</v>
      </c>
      <c r="O40370">
        <v>34.01</v>
      </c>
      <c r="P40370">
        <v>624.54999999999995</v>
      </c>
      <c r="Q40370">
        <v>1635.49</v>
      </c>
      <c r="R40370">
        <v>91.4</v>
      </c>
      <c r="S40370">
        <v>1518.38</v>
      </c>
      <c r="T40370">
        <v>85.37</v>
      </c>
      <c r="U40370">
        <v>0.57999999999999996</v>
      </c>
      <c r="V40370">
        <v>8806365265.0400009</v>
      </c>
      <c r="W40370">
        <v>157.85</v>
      </c>
    </row>
    <row r="40371" spans="1:23" x14ac:dyDescent="0.3">
      <c r="A40371" s="1">
        <v>35532</v>
      </c>
      <c r="B40371">
        <v>4</v>
      </c>
      <c r="C40371">
        <v>1997</v>
      </c>
      <c r="D40371" s="2" t="s">
        <v>23</v>
      </c>
      <c r="E40371">
        <v>572.84</v>
      </c>
      <c r="F40371">
        <v>600.78</v>
      </c>
      <c r="G40371">
        <v>542.11</v>
      </c>
      <c r="H40371">
        <v>569.03</v>
      </c>
      <c r="I40371">
        <f>IFERROR(H40370-H40371,"-")</f>
        <v>918.96</v>
      </c>
      <c r="J40371">
        <v>5042503</v>
      </c>
      <c r="K40371">
        <v>572.76</v>
      </c>
      <c r="L40371">
        <v>0.5</v>
      </c>
      <c r="M40371">
        <v>1</v>
      </c>
      <c r="N40371">
        <v>859.37818181818182</v>
      </c>
      <c r="O40371">
        <v>56.96</v>
      </c>
      <c r="P40371">
        <v>-290.35000000000002</v>
      </c>
      <c r="Q40371">
        <v>1631.42</v>
      </c>
      <c r="R40371">
        <v>87.33</v>
      </c>
      <c r="S40371">
        <v>1518.38</v>
      </c>
      <c r="T40371">
        <v>85.37</v>
      </c>
      <c r="U40371">
        <v>1.1599999999999999</v>
      </c>
      <c r="V40371">
        <v>2869335482.0900002</v>
      </c>
      <c r="W40371">
        <v>34.159999999999997</v>
      </c>
    </row>
    <row r="40372" spans="1:23" x14ac:dyDescent="0.3">
      <c r="A40372" s="1">
        <v>35533</v>
      </c>
      <c r="B40372">
        <v>4</v>
      </c>
      <c r="C40372">
        <v>1997</v>
      </c>
      <c r="D40372" s="2" t="s">
        <v>25</v>
      </c>
      <c r="E40372">
        <v>1118.19</v>
      </c>
      <c r="F40372">
        <v>1150.1400000000001</v>
      </c>
      <c r="G40372">
        <v>1088.1500000000001</v>
      </c>
      <c r="H40372">
        <v>1149.26</v>
      </c>
      <c r="I40372">
        <f>IFERROR(H40371-H40372,"-")</f>
        <v>-580.23</v>
      </c>
      <c r="J40372">
        <v>4805749</v>
      </c>
      <c r="K40372">
        <v>1147.81</v>
      </c>
      <c r="L40372">
        <v>0</v>
      </c>
      <c r="M40372">
        <v>2</v>
      </c>
      <c r="N40372">
        <v>909.61000000000013</v>
      </c>
      <c r="O40372">
        <v>56.69</v>
      </c>
      <c r="P40372">
        <v>239.65</v>
      </c>
      <c r="Q40372">
        <v>1681.66</v>
      </c>
      <c r="R40372">
        <v>137.56</v>
      </c>
      <c r="S40372">
        <v>1518.38</v>
      </c>
      <c r="T40372">
        <v>85.37</v>
      </c>
      <c r="U40372">
        <v>1.41</v>
      </c>
      <c r="V40372">
        <v>5523055095.7399998</v>
      </c>
      <c r="W40372">
        <v>42.54</v>
      </c>
    </row>
    <row r="40373" spans="1:23" x14ac:dyDescent="0.3">
      <c r="A40373" s="1">
        <v>35534</v>
      </c>
      <c r="B40373">
        <v>4</v>
      </c>
      <c r="C40373">
        <v>1997</v>
      </c>
      <c r="D40373" s="2" t="s">
        <v>22</v>
      </c>
      <c r="E40373">
        <v>514.82000000000005</v>
      </c>
      <c r="F40373">
        <v>547.54999999999995</v>
      </c>
      <c r="G40373">
        <v>494.49</v>
      </c>
      <c r="H40373">
        <v>534.71</v>
      </c>
      <c r="I40373">
        <f>IFERROR(H40372-H40373,"-")</f>
        <v>614.54999999999995</v>
      </c>
      <c r="J40373">
        <v>8176582</v>
      </c>
      <c r="K40373">
        <v>539.79999999999995</v>
      </c>
      <c r="L40373">
        <v>0</v>
      </c>
      <c r="M40373">
        <v>1</v>
      </c>
      <c r="N40373">
        <v>888.15636363636372</v>
      </c>
      <c r="O40373">
        <v>58.47</v>
      </c>
      <c r="P40373">
        <v>-353.45</v>
      </c>
      <c r="Q40373">
        <v>1660.2</v>
      </c>
      <c r="R40373">
        <v>116.11</v>
      </c>
      <c r="S40373">
        <v>1518.38</v>
      </c>
      <c r="T40373">
        <v>85.37</v>
      </c>
      <c r="U40373">
        <v>0.97</v>
      </c>
      <c r="V40373">
        <v>4372100161.2200003</v>
      </c>
      <c r="W40373">
        <v>234.39</v>
      </c>
    </row>
    <row r="40374" spans="1:23" x14ac:dyDescent="0.3">
      <c r="A40374" s="1">
        <v>35535</v>
      </c>
      <c r="B40374">
        <v>4</v>
      </c>
      <c r="C40374">
        <v>1997</v>
      </c>
      <c r="D40374" s="2" t="s">
        <v>22</v>
      </c>
      <c r="E40374">
        <v>1322.49</v>
      </c>
      <c r="F40374">
        <v>1337.56</v>
      </c>
      <c r="G40374">
        <v>1291.96</v>
      </c>
      <c r="H40374">
        <v>1316.39</v>
      </c>
      <c r="I40374">
        <f>IFERROR(H40373-H40374,"-")</f>
        <v>-781.68000000000006</v>
      </c>
      <c r="J40374">
        <v>7416120</v>
      </c>
      <c r="K40374">
        <v>1318.39</v>
      </c>
      <c r="L40374">
        <v>0</v>
      </c>
      <c r="M40374">
        <v>1</v>
      </c>
      <c r="N40374">
        <v>947.30181818181813</v>
      </c>
      <c r="O40374">
        <v>56.66</v>
      </c>
      <c r="P40374">
        <v>369.09</v>
      </c>
      <c r="Q40374">
        <v>1719.35</v>
      </c>
      <c r="R40374">
        <v>175.26</v>
      </c>
      <c r="S40374">
        <v>1518.38</v>
      </c>
      <c r="T40374">
        <v>85.37</v>
      </c>
      <c r="U40374">
        <v>0.76</v>
      </c>
      <c r="V40374">
        <v>9762506206.7999992</v>
      </c>
      <c r="W40374">
        <v>26.7</v>
      </c>
    </row>
    <row r="40375" spans="1:23" x14ac:dyDescent="0.3">
      <c r="A40375" s="1">
        <v>35536</v>
      </c>
      <c r="B40375">
        <v>4</v>
      </c>
      <c r="C40375">
        <v>1997</v>
      </c>
      <c r="D40375" s="2" t="s">
        <v>23</v>
      </c>
      <c r="E40375">
        <v>375.72</v>
      </c>
      <c r="F40375">
        <v>396.3</v>
      </c>
      <c r="G40375">
        <v>363.24</v>
      </c>
      <c r="H40375">
        <v>375.37</v>
      </c>
      <c r="I40375">
        <f>IFERROR(H40374-H40375,"-")</f>
        <v>941.0200000000001</v>
      </c>
      <c r="J40375">
        <v>2116418</v>
      </c>
      <c r="K40375">
        <v>377.5</v>
      </c>
      <c r="L40375">
        <v>1</v>
      </c>
      <c r="M40375">
        <v>2</v>
      </c>
      <c r="N40375">
        <v>887.40818181818179</v>
      </c>
      <c r="O40375">
        <v>30.55</v>
      </c>
      <c r="P40375">
        <v>-512.04</v>
      </c>
      <c r="Q40375">
        <v>1659.45</v>
      </c>
      <c r="R40375">
        <v>115.36</v>
      </c>
      <c r="S40375">
        <v>1518.38</v>
      </c>
      <c r="T40375">
        <v>85.37</v>
      </c>
      <c r="U40375">
        <v>0.57999999999999996</v>
      </c>
      <c r="V40375">
        <v>794439824.65999997</v>
      </c>
      <c r="W40375">
        <v>63.15</v>
      </c>
    </row>
    <row r="40376" spans="1:23" x14ac:dyDescent="0.3">
      <c r="A40376" s="1">
        <v>35537</v>
      </c>
      <c r="B40376">
        <v>4</v>
      </c>
      <c r="C40376">
        <v>1997</v>
      </c>
      <c r="D40376" s="2" t="s">
        <v>25</v>
      </c>
      <c r="E40376">
        <v>154.79</v>
      </c>
      <c r="F40376">
        <v>192.67</v>
      </c>
      <c r="G40376">
        <v>124.67</v>
      </c>
      <c r="H40376">
        <v>144.32</v>
      </c>
      <c r="I40376">
        <f>IFERROR(H40375-H40376,"-")</f>
        <v>231.05</v>
      </c>
      <c r="J40376">
        <v>8589664</v>
      </c>
      <c r="K40376">
        <v>143.63999999999999</v>
      </c>
      <c r="L40376">
        <v>1</v>
      </c>
      <c r="M40376">
        <v>1</v>
      </c>
      <c r="N40376">
        <v>896.74909090909068</v>
      </c>
      <c r="O40376">
        <v>48.15</v>
      </c>
      <c r="P40376">
        <v>-752.43</v>
      </c>
      <c r="Q40376">
        <v>1668.79</v>
      </c>
      <c r="R40376">
        <v>124.7</v>
      </c>
      <c r="S40376">
        <v>1518.38</v>
      </c>
      <c r="T40376">
        <v>85.37</v>
      </c>
      <c r="U40376">
        <v>0.91</v>
      </c>
      <c r="V40376">
        <v>1239660308.48</v>
      </c>
      <c r="W40376">
        <v>7.68</v>
      </c>
    </row>
    <row r="40377" spans="1:23" x14ac:dyDescent="0.3">
      <c r="A40377" s="1">
        <v>35538</v>
      </c>
      <c r="B40377">
        <v>4</v>
      </c>
      <c r="C40377">
        <v>1997</v>
      </c>
      <c r="D40377" s="2" t="s">
        <v>24</v>
      </c>
      <c r="E40377">
        <v>1361.67</v>
      </c>
      <c r="F40377">
        <v>1364.42</v>
      </c>
      <c r="G40377">
        <v>1318.26</v>
      </c>
      <c r="H40377">
        <v>1335.98</v>
      </c>
      <c r="I40377">
        <f>IFERROR(H40376-H40377,"-")</f>
        <v>-1191.6600000000001</v>
      </c>
      <c r="J40377">
        <v>9206187</v>
      </c>
      <c r="K40377">
        <v>1338.06</v>
      </c>
      <c r="L40377">
        <v>0</v>
      </c>
      <c r="M40377">
        <v>1</v>
      </c>
      <c r="N40377">
        <v>1002.788181818182</v>
      </c>
      <c r="O40377">
        <v>62.33</v>
      </c>
      <c r="P40377">
        <v>333.19</v>
      </c>
      <c r="Q40377">
        <v>1774.83</v>
      </c>
      <c r="R40377">
        <v>230.74</v>
      </c>
      <c r="S40377">
        <v>1518.38</v>
      </c>
      <c r="T40377">
        <v>85.37</v>
      </c>
      <c r="U40377">
        <v>0.57999999999999996</v>
      </c>
      <c r="V40377">
        <v>12299281708.26</v>
      </c>
      <c r="W40377">
        <v>32.619999999999997</v>
      </c>
    </row>
    <row r="40378" spans="1:23" x14ac:dyDescent="0.3">
      <c r="A40378" s="1">
        <v>35539</v>
      </c>
      <c r="B40378">
        <v>4</v>
      </c>
      <c r="C40378">
        <v>1997</v>
      </c>
      <c r="D40378" s="2" t="s">
        <v>25</v>
      </c>
      <c r="E40378">
        <v>913.32</v>
      </c>
      <c r="F40378">
        <v>939.91</v>
      </c>
      <c r="G40378">
        <v>878.36</v>
      </c>
      <c r="H40378">
        <v>935.63</v>
      </c>
      <c r="I40378">
        <f>IFERROR(H40377-H40378,"-")</f>
        <v>400.35</v>
      </c>
      <c r="J40378">
        <v>7974176</v>
      </c>
      <c r="K40378">
        <v>942.94</v>
      </c>
      <c r="L40378">
        <v>0</v>
      </c>
      <c r="M40378">
        <v>1.5</v>
      </c>
      <c r="N40378">
        <v>958.0836363636364</v>
      </c>
      <c r="O40378">
        <v>58.76</v>
      </c>
      <c r="P40378">
        <v>-22.45</v>
      </c>
      <c r="Q40378">
        <v>1730.13</v>
      </c>
      <c r="R40378">
        <v>186.04</v>
      </c>
      <c r="S40378">
        <v>1518.38</v>
      </c>
      <c r="T40378">
        <v>85.37</v>
      </c>
      <c r="U40378">
        <v>0.94</v>
      </c>
      <c r="V40378">
        <v>7460878290.8800001</v>
      </c>
      <c r="W40378">
        <v>55.38</v>
      </c>
    </row>
    <row r="40379" spans="1:23" x14ac:dyDescent="0.3">
      <c r="A40379" s="1">
        <v>35540</v>
      </c>
      <c r="B40379">
        <v>4</v>
      </c>
      <c r="C40379">
        <v>1997</v>
      </c>
      <c r="D40379" s="2" t="s">
        <v>25</v>
      </c>
      <c r="E40379">
        <v>1483.49</v>
      </c>
      <c r="F40379">
        <v>1513.45</v>
      </c>
      <c r="G40379">
        <v>1438.06</v>
      </c>
      <c r="H40379">
        <v>1494.36</v>
      </c>
      <c r="I40379">
        <f>IFERROR(H40378-H40379,"-")</f>
        <v>-558.7299999999999</v>
      </c>
      <c r="J40379">
        <v>8548150</v>
      </c>
      <c r="K40379">
        <v>1486.35</v>
      </c>
      <c r="L40379">
        <v>0</v>
      </c>
      <c r="M40379">
        <v>1</v>
      </c>
      <c r="N40379">
        <v>917.68090909090904</v>
      </c>
      <c r="O40379">
        <v>55.53</v>
      </c>
      <c r="P40379">
        <v>576.67999999999995</v>
      </c>
      <c r="Q40379">
        <v>1689.73</v>
      </c>
      <c r="R40379">
        <v>145.63999999999999</v>
      </c>
      <c r="S40379">
        <v>1518.38</v>
      </c>
      <c r="T40379">
        <v>85.37</v>
      </c>
      <c r="U40379">
        <v>0.65</v>
      </c>
      <c r="V40379">
        <v>12774013434</v>
      </c>
      <c r="W40379">
        <v>39.020000000000003</v>
      </c>
    </row>
    <row r="40380" spans="1:23" x14ac:dyDescent="0.3">
      <c r="A40380" s="1">
        <v>35541</v>
      </c>
      <c r="B40380">
        <v>4</v>
      </c>
      <c r="C40380">
        <v>1997</v>
      </c>
      <c r="D40380" s="2" t="s">
        <v>24</v>
      </c>
      <c r="E40380">
        <v>162.11000000000001</v>
      </c>
      <c r="F40380">
        <v>179.4</v>
      </c>
      <c r="G40380">
        <v>152.19999999999999</v>
      </c>
      <c r="H40380">
        <v>154.81</v>
      </c>
      <c r="I40380">
        <f>IFERROR(H40379-H40380,"-")</f>
        <v>1339.55</v>
      </c>
      <c r="J40380">
        <v>3816667</v>
      </c>
      <c r="K40380">
        <v>164.76</v>
      </c>
      <c r="L40380">
        <v>0.5</v>
      </c>
      <c r="M40380">
        <v>1</v>
      </c>
      <c r="N40380">
        <v>859.2399999999999</v>
      </c>
      <c r="O40380">
        <v>43.62</v>
      </c>
      <c r="P40380">
        <v>-704.43</v>
      </c>
      <c r="Q40380">
        <v>1631.29</v>
      </c>
      <c r="R40380">
        <v>87.19</v>
      </c>
      <c r="S40380">
        <v>1518.38</v>
      </c>
      <c r="T40380">
        <v>85.37</v>
      </c>
      <c r="U40380">
        <v>0.57999999999999996</v>
      </c>
      <c r="V40380">
        <v>590858218.26999998</v>
      </c>
      <c r="W40380">
        <v>4.47</v>
      </c>
    </row>
    <row r="40381" spans="1:23" x14ac:dyDescent="0.3">
      <c r="A40381" s="1">
        <v>35542</v>
      </c>
      <c r="B40381">
        <v>4</v>
      </c>
      <c r="C40381">
        <v>1997</v>
      </c>
      <c r="D40381" s="2" t="s">
        <v>22</v>
      </c>
      <c r="E40381">
        <v>1462.09</v>
      </c>
      <c r="F40381">
        <v>1473.03</v>
      </c>
      <c r="G40381">
        <v>1440.65</v>
      </c>
      <c r="H40381">
        <v>1443.3</v>
      </c>
      <c r="I40381">
        <f>IFERROR(H40380-H40381,"-")</f>
        <v>-1288.49</v>
      </c>
      <c r="J40381">
        <v>8784512</v>
      </c>
      <c r="K40381">
        <v>1451.09</v>
      </c>
      <c r="L40381">
        <v>0.5</v>
      </c>
      <c r="M40381">
        <v>2</v>
      </c>
      <c r="N40381">
        <v>899.93181818181802</v>
      </c>
      <c r="O40381">
        <v>37.299999999999997</v>
      </c>
      <c r="P40381">
        <v>543.37</v>
      </c>
      <c r="Q40381">
        <v>1671.98</v>
      </c>
      <c r="R40381">
        <v>127.89</v>
      </c>
      <c r="S40381">
        <v>1518.38</v>
      </c>
      <c r="T40381">
        <v>85.37</v>
      </c>
      <c r="U40381">
        <v>0.68</v>
      </c>
      <c r="V40381">
        <v>12678686169.6</v>
      </c>
      <c r="W40381">
        <v>66.47</v>
      </c>
    </row>
    <row r="40382" spans="1:23" x14ac:dyDescent="0.3">
      <c r="A40382" s="1">
        <v>35543</v>
      </c>
      <c r="B40382">
        <v>4</v>
      </c>
      <c r="C40382">
        <v>1997</v>
      </c>
      <c r="D40382" s="2" t="s">
        <v>25</v>
      </c>
      <c r="E40382">
        <v>1101.54</v>
      </c>
      <c r="F40382">
        <v>1124.57</v>
      </c>
      <c r="G40382">
        <v>1086.1600000000001</v>
      </c>
      <c r="H40382">
        <v>1121.58</v>
      </c>
      <c r="I40382">
        <f>IFERROR(H40381-H40382,"-")</f>
        <v>321.72000000000003</v>
      </c>
      <c r="J40382">
        <v>8285296</v>
      </c>
      <c r="K40382">
        <v>1117.54</v>
      </c>
      <c r="L40382">
        <v>0</v>
      </c>
      <c r="M40382">
        <v>1</v>
      </c>
      <c r="N40382">
        <v>821.98</v>
      </c>
      <c r="O40382">
        <v>31.01</v>
      </c>
      <c r="P40382">
        <v>299.60000000000002</v>
      </c>
      <c r="Q40382">
        <v>1594.03</v>
      </c>
      <c r="R40382">
        <v>49.93</v>
      </c>
      <c r="S40382">
        <v>1518.38</v>
      </c>
      <c r="T40382">
        <v>85.37</v>
      </c>
      <c r="U40382">
        <v>1.1299999999999999</v>
      </c>
      <c r="V40382">
        <v>9292622287.6800003</v>
      </c>
      <c r="W40382">
        <v>54.69</v>
      </c>
    </row>
    <row r="40383" spans="1:23" x14ac:dyDescent="0.3">
      <c r="A40383" s="1">
        <v>35544</v>
      </c>
      <c r="B40383">
        <v>4</v>
      </c>
      <c r="C40383">
        <v>1997</v>
      </c>
      <c r="D40383" s="2" t="s">
        <v>25</v>
      </c>
      <c r="E40383">
        <v>917.79</v>
      </c>
      <c r="F40383">
        <v>959.08</v>
      </c>
      <c r="G40383">
        <v>887.85</v>
      </c>
      <c r="H40383">
        <v>913.27</v>
      </c>
      <c r="I40383">
        <f>IFERROR(H40382-H40383,"-")</f>
        <v>208.30999999999995</v>
      </c>
      <c r="J40383">
        <v>6934854</v>
      </c>
      <c r="K40383">
        <v>907.06</v>
      </c>
      <c r="L40383">
        <v>0</v>
      </c>
      <c r="M40383">
        <v>1.5</v>
      </c>
      <c r="N40383">
        <v>837.6845454545454</v>
      </c>
      <c r="O40383">
        <v>40.9</v>
      </c>
      <c r="P40383">
        <v>75.59</v>
      </c>
      <c r="Q40383">
        <v>1609.73</v>
      </c>
      <c r="R40383">
        <v>65.64</v>
      </c>
      <c r="S40383">
        <v>1518.38</v>
      </c>
      <c r="T40383">
        <v>85.37</v>
      </c>
      <c r="U40383">
        <v>0.71</v>
      </c>
      <c r="V40383">
        <v>6333394112.5799999</v>
      </c>
      <c r="W40383">
        <v>98.08</v>
      </c>
    </row>
    <row r="40384" spans="1:23" x14ac:dyDescent="0.3">
      <c r="A40384" s="1">
        <v>35545</v>
      </c>
      <c r="B40384">
        <v>4</v>
      </c>
      <c r="C40384">
        <v>1997</v>
      </c>
      <c r="D40384" s="2" t="s">
        <v>26</v>
      </c>
      <c r="E40384">
        <v>1186.74</v>
      </c>
      <c r="F40384">
        <v>1196.6300000000001</v>
      </c>
      <c r="G40384">
        <v>1172.8900000000001</v>
      </c>
      <c r="H40384">
        <v>1185.31</v>
      </c>
      <c r="I40384">
        <f>IFERROR(H40383-H40384,"-")</f>
        <v>-272.03999999999996</v>
      </c>
      <c r="J40384">
        <v>2494770</v>
      </c>
      <c r="K40384">
        <v>1181.69</v>
      </c>
      <c r="L40384">
        <v>0</v>
      </c>
      <c r="M40384">
        <v>1</v>
      </c>
      <c r="N40384">
        <v>847.92909090909086</v>
      </c>
      <c r="O40384">
        <v>52.51</v>
      </c>
      <c r="P40384">
        <v>337.38</v>
      </c>
      <c r="Q40384">
        <v>1619.97</v>
      </c>
      <c r="R40384">
        <v>75.88</v>
      </c>
      <c r="S40384">
        <v>1518.38</v>
      </c>
      <c r="T40384">
        <v>85.37</v>
      </c>
      <c r="U40384">
        <v>0.61</v>
      </c>
      <c r="V40384">
        <v>2957075828.6999998</v>
      </c>
      <c r="W40384">
        <v>56.72</v>
      </c>
    </row>
    <row r="40385" spans="1:23" x14ac:dyDescent="0.3">
      <c r="A40385" s="1">
        <v>35546</v>
      </c>
      <c r="B40385">
        <v>4</v>
      </c>
      <c r="C40385">
        <v>1997</v>
      </c>
      <c r="D40385" s="2" t="s">
        <v>22</v>
      </c>
      <c r="E40385">
        <v>651.29</v>
      </c>
      <c r="F40385">
        <v>696.15</v>
      </c>
      <c r="G40385">
        <v>618.28</v>
      </c>
      <c r="H40385">
        <v>657.56</v>
      </c>
      <c r="I40385">
        <f>IFERROR(H40384-H40385,"-")</f>
        <v>527.75</v>
      </c>
      <c r="J40385">
        <v>4756545</v>
      </c>
      <c r="K40385">
        <v>661.37</v>
      </c>
      <c r="L40385">
        <v>1</v>
      </c>
      <c r="M40385">
        <v>1</v>
      </c>
      <c r="N40385">
        <v>805.01454545454544</v>
      </c>
      <c r="O40385">
        <v>36.68</v>
      </c>
      <c r="P40385">
        <v>-147.44999999999999</v>
      </c>
      <c r="Q40385">
        <v>1577.06</v>
      </c>
      <c r="R40385">
        <v>32.97</v>
      </c>
      <c r="S40385">
        <v>1518.38</v>
      </c>
      <c r="T40385">
        <v>85.37</v>
      </c>
      <c r="U40385">
        <v>1.41</v>
      </c>
      <c r="V40385">
        <v>3127713730.1999998</v>
      </c>
      <c r="W40385">
        <v>365.02</v>
      </c>
    </row>
    <row r="40386" spans="1:23" x14ac:dyDescent="0.3">
      <c r="A40386" s="1">
        <v>35547</v>
      </c>
      <c r="B40386">
        <v>4</v>
      </c>
      <c r="C40386">
        <v>1997</v>
      </c>
      <c r="D40386" s="2" t="s">
        <v>24</v>
      </c>
      <c r="E40386">
        <v>484.97</v>
      </c>
      <c r="F40386">
        <v>493.79</v>
      </c>
      <c r="G40386">
        <v>442.91</v>
      </c>
      <c r="H40386">
        <v>478.12</v>
      </c>
      <c r="I40386">
        <f>IFERROR(H40385-H40386,"-")</f>
        <v>179.43999999999994</v>
      </c>
      <c r="J40386">
        <v>4339816</v>
      </c>
      <c r="K40386">
        <v>483.55</v>
      </c>
      <c r="L40386">
        <v>0</v>
      </c>
      <c r="M40386">
        <v>1</v>
      </c>
      <c r="N40386">
        <v>818.89090909090919</v>
      </c>
      <c r="O40386">
        <v>44</v>
      </c>
      <c r="P40386">
        <v>-340.77</v>
      </c>
      <c r="Q40386">
        <v>1590.94</v>
      </c>
      <c r="R40386">
        <v>46.85</v>
      </c>
      <c r="S40386">
        <v>1518.38</v>
      </c>
      <c r="T40386">
        <v>85.37</v>
      </c>
      <c r="U40386">
        <v>1.17</v>
      </c>
      <c r="V40386">
        <v>2074952825.9200001</v>
      </c>
      <c r="W40386">
        <v>10.86</v>
      </c>
    </row>
    <row r="40387" spans="1:23" x14ac:dyDescent="0.3">
      <c r="A40387" s="1">
        <v>35548</v>
      </c>
      <c r="B40387">
        <v>4</v>
      </c>
      <c r="C40387">
        <v>1997</v>
      </c>
      <c r="D40387" s="2" t="s">
        <v>22</v>
      </c>
      <c r="E40387">
        <v>1316.13</v>
      </c>
      <c r="F40387">
        <v>1342.97</v>
      </c>
      <c r="G40387">
        <v>1308.4100000000001</v>
      </c>
      <c r="H40387">
        <v>1310.75</v>
      </c>
      <c r="I40387">
        <f>IFERROR(H40386-H40387,"-")</f>
        <v>-832.63</v>
      </c>
      <c r="J40387">
        <v>2665669</v>
      </c>
      <c r="K40387">
        <v>1314.27</v>
      </c>
      <c r="L40387">
        <v>0.5</v>
      </c>
      <c r="M40387">
        <v>1</v>
      </c>
      <c r="N40387">
        <v>868.09454545454537</v>
      </c>
      <c r="O40387">
        <v>43.88</v>
      </c>
      <c r="P40387">
        <v>442.66</v>
      </c>
      <c r="Q40387">
        <v>1640.14</v>
      </c>
      <c r="R40387">
        <v>96.05</v>
      </c>
      <c r="S40387">
        <v>1518.38</v>
      </c>
      <c r="T40387">
        <v>85.37</v>
      </c>
      <c r="U40387">
        <v>0.85</v>
      </c>
      <c r="V40387">
        <v>3494025641.75</v>
      </c>
      <c r="W40387">
        <v>46.57</v>
      </c>
    </row>
    <row r="40388" spans="1:23" x14ac:dyDescent="0.3">
      <c r="A40388" s="1">
        <v>35549</v>
      </c>
      <c r="B40388">
        <v>4</v>
      </c>
      <c r="C40388">
        <v>1997</v>
      </c>
      <c r="D40388" s="2" t="s">
        <v>23</v>
      </c>
      <c r="E40388">
        <v>825.46</v>
      </c>
      <c r="F40388">
        <v>844.58</v>
      </c>
      <c r="G40388">
        <v>818.39</v>
      </c>
      <c r="H40388">
        <v>844.23</v>
      </c>
      <c r="I40388">
        <f>IFERROR(H40387-H40388,"-")</f>
        <v>466.52</v>
      </c>
      <c r="J40388">
        <v>4079063</v>
      </c>
      <c r="K40388">
        <v>850.8</v>
      </c>
      <c r="L40388">
        <v>0</v>
      </c>
      <c r="M40388">
        <v>2</v>
      </c>
      <c r="N40388">
        <v>852.38</v>
      </c>
      <c r="O40388">
        <v>52.64</v>
      </c>
      <c r="P40388">
        <v>-8.15</v>
      </c>
      <c r="Q40388">
        <v>1624.43</v>
      </c>
      <c r="R40388">
        <v>80.33</v>
      </c>
      <c r="S40388">
        <v>1518.38</v>
      </c>
      <c r="T40388">
        <v>85.37</v>
      </c>
      <c r="U40388">
        <v>1.1100000000000001</v>
      </c>
      <c r="V40388">
        <v>3443667356.4899998</v>
      </c>
      <c r="W40388">
        <v>85.56</v>
      </c>
    </row>
    <row r="40389" spans="1:23" x14ac:dyDescent="0.3">
      <c r="A40389" s="1">
        <v>35550</v>
      </c>
      <c r="B40389">
        <v>4</v>
      </c>
      <c r="C40389">
        <v>1997</v>
      </c>
      <c r="D40389" s="2" t="s">
        <v>25</v>
      </c>
      <c r="E40389">
        <v>495.5</v>
      </c>
      <c r="F40389">
        <v>502.85</v>
      </c>
      <c r="G40389">
        <v>446.06</v>
      </c>
      <c r="H40389">
        <v>491.2</v>
      </c>
      <c r="I40389">
        <f>IFERROR(H40388-H40389,"-")</f>
        <v>353.03000000000003</v>
      </c>
      <c r="J40389">
        <v>6035137</v>
      </c>
      <c r="K40389">
        <v>492.34</v>
      </c>
      <c r="L40389">
        <v>0.5</v>
      </c>
      <c r="M40389">
        <v>1</v>
      </c>
      <c r="N40389">
        <v>904.83090909090902</v>
      </c>
      <c r="O40389">
        <v>69.12</v>
      </c>
      <c r="P40389">
        <v>-413.63</v>
      </c>
      <c r="Q40389">
        <v>1676.88</v>
      </c>
      <c r="R40389">
        <v>132.79</v>
      </c>
      <c r="S40389">
        <v>1518.38</v>
      </c>
      <c r="T40389">
        <v>85.37</v>
      </c>
      <c r="U40389">
        <v>0.64</v>
      </c>
      <c r="V40389">
        <v>2964459294.4000001</v>
      </c>
      <c r="W40389">
        <v>51.42</v>
      </c>
    </row>
    <row r="40390" spans="1:23" x14ac:dyDescent="0.3">
      <c r="A40390" s="1">
        <v>35551</v>
      </c>
      <c r="B40390">
        <v>5</v>
      </c>
      <c r="C40390">
        <v>1997</v>
      </c>
      <c r="D40390" s="2" t="s">
        <v>24</v>
      </c>
      <c r="E40390">
        <v>849.03</v>
      </c>
      <c r="F40390">
        <v>880.19</v>
      </c>
      <c r="G40390">
        <v>826.89</v>
      </c>
      <c r="H40390">
        <v>851.51</v>
      </c>
      <c r="I40390">
        <f>IFERROR(H40389-H40390,"-")</f>
        <v>-360.31</v>
      </c>
      <c r="J40390">
        <v>2858080</v>
      </c>
      <c r="K40390">
        <v>858.14</v>
      </c>
      <c r="L40390">
        <v>0</v>
      </c>
      <c r="M40390">
        <v>1.5</v>
      </c>
      <c r="N40390">
        <v>962.5836363636364</v>
      </c>
      <c r="O40390">
        <v>57.51</v>
      </c>
      <c r="P40390">
        <v>-111.07</v>
      </c>
      <c r="Q40390">
        <v>1734.63</v>
      </c>
      <c r="R40390">
        <v>190.54</v>
      </c>
      <c r="S40390">
        <v>1518.38</v>
      </c>
      <c r="T40390">
        <v>85.37</v>
      </c>
      <c r="U40390">
        <v>1.27</v>
      </c>
      <c r="V40390">
        <v>2433683700.8000002</v>
      </c>
      <c r="W40390">
        <v>30.77</v>
      </c>
    </row>
    <row r="40391" spans="1:23" x14ac:dyDescent="0.3">
      <c r="A40391" s="1">
        <v>35552</v>
      </c>
      <c r="B40391">
        <v>5</v>
      </c>
      <c r="C40391">
        <v>1997</v>
      </c>
      <c r="D40391" s="2" t="s">
        <v>25</v>
      </c>
      <c r="E40391">
        <v>571.71</v>
      </c>
      <c r="F40391">
        <v>620.58000000000004</v>
      </c>
      <c r="G40391">
        <v>566.13</v>
      </c>
      <c r="H40391">
        <v>602.41999999999996</v>
      </c>
      <c r="I40391">
        <f>IFERROR(H40390-H40391,"-")</f>
        <v>249.09000000000003</v>
      </c>
      <c r="J40391">
        <v>8957435</v>
      </c>
      <c r="K40391">
        <v>608.96</v>
      </c>
      <c r="L40391">
        <v>0.5</v>
      </c>
      <c r="M40391">
        <v>1</v>
      </c>
      <c r="N40391">
        <v>939.69545454545448</v>
      </c>
      <c r="O40391">
        <v>56.15</v>
      </c>
      <c r="P40391">
        <v>-337.28</v>
      </c>
      <c r="Q40391">
        <v>1711.74</v>
      </c>
      <c r="R40391">
        <v>167.65</v>
      </c>
      <c r="S40391">
        <v>1518.38</v>
      </c>
      <c r="T40391">
        <v>85.37</v>
      </c>
      <c r="U40391">
        <v>1.1599999999999999</v>
      </c>
      <c r="V40391">
        <v>5396137992.6999998</v>
      </c>
      <c r="W40391">
        <v>17.75</v>
      </c>
    </row>
    <row r="40392" spans="1:23" x14ac:dyDescent="0.3">
      <c r="A40392" s="1">
        <v>35553</v>
      </c>
      <c r="B40392">
        <v>5</v>
      </c>
      <c r="C40392">
        <v>1997</v>
      </c>
      <c r="D40392" s="2" t="s">
        <v>23</v>
      </c>
      <c r="E40392">
        <v>594.85</v>
      </c>
      <c r="F40392">
        <v>633.74</v>
      </c>
      <c r="G40392">
        <v>569.74</v>
      </c>
      <c r="H40392">
        <v>585.83000000000004</v>
      </c>
      <c r="I40392">
        <f>IFERROR(H40391-H40392,"-")</f>
        <v>16.589999999999918</v>
      </c>
      <c r="J40392">
        <v>1181903</v>
      </c>
      <c r="K40392">
        <v>576.23</v>
      </c>
      <c r="L40392">
        <v>0</v>
      </c>
      <c r="M40392">
        <v>1</v>
      </c>
      <c r="N40392">
        <v>903.26818181818169</v>
      </c>
      <c r="O40392">
        <v>41.26</v>
      </c>
      <c r="P40392">
        <v>-317.44</v>
      </c>
      <c r="Q40392">
        <v>1675.31</v>
      </c>
      <c r="R40392">
        <v>131.22</v>
      </c>
      <c r="S40392">
        <v>1518.38</v>
      </c>
      <c r="T40392">
        <v>85.37</v>
      </c>
      <c r="U40392">
        <v>0.66</v>
      </c>
      <c r="V40392">
        <v>692394234.49000001</v>
      </c>
      <c r="W40392">
        <v>99.69</v>
      </c>
    </row>
    <row r="40393" spans="1:23" x14ac:dyDescent="0.3">
      <c r="A40393" s="1">
        <v>35554</v>
      </c>
      <c r="B40393">
        <v>5</v>
      </c>
      <c r="C40393">
        <v>1997</v>
      </c>
      <c r="D40393" s="2" t="s">
        <v>26</v>
      </c>
      <c r="E40393">
        <v>1279.19</v>
      </c>
      <c r="F40393">
        <v>1308.57</v>
      </c>
      <c r="G40393">
        <v>1276.6600000000001</v>
      </c>
      <c r="H40393">
        <v>1294.33</v>
      </c>
      <c r="I40393">
        <f>IFERROR(H40392-H40393,"-")</f>
        <v>-708.49999999999989</v>
      </c>
      <c r="J40393">
        <v>2260009</v>
      </c>
      <c r="K40393">
        <v>1288.79</v>
      </c>
      <c r="L40393">
        <v>0.5</v>
      </c>
      <c r="M40393">
        <v>1</v>
      </c>
      <c r="N40393">
        <v>910.63727272727272</v>
      </c>
      <c r="O40393">
        <v>34.01</v>
      </c>
      <c r="P40393">
        <v>383.69</v>
      </c>
      <c r="Q40393">
        <v>1682.68</v>
      </c>
      <c r="R40393">
        <v>138.59</v>
      </c>
      <c r="S40393">
        <v>1518.38</v>
      </c>
      <c r="T40393">
        <v>85.37</v>
      </c>
      <c r="U40393">
        <v>0.85</v>
      </c>
      <c r="V40393">
        <v>2925197448.9699998</v>
      </c>
      <c r="W40393">
        <v>34.08</v>
      </c>
    </row>
    <row r="40394" spans="1:23" x14ac:dyDescent="0.3">
      <c r="A40394" s="1">
        <v>35555</v>
      </c>
      <c r="B40394">
        <v>5</v>
      </c>
      <c r="C40394">
        <v>1997</v>
      </c>
      <c r="D40394" s="2" t="s">
        <v>23</v>
      </c>
      <c r="E40394">
        <v>1004.81</v>
      </c>
      <c r="F40394">
        <v>1048.78</v>
      </c>
      <c r="G40394">
        <v>973.65</v>
      </c>
      <c r="H40394">
        <v>1025.96</v>
      </c>
      <c r="I40394">
        <f>IFERROR(H40393-H40394,"-")</f>
        <v>268.36999999999989</v>
      </c>
      <c r="J40394">
        <v>7588757</v>
      </c>
      <c r="K40394">
        <v>1031.82</v>
      </c>
      <c r="L40394">
        <v>0.5</v>
      </c>
      <c r="M40394">
        <v>1</v>
      </c>
      <c r="N40394">
        <v>840.91909090909098</v>
      </c>
      <c r="O40394">
        <v>43.33</v>
      </c>
      <c r="P40394">
        <v>185.04</v>
      </c>
      <c r="Q40394">
        <v>1612.96</v>
      </c>
      <c r="R40394">
        <v>68.87</v>
      </c>
      <c r="S40394">
        <v>1518.38</v>
      </c>
      <c r="T40394">
        <v>85.37</v>
      </c>
      <c r="U40394">
        <v>0.89</v>
      </c>
      <c r="V40394">
        <v>7785761131.7200003</v>
      </c>
      <c r="W40394">
        <v>48.53</v>
      </c>
    </row>
    <row r="40395" spans="1:23" x14ac:dyDescent="0.3">
      <c r="A40395" s="1">
        <v>35556</v>
      </c>
      <c r="B40395">
        <v>5</v>
      </c>
      <c r="C40395">
        <v>1997</v>
      </c>
      <c r="D40395" s="2" t="s">
        <v>23</v>
      </c>
      <c r="E40395">
        <v>738.14</v>
      </c>
      <c r="F40395">
        <v>777.13</v>
      </c>
      <c r="G40395">
        <v>711.06</v>
      </c>
      <c r="H40395">
        <v>713.25</v>
      </c>
      <c r="I40395">
        <f>IFERROR(H40394-H40395,"-")</f>
        <v>312.71000000000004</v>
      </c>
      <c r="J40395">
        <v>4390526</v>
      </c>
      <c r="K40395">
        <v>718</v>
      </c>
      <c r="L40395">
        <v>0.5</v>
      </c>
      <c r="M40395">
        <v>2</v>
      </c>
      <c r="N40395">
        <v>867.69</v>
      </c>
      <c r="O40395">
        <v>41.66</v>
      </c>
      <c r="P40395">
        <v>-154.44</v>
      </c>
      <c r="Q40395">
        <v>1639.74</v>
      </c>
      <c r="R40395">
        <v>95.64</v>
      </c>
      <c r="S40395">
        <v>1518.38</v>
      </c>
      <c r="T40395">
        <v>85.37</v>
      </c>
      <c r="U40395">
        <v>0.55000000000000004</v>
      </c>
      <c r="V40395">
        <v>3131542669.5</v>
      </c>
      <c r="W40395">
        <v>14.59</v>
      </c>
    </row>
    <row r="40396" spans="1:23" x14ac:dyDescent="0.3">
      <c r="A40396" s="1">
        <v>35557</v>
      </c>
      <c r="B40396">
        <v>5</v>
      </c>
      <c r="C40396">
        <v>1997</v>
      </c>
      <c r="D40396" s="2" t="s">
        <v>23</v>
      </c>
      <c r="E40396">
        <v>783.1</v>
      </c>
      <c r="F40396">
        <v>817.83</v>
      </c>
      <c r="G40396">
        <v>757.82</v>
      </c>
      <c r="H40396">
        <v>810.2</v>
      </c>
      <c r="I40396">
        <f>IFERROR(H40395-H40396,"-")</f>
        <v>-96.950000000000045</v>
      </c>
      <c r="J40396">
        <v>8994227</v>
      </c>
      <c r="K40396">
        <v>803.22</v>
      </c>
      <c r="L40396">
        <v>0</v>
      </c>
      <c r="M40396">
        <v>1</v>
      </c>
      <c r="N40396">
        <v>891.09454545454548</v>
      </c>
      <c r="O40396">
        <v>58.38</v>
      </c>
      <c r="P40396">
        <v>-80.89</v>
      </c>
      <c r="Q40396">
        <v>1663.14</v>
      </c>
      <c r="R40396">
        <v>119.05</v>
      </c>
      <c r="S40396">
        <v>1518.38</v>
      </c>
      <c r="T40396">
        <v>85.37</v>
      </c>
      <c r="U40396">
        <v>1.1399999999999999</v>
      </c>
      <c r="V40396">
        <v>7287122715.3999996</v>
      </c>
      <c r="W40396">
        <v>32.909999999999997</v>
      </c>
    </row>
    <row r="40397" spans="1:23" x14ac:dyDescent="0.3">
      <c r="A40397" s="1">
        <v>35558</v>
      </c>
      <c r="B40397">
        <v>5</v>
      </c>
      <c r="C40397">
        <v>1997</v>
      </c>
      <c r="D40397" s="2" t="s">
        <v>24</v>
      </c>
      <c r="E40397">
        <v>1064.8800000000001</v>
      </c>
      <c r="F40397">
        <v>1089.92</v>
      </c>
      <c r="G40397">
        <v>1015.51</v>
      </c>
      <c r="H40397">
        <v>1019.36</v>
      </c>
      <c r="I40397">
        <f>IFERROR(H40396-H40397,"-")</f>
        <v>-209.15999999999997</v>
      </c>
      <c r="J40397">
        <v>8743769</v>
      </c>
      <c r="K40397">
        <v>1015.85</v>
      </c>
      <c r="L40397">
        <v>0.5</v>
      </c>
      <c r="M40397">
        <v>1.5</v>
      </c>
      <c r="N40397">
        <v>882.11909090909091</v>
      </c>
      <c r="O40397">
        <v>52.42</v>
      </c>
      <c r="P40397">
        <v>137.24</v>
      </c>
      <c r="Q40397">
        <v>1654.16</v>
      </c>
      <c r="R40397">
        <v>110.07</v>
      </c>
      <c r="S40397">
        <v>1518.38</v>
      </c>
      <c r="T40397">
        <v>85.37</v>
      </c>
      <c r="U40397">
        <v>1.35</v>
      </c>
      <c r="V40397">
        <v>8913048367.8400002</v>
      </c>
      <c r="W40397">
        <v>23.62</v>
      </c>
    </row>
    <row r="40398" spans="1:23" x14ac:dyDescent="0.3">
      <c r="A40398" s="1">
        <v>35559</v>
      </c>
      <c r="B40398">
        <v>5</v>
      </c>
      <c r="C40398">
        <v>1997</v>
      </c>
      <c r="D40398" s="2" t="s">
        <v>22</v>
      </c>
      <c r="E40398">
        <v>1146.73</v>
      </c>
      <c r="F40398">
        <v>1158.46</v>
      </c>
      <c r="G40398">
        <v>1128.23</v>
      </c>
      <c r="H40398">
        <v>1137.8900000000001</v>
      </c>
      <c r="I40398">
        <f>IFERROR(H40397-H40398,"-")</f>
        <v>-118.53000000000009</v>
      </c>
      <c r="J40398">
        <v>6843318</v>
      </c>
      <c r="K40398">
        <v>1140.9000000000001</v>
      </c>
      <c r="L40398">
        <v>1</v>
      </c>
      <c r="M40398">
        <v>2</v>
      </c>
      <c r="N40398">
        <v>843.05090909090904</v>
      </c>
      <c r="O40398">
        <v>62.47</v>
      </c>
      <c r="P40398">
        <v>294.83999999999997</v>
      </c>
      <c r="Q40398">
        <v>1615.1</v>
      </c>
      <c r="R40398">
        <v>71.010000000000005</v>
      </c>
      <c r="S40398">
        <v>1518.38</v>
      </c>
      <c r="T40398">
        <v>85.37</v>
      </c>
      <c r="U40398">
        <v>0.75</v>
      </c>
      <c r="V40398">
        <v>7786943119.0200005</v>
      </c>
      <c r="W40398">
        <v>144.07</v>
      </c>
    </row>
    <row r="40399" spans="1:23" x14ac:dyDescent="0.3">
      <c r="A40399" s="1">
        <v>35560</v>
      </c>
      <c r="B40399">
        <v>5</v>
      </c>
      <c r="C40399">
        <v>1997</v>
      </c>
      <c r="D40399" s="2" t="s">
        <v>26</v>
      </c>
      <c r="E40399">
        <v>1459.46</v>
      </c>
      <c r="F40399">
        <v>1503.31</v>
      </c>
      <c r="G40399">
        <v>1419.21</v>
      </c>
      <c r="H40399">
        <v>1421.19</v>
      </c>
      <c r="I40399">
        <f>IFERROR(H40398-H40399,"-")</f>
        <v>-283.29999999999995</v>
      </c>
      <c r="J40399">
        <v>6450356</v>
      </c>
      <c r="K40399">
        <v>1416.49</v>
      </c>
      <c r="L40399">
        <v>0</v>
      </c>
      <c r="M40399">
        <v>1.5</v>
      </c>
      <c r="N40399">
        <v>831.06818181818187</v>
      </c>
      <c r="O40399">
        <v>57.34</v>
      </c>
      <c r="P40399">
        <v>590.12</v>
      </c>
      <c r="Q40399">
        <v>1603.11</v>
      </c>
      <c r="R40399">
        <v>59.02</v>
      </c>
      <c r="S40399">
        <v>1518.38</v>
      </c>
      <c r="T40399">
        <v>85.37</v>
      </c>
      <c r="U40399">
        <v>1.28</v>
      </c>
      <c r="V40399">
        <v>9167181443.6399994</v>
      </c>
      <c r="W40399">
        <v>96.72</v>
      </c>
    </row>
    <row r="40400" spans="1:23" x14ac:dyDescent="0.3">
      <c r="A40400" s="1">
        <v>35561</v>
      </c>
      <c r="B40400">
        <v>5</v>
      </c>
      <c r="C40400">
        <v>1997</v>
      </c>
      <c r="D40400" s="2" t="s">
        <v>23</v>
      </c>
      <c r="E40400">
        <v>1127.6099999999999</v>
      </c>
      <c r="F40400">
        <v>1138.31</v>
      </c>
      <c r="G40400">
        <v>1117.01</v>
      </c>
      <c r="H40400">
        <v>1126.48</v>
      </c>
      <c r="I40400">
        <f>IFERROR(H40399-H40400,"-")</f>
        <v>294.71000000000004</v>
      </c>
      <c r="J40400">
        <v>7445151</v>
      </c>
      <c r="K40400">
        <v>1123.3699999999999</v>
      </c>
      <c r="L40400">
        <v>0</v>
      </c>
      <c r="M40400">
        <v>2</v>
      </c>
      <c r="N40400">
        <v>719.0472727272728</v>
      </c>
      <c r="O40400">
        <v>45.87</v>
      </c>
      <c r="P40400">
        <v>407.43</v>
      </c>
      <c r="Q40400">
        <v>1491.09</v>
      </c>
      <c r="R40400">
        <v>-53</v>
      </c>
      <c r="S40400">
        <v>1518.38</v>
      </c>
      <c r="T40400">
        <v>85.37</v>
      </c>
      <c r="U40400">
        <v>0.61</v>
      </c>
      <c r="V40400">
        <v>8386813698.4799995</v>
      </c>
      <c r="W40400">
        <v>45.33</v>
      </c>
    </row>
    <row r="40401" spans="1:23" x14ac:dyDescent="0.3">
      <c r="A40401" s="1">
        <v>35562</v>
      </c>
      <c r="B40401">
        <v>5</v>
      </c>
      <c r="C40401">
        <v>1997</v>
      </c>
      <c r="D40401" s="2" t="s">
        <v>26</v>
      </c>
      <c r="E40401">
        <v>610.26</v>
      </c>
      <c r="F40401">
        <v>640.96</v>
      </c>
      <c r="G40401">
        <v>568.98</v>
      </c>
      <c r="H40401">
        <v>599.74</v>
      </c>
      <c r="I40401">
        <f>IFERROR(H40400-H40401,"-")</f>
        <v>526.74</v>
      </c>
      <c r="J40401">
        <v>7324793</v>
      </c>
      <c r="K40401">
        <v>604.33000000000004</v>
      </c>
      <c r="L40401">
        <v>1</v>
      </c>
      <c r="M40401">
        <v>1</v>
      </c>
      <c r="N40401">
        <v>675.90727272727281</v>
      </c>
      <c r="O40401">
        <v>48.71</v>
      </c>
      <c r="P40401">
        <v>-76.17</v>
      </c>
      <c r="Q40401">
        <v>1447.95</v>
      </c>
      <c r="R40401">
        <v>-96.14</v>
      </c>
      <c r="S40401">
        <v>1518.38</v>
      </c>
      <c r="T40401">
        <v>85.37</v>
      </c>
      <c r="U40401">
        <v>0.52</v>
      </c>
      <c r="V40401">
        <v>4392971353.8199997</v>
      </c>
      <c r="W40401">
        <v>15.9</v>
      </c>
    </row>
    <row r="40402" spans="1:23" x14ac:dyDescent="0.3">
      <c r="A40402" s="1">
        <v>35563</v>
      </c>
      <c r="B40402">
        <v>5</v>
      </c>
      <c r="C40402">
        <v>1997</v>
      </c>
      <c r="D40402" s="2" t="s">
        <v>23</v>
      </c>
      <c r="E40402">
        <v>175.07</v>
      </c>
      <c r="F40402">
        <v>218.61</v>
      </c>
      <c r="G40402">
        <v>151.88999999999999</v>
      </c>
      <c r="H40402">
        <v>201.72</v>
      </c>
      <c r="I40402">
        <f>IFERROR(H40401-H40402,"-")</f>
        <v>398.02</v>
      </c>
      <c r="J40402">
        <v>7471485</v>
      </c>
      <c r="K40402">
        <v>205.56</v>
      </c>
      <c r="L40402">
        <v>0.5</v>
      </c>
      <c r="M40402">
        <v>1.5</v>
      </c>
      <c r="N40402">
        <v>738.68454545454551</v>
      </c>
      <c r="O40402">
        <v>40.67</v>
      </c>
      <c r="P40402">
        <v>-536.96</v>
      </c>
      <c r="Q40402">
        <v>1510.73</v>
      </c>
      <c r="R40402">
        <v>-33.36</v>
      </c>
      <c r="S40402">
        <v>1518.38</v>
      </c>
      <c r="T40402">
        <v>85.37</v>
      </c>
      <c r="U40402">
        <v>1.32</v>
      </c>
      <c r="V40402">
        <v>1507147954.2</v>
      </c>
      <c r="W40402">
        <v>5.44</v>
      </c>
    </row>
    <row r="40403" spans="1:23" x14ac:dyDescent="0.3">
      <c r="A40403" s="1">
        <v>35564</v>
      </c>
      <c r="B40403">
        <v>5</v>
      </c>
      <c r="C40403">
        <v>1997</v>
      </c>
      <c r="D40403" s="2" t="s">
        <v>25</v>
      </c>
      <c r="E40403">
        <v>670.13</v>
      </c>
      <c r="F40403">
        <v>673.87</v>
      </c>
      <c r="G40403">
        <v>664.51</v>
      </c>
      <c r="H40403">
        <v>666.89</v>
      </c>
      <c r="I40403">
        <f>IFERROR(H40402-H40403,"-")</f>
        <v>-465.16999999999996</v>
      </c>
      <c r="J40403">
        <v>6430713</v>
      </c>
      <c r="K40403">
        <v>675.18</v>
      </c>
      <c r="L40403">
        <v>0</v>
      </c>
      <c r="M40403">
        <v>1</v>
      </c>
      <c r="N40403">
        <v>799.12818181818182</v>
      </c>
      <c r="O40403">
        <v>43.39</v>
      </c>
      <c r="P40403">
        <v>-132.24</v>
      </c>
      <c r="Q40403">
        <v>1571.17</v>
      </c>
      <c r="R40403">
        <v>27.08</v>
      </c>
      <c r="S40403">
        <v>1518.38</v>
      </c>
      <c r="T40403">
        <v>85.37</v>
      </c>
      <c r="U40403">
        <v>0.76</v>
      </c>
      <c r="V40403">
        <v>4288578192.5700002</v>
      </c>
      <c r="W40403">
        <v>13.44</v>
      </c>
    </row>
    <row r="40404" spans="1:23" x14ac:dyDescent="0.3">
      <c r="A40404" s="1">
        <v>35565</v>
      </c>
      <c r="B40404">
        <v>5</v>
      </c>
      <c r="C40404">
        <v>1997</v>
      </c>
      <c r="D40404" s="2" t="s">
        <v>23</v>
      </c>
      <c r="E40404">
        <v>529.39</v>
      </c>
      <c r="F40404">
        <v>535.05999999999995</v>
      </c>
      <c r="G40404">
        <v>525.29999999999995</v>
      </c>
      <c r="H40404">
        <v>527.42999999999995</v>
      </c>
      <c r="I40404">
        <f>IFERROR(H40403-H40404,"-")</f>
        <v>139.46000000000004</v>
      </c>
      <c r="J40404">
        <v>4610761</v>
      </c>
      <c r="K40404">
        <v>519.95000000000005</v>
      </c>
      <c r="L40404">
        <v>0</v>
      </c>
      <c r="M40404">
        <v>1</v>
      </c>
      <c r="N40404">
        <v>807.68</v>
      </c>
      <c r="O40404">
        <v>49.07</v>
      </c>
      <c r="P40404">
        <v>-280.25</v>
      </c>
      <c r="Q40404">
        <v>1579.73</v>
      </c>
      <c r="R40404">
        <v>35.630000000000003</v>
      </c>
      <c r="S40404">
        <v>1518.38</v>
      </c>
      <c r="T40404">
        <v>85.37</v>
      </c>
      <c r="U40404">
        <v>1.47</v>
      </c>
      <c r="V40404">
        <v>2431853674.23</v>
      </c>
      <c r="W40404">
        <v>11.27</v>
      </c>
    </row>
    <row r="40405" spans="1:23" x14ac:dyDescent="0.3">
      <c r="A40405" s="1">
        <v>35566</v>
      </c>
      <c r="B40405">
        <v>5</v>
      </c>
      <c r="C40405">
        <v>1997</v>
      </c>
      <c r="D40405" s="2" t="s">
        <v>23</v>
      </c>
      <c r="E40405">
        <v>1301.5</v>
      </c>
      <c r="F40405">
        <v>1346.88</v>
      </c>
      <c r="G40405">
        <v>1290.5899999999999</v>
      </c>
      <c r="H40405">
        <v>1320.44</v>
      </c>
      <c r="I40405">
        <f>IFERROR(H40404-H40405,"-")</f>
        <v>-793.0100000000001</v>
      </c>
      <c r="J40405">
        <v>8024465</v>
      </c>
      <c r="K40405">
        <v>1324.37</v>
      </c>
      <c r="L40405">
        <v>0</v>
      </c>
      <c r="M40405">
        <v>1</v>
      </c>
      <c r="N40405">
        <v>824.06636363636358</v>
      </c>
      <c r="O40405">
        <v>51.41</v>
      </c>
      <c r="P40405">
        <v>496.37</v>
      </c>
      <c r="Q40405">
        <v>1596.11</v>
      </c>
      <c r="R40405">
        <v>52.02</v>
      </c>
      <c r="S40405">
        <v>1518.38</v>
      </c>
      <c r="T40405">
        <v>85.37</v>
      </c>
      <c r="U40405">
        <v>1.36</v>
      </c>
      <c r="V40405">
        <v>10595824564.6</v>
      </c>
      <c r="W40405">
        <v>90.82</v>
      </c>
    </row>
    <row r="40406" spans="1:23" x14ac:dyDescent="0.3">
      <c r="A40406" s="1">
        <v>35567</v>
      </c>
      <c r="B40406">
        <v>5</v>
      </c>
      <c r="C40406">
        <v>1997</v>
      </c>
      <c r="D40406" s="2" t="s">
        <v>22</v>
      </c>
      <c r="E40406">
        <v>979.2</v>
      </c>
      <c r="F40406">
        <v>1000.72</v>
      </c>
      <c r="G40406">
        <v>938.84</v>
      </c>
      <c r="H40406">
        <v>970.7</v>
      </c>
      <c r="I40406">
        <f>IFERROR(H40405-H40406,"-")</f>
        <v>349.74</v>
      </c>
      <c r="J40406">
        <v>1141004</v>
      </c>
      <c r="K40406">
        <v>979.49</v>
      </c>
      <c r="L40406">
        <v>0</v>
      </c>
      <c r="M40406">
        <v>1</v>
      </c>
      <c r="N40406">
        <v>772.09909090909093</v>
      </c>
      <c r="O40406">
        <v>40.15</v>
      </c>
      <c r="P40406">
        <v>198.6</v>
      </c>
      <c r="Q40406">
        <v>1544.14</v>
      </c>
      <c r="R40406">
        <v>0.05</v>
      </c>
      <c r="S40406">
        <v>1518.38</v>
      </c>
      <c r="T40406">
        <v>85.37</v>
      </c>
      <c r="U40406">
        <v>0.69</v>
      </c>
      <c r="V40406">
        <v>1107572582.8</v>
      </c>
      <c r="W40406">
        <v>54.64</v>
      </c>
    </row>
    <row r="40407" spans="1:23" x14ac:dyDescent="0.3">
      <c r="A40407" s="1">
        <v>35568</v>
      </c>
      <c r="B40407">
        <v>5</v>
      </c>
      <c r="C40407">
        <v>1997</v>
      </c>
      <c r="D40407" s="2" t="s">
        <v>26</v>
      </c>
      <c r="E40407">
        <v>732.69</v>
      </c>
      <c r="F40407">
        <v>767.99</v>
      </c>
      <c r="G40407">
        <v>695.4</v>
      </c>
      <c r="H40407">
        <v>711.47</v>
      </c>
      <c r="I40407">
        <f>IFERROR(H40406-H40407,"-")</f>
        <v>259.23</v>
      </c>
      <c r="J40407">
        <v>2802711</v>
      </c>
      <c r="K40407">
        <v>706.03</v>
      </c>
      <c r="L40407">
        <v>1</v>
      </c>
      <c r="M40407">
        <v>1</v>
      </c>
      <c r="N40407">
        <v>744.88090909090897</v>
      </c>
      <c r="O40407">
        <v>34.450000000000003</v>
      </c>
      <c r="P40407">
        <v>-33.409999999999997</v>
      </c>
      <c r="Q40407">
        <v>1516.93</v>
      </c>
      <c r="R40407">
        <v>-27.16</v>
      </c>
      <c r="S40407">
        <v>1518.38</v>
      </c>
      <c r="T40407">
        <v>85.37</v>
      </c>
      <c r="U40407">
        <v>0.64</v>
      </c>
      <c r="V40407">
        <v>1994044795.1700001</v>
      </c>
      <c r="W40407">
        <v>130.46</v>
      </c>
    </row>
    <row r="40408" spans="1:23" x14ac:dyDescent="0.3">
      <c r="A40408" s="1">
        <v>35569</v>
      </c>
      <c r="B40408">
        <v>5</v>
      </c>
      <c r="C40408">
        <v>1997</v>
      </c>
      <c r="D40408" s="2" t="s">
        <v>23</v>
      </c>
      <c r="E40408">
        <v>607.15</v>
      </c>
      <c r="F40408">
        <v>643.94000000000005</v>
      </c>
      <c r="G40408">
        <v>580.66999999999996</v>
      </c>
      <c r="H40408">
        <v>589.61</v>
      </c>
      <c r="I40408">
        <f>IFERROR(H40407-H40408,"-")</f>
        <v>121.86000000000001</v>
      </c>
      <c r="J40408">
        <v>7589343</v>
      </c>
      <c r="K40408">
        <v>594.53</v>
      </c>
      <c r="L40408">
        <v>0</v>
      </c>
      <c r="M40408">
        <v>1</v>
      </c>
      <c r="N40408">
        <v>696.99909090909091</v>
      </c>
      <c r="O40408">
        <v>40.93</v>
      </c>
      <c r="P40408">
        <v>-107.39</v>
      </c>
      <c r="Q40408">
        <v>1469.04</v>
      </c>
      <c r="R40408">
        <v>-75.05</v>
      </c>
      <c r="S40408">
        <v>1518.38</v>
      </c>
      <c r="T40408">
        <v>85.37</v>
      </c>
      <c r="U40408">
        <v>0.91</v>
      </c>
      <c r="V40408">
        <v>4474752526.2299995</v>
      </c>
      <c r="W40408">
        <v>43.57</v>
      </c>
    </row>
    <row r="40409" spans="1:23" x14ac:dyDescent="0.3">
      <c r="A40409" s="1">
        <v>35570</v>
      </c>
      <c r="B40409">
        <v>5</v>
      </c>
      <c r="C40409">
        <v>1997</v>
      </c>
      <c r="D40409" s="2" t="s">
        <v>26</v>
      </c>
      <c r="E40409">
        <v>1007.65</v>
      </c>
      <c r="F40409">
        <v>1049.74</v>
      </c>
      <c r="G40409">
        <v>961.79</v>
      </c>
      <c r="H40409">
        <v>1006.08</v>
      </c>
      <c r="I40409">
        <f>IFERROR(H40408-H40409,"-")</f>
        <v>-416.47</v>
      </c>
      <c r="J40409">
        <v>5901180</v>
      </c>
      <c r="K40409">
        <v>1000.21</v>
      </c>
      <c r="L40409">
        <v>0</v>
      </c>
      <c r="M40409">
        <v>2</v>
      </c>
      <c r="N40409">
        <v>751.65727272727281</v>
      </c>
      <c r="O40409">
        <v>30.53</v>
      </c>
      <c r="P40409">
        <v>254.42</v>
      </c>
      <c r="Q40409">
        <v>1523.7</v>
      </c>
      <c r="R40409">
        <v>-20.39</v>
      </c>
      <c r="S40409">
        <v>1518.38</v>
      </c>
      <c r="T40409">
        <v>85.37</v>
      </c>
      <c r="U40409">
        <v>1.48</v>
      </c>
      <c r="V40409">
        <v>5937059174.3999996</v>
      </c>
      <c r="W40409">
        <v>31.66</v>
      </c>
    </row>
    <row r="40410" spans="1:23" x14ac:dyDescent="0.3">
      <c r="A40410" s="1">
        <v>35571</v>
      </c>
      <c r="B40410">
        <v>5</v>
      </c>
      <c r="C40410">
        <v>1997</v>
      </c>
      <c r="D40410" s="2" t="s">
        <v>24</v>
      </c>
      <c r="E40410">
        <v>183.39</v>
      </c>
      <c r="F40410">
        <v>199.74</v>
      </c>
      <c r="G40410">
        <v>182.62</v>
      </c>
      <c r="H40410">
        <v>188.96</v>
      </c>
      <c r="I40410">
        <f>IFERROR(H40409-H40410,"-")</f>
        <v>817.12</v>
      </c>
      <c r="J40410">
        <v>5366940</v>
      </c>
      <c r="K40410">
        <v>183.81</v>
      </c>
      <c r="L40410">
        <v>0</v>
      </c>
      <c r="M40410">
        <v>1</v>
      </c>
      <c r="N40410">
        <v>738.75545454545454</v>
      </c>
      <c r="O40410">
        <v>53.45</v>
      </c>
      <c r="P40410">
        <v>-549.79999999999995</v>
      </c>
      <c r="Q40410">
        <v>1510.8</v>
      </c>
      <c r="R40410">
        <v>-33.29</v>
      </c>
      <c r="S40410">
        <v>1518.38</v>
      </c>
      <c r="T40410">
        <v>85.37</v>
      </c>
      <c r="U40410">
        <v>0.76</v>
      </c>
      <c r="V40410">
        <v>1014136982.4</v>
      </c>
      <c r="W40410">
        <v>14.28</v>
      </c>
    </row>
    <row r="40411" spans="1:23" x14ac:dyDescent="0.3">
      <c r="A40411" s="1">
        <v>35572</v>
      </c>
      <c r="B40411">
        <v>5</v>
      </c>
      <c r="C40411">
        <v>1997</v>
      </c>
      <c r="D40411" s="2" t="s">
        <v>25</v>
      </c>
      <c r="E40411">
        <v>614.41</v>
      </c>
      <c r="F40411">
        <v>655.32000000000005</v>
      </c>
      <c r="G40411">
        <v>607.29</v>
      </c>
      <c r="H40411">
        <v>651.94000000000005</v>
      </c>
      <c r="I40411">
        <f>IFERROR(H40410-H40411,"-")</f>
        <v>-462.98</v>
      </c>
      <c r="J40411">
        <v>9573499</v>
      </c>
      <c r="K40411">
        <v>656.86</v>
      </c>
      <c r="L40411">
        <v>1</v>
      </c>
      <c r="M40411">
        <v>1.5</v>
      </c>
      <c r="N40411">
        <v>845.58818181818174</v>
      </c>
      <c r="O40411">
        <v>59.87</v>
      </c>
      <c r="P40411">
        <v>-193.65</v>
      </c>
      <c r="Q40411">
        <v>1617.63</v>
      </c>
      <c r="R40411">
        <v>73.540000000000006</v>
      </c>
      <c r="S40411">
        <v>1518.38</v>
      </c>
      <c r="T40411">
        <v>85.37</v>
      </c>
      <c r="U40411">
        <v>0.62</v>
      </c>
      <c r="V40411">
        <v>6241346938.0600004</v>
      </c>
      <c r="W40411">
        <v>45.36</v>
      </c>
    </row>
    <row r="40412" spans="1:23" x14ac:dyDescent="0.3">
      <c r="A40412" s="1">
        <v>35573</v>
      </c>
      <c r="B40412">
        <v>5</v>
      </c>
      <c r="C40412">
        <v>1997</v>
      </c>
      <c r="D40412" s="2" t="s">
        <v>22</v>
      </c>
      <c r="E40412">
        <v>1295.71</v>
      </c>
      <c r="F40412">
        <v>1298.3</v>
      </c>
      <c r="G40412">
        <v>1288.21</v>
      </c>
      <c r="H40412">
        <v>1290.29</v>
      </c>
      <c r="I40412">
        <f>IFERROR(H40411-H40412,"-")</f>
        <v>-638.34999999999991</v>
      </c>
      <c r="J40412">
        <v>7650761</v>
      </c>
      <c r="K40412">
        <v>1289.83</v>
      </c>
      <c r="L40412">
        <v>0.5</v>
      </c>
      <c r="M40412">
        <v>1</v>
      </c>
      <c r="N40412">
        <v>909.79909090909098</v>
      </c>
      <c r="O40412">
        <v>34.869999999999997</v>
      </c>
      <c r="P40412">
        <v>380.49</v>
      </c>
      <c r="Q40412">
        <v>1681.84</v>
      </c>
      <c r="R40412">
        <v>137.75</v>
      </c>
      <c r="S40412">
        <v>1518.38</v>
      </c>
      <c r="T40412">
        <v>85.37</v>
      </c>
      <c r="U40412">
        <v>0.94</v>
      </c>
      <c r="V40412">
        <v>9871700410.6900005</v>
      </c>
      <c r="W40412">
        <v>75.94</v>
      </c>
    </row>
    <row r="40413" spans="1:23" x14ac:dyDescent="0.3">
      <c r="A40413" s="1">
        <v>35574</v>
      </c>
      <c r="B40413">
        <v>5</v>
      </c>
      <c r="C40413">
        <v>1997</v>
      </c>
      <c r="D40413" s="2" t="s">
        <v>25</v>
      </c>
      <c r="E40413">
        <v>868.38</v>
      </c>
      <c r="F40413">
        <v>882.34</v>
      </c>
      <c r="G40413">
        <v>848.23</v>
      </c>
      <c r="H40413">
        <v>866.6</v>
      </c>
      <c r="I40413">
        <f>IFERROR(H40412-H40413,"-")</f>
        <v>423.68999999999994</v>
      </c>
      <c r="J40413">
        <v>4981964</v>
      </c>
      <c r="K40413">
        <v>874.1</v>
      </c>
      <c r="L40413">
        <v>0</v>
      </c>
      <c r="M40413">
        <v>1</v>
      </c>
      <c r="N40413">
        <v>847.50272727272738</v>
      </c>
      <c r="O40413">
        <v>58.07</v>
      </c>
      <c r="P40413">
        <v>19.100000000000001</v>
      </c>
      <c r="Q40413">
        <v>1619.55</v>
      </c>
      <c r="R40413">
        <v>75.459999999999994</v>
      </c>
      <c r="S40413">
        <v>1518.38</v>
      </c>
      <c r="T40413">
        <v>85.37</v>
      </c>
      <c r="U40413">
        <v>0.89</v>
      </c>
      <c r="V40413">
        <v>4317370002.3999996</v>
      </c>
      <c r="W40413">
        <v>68.52</v>
      </c>
    </row>
    <row r="40414" spans="1:23" x14ac:dyDescent="0.3">
      <c r="A40414" s="1">
        <v>35575</v>
      </c>
      <c r="B40414">
        <v>5</v>
      </c>
      <c r="C40414">
        <v>1997</v>
      </c>
      <c r="D40414" s="2" t="s">
        <v>24</v>
      </c>
      <c r="E40414">
        <v>782.91</v>
      </c>
      <c r="F40414">
        <v>791.37</v>
      </c>
      <c r="G40414">
        <v>740.8</v>
      </c>
      <c r="H40414">
        <v>760.96</v>
      </c>
      <c r="I40414">
        <f>IFERROR(H40413-H40414,"-")</f>
        <v>105.63999999999999</v>
      </c>
      <c r="J40414">
        <v>9678694</v>
      </c>
      <c r="K40414">
        <v>752.24</v>
      </c>
      <c r="L40414">
        <v>0.5</v>
      </c>
      <c r="M40414">
        <v>1</v>
      </c>
      <c r="N40414">
        <v>794.31454545454551</v>
      </c>
      <c r="O40414">
        <v>64.959999999999994</v>
      </c>
      <c r="P40414">
        <v>-33.35</v>
      </c>
      <c r="Q40414">
        <v>1566.36</v>
      </c>
      <c r="R40414">
        <v>22.27</v>
      </c>
      <c r="S40414">
        <v>1518.38</v>
      </c>
      <c r="T40414">
        <v>85.37</v>
      </c>
      <c r="U40414">
        <v>0.76</v>
      </c>
      <c r="V40414">
        <v>7365098986.2399998</v>
      </c>
      <c r="W40414">
        <v>19.93</v>
      </c>
    </row>
    <row r="40415" spans="1:23" x14ac:dyDescent="0.3">
      <c r="A40415" s="1">
        <v>35576</v>
      </c>
      <c r="B40415">
        <v>5</v>
      </c>
      <c r="C40415">
        <v>1997</v>
      </c>
      <c r="D40415" s="2" t="s">
        <v>23</v>
      </c>
      <c r="E40415">
        <v>706.81</v>
      </c>
      <c r="F40415">
        <v>717.5</v>
      </c>
      <c r="G40415">
        <v>704.75</v>
      </c>
      <c r="H40415">
        <v>707.68</v>
      </c>
      <c r="I40415">
        <f>IFERROR(H40414-H40415,"-")</f>
        <v>53.280000000000086</v>
      </c>
      <c r="J40415">
        <v>5600920</v>
      </c>
      <c r="K40415">
        <v>713.9</v>
      </c>
      <c r="L40415">
        <v>0</v>
      </c>
      <c r="M40415">
        <v>1</v>
      </c>
      <c r="N40415">
        <v>788.4163636363636</v>
      </c>
      <c r="O40415">
        <v>44.62</v>
      </c>
      <c r="P40415">
        <v>-80.739999999999995</v>
      </c>
      <c r="Q40415">
        <v>1560.46</v>
      </c>
      <c r="R40415">
        <v>16.37</v>
      </c>
      <c r="S40415">
        <v>1518.38</v>
      </c>
      <c r="T40415">
        <v>85.37</v>
      </c>
      <c r="U40415">
        <v>1.06</v>
      </c>
      <c r="V40415">
        <v>3963659065.5999999</v>
      </c>
      <c r="W40415">
        <v>23.48</v>
      </c>
    </row>
    <row r="40416" spans="1:23" x14ac:dyDescent="0.3">
      <c r="A40416" s="1">
        <v>35577</v>
      </c>
      <c r="B40416">
        <v>5</v>
      </c>
      <c r="C40416">
        <v>1997</v>
      </c>
      <c r="D40416" s="2" t="s">
        <v>22</v>
      </c>
      <c r="E40416">
        <v>754.62</v>
      </c>
      <c r="F40416">
        <v>758.65</v>
      </c>
      <c r="G40416">
        <v>727.76</v>
      </c>
      <c r="H40416">
        <v>748.8</v>
      </c>
      <c r="I40416">
        <f>IFERROR(H40415-H40416,"-")</f>
        <v>-41.120000000000005</v>
      </c>
      <c r="J40416">
        <v>5415971</v>
      </c>
      <c r="K40416">
        <v>749.66</v>
      </c>
      <c r="L40416">
        <v>0</v>
      </c>
      <c r="M40416">
        <v>1</v>
      </c>
      <c r="N40416">
        <v>750.96454545454549</v>
      </c>
      <c r="O40416">
        <v>52.11</v>
      </c>
      <c r="P40416">
        <v>-2.16</v>
      </c>
      <c r="Q40416">
        <v>1523.01</v>
      </c>
      <c r="R40416">
        <v>-21.08</v>
      </c>
      <c r="S40416">
        <v>1518.38</v>
      </c>
      <c r="T40416">
        <v>85.37</v>
      </c>
      <c r="U40416">
        <v>0.67</v>
      </c>
      <c r="V40416">
        <v>4055479084.8000002</v>
      </c>
      <c r="W40416">
        <v>42.99</v>
      </c>
    </row>
    <row r="40417" spans="1:23" x14ac:dyDescent="0.3">
      <c r="A40417" s="1">
        <v>35578</v>
      </c>
      <c r="B40417">
        <v>5</v>
      </c>
      <c r="C40417">
        <v>1997</v>
      </c>
      <c r="D40417" s="2" t="s">
        <v>23</v>
      </c>
      <c r="E40417">
        <v>655.57</v>
      </c>
      <c r="F40417">
        <v>702.36</v>
      </c>
      <c r="G40417">
        <v>612.15</v>
      </c>
      <c r="H40417">
        <v>671.3</v>
      </c>
      <c r="I40417">
        <f>IFERROR(H40416-H40417,"-")</f>
        <v>77.5</v>
      </c>
      <c r="J40417">
        <v>1527525</v>
      </c>
      <c r="K40417">
        <v>675.74</v>
      </c>
      <c r="L40417">
        <v>0</v>
      </c>
      <c r="M40417">
        <v>1</v>
      </c>
      <c r="N40417">
        <v>767.92909090909086</v>
      </c>
      <c r="O40417">
        <v>65.27</v>
      </c>
      <c r="P40417">
        <v>-96.63</v>
      </c>
      <c r="Q40417">
        <v>1539.97</v>
      </c>
      <c r="R40417">
        <v>-4.12</v>
      </c>
      <c r="S40417">
        <v>1518.38</v>
      </c>
      <c r="T40417">
        <v>85.37</v>
      </c>
      <c r="U40417">
        <v>1.31</v>
      </c>
      <c r="V40417">
        <v>1025427532.5</v>
      </c>
      <c r="W40417">
        <v>14.28</v>
      </c>
    </row>
    <row r="40418" spans="1:23" x14ac:dyDescent="0.3">
      <c r="A40418" s="1">
        <v>35579</v>
      </c>
      <c r="B40418">
        <v>5</v>
      </c>
      <c r="C40418">
        <v>1997</v>
      </c>
      <c r="D40418" s="2" t="s">
        <v>24</v>
      </c>
      <c r="E40418">
        <v>194.05</v>
      </c>
      <c r="F40418">
        <v>203.65</v>
      </c>
      <c r="G40418">
        <v>170.51</v>
      </c>
      <c r="H40418">
        <v>184.77</v>
      </c>
      <c r="I40418">
        <f>IFERROR(H40417-H40418,"-")</f>
        <v>486.53</v>
      </c>
      <c r="J40418">
        <v>1263812</v>
      </c>
      <c r="K40418">
        <v>187</v>
      </c>
      <c r="L40418">
        <v>1</v>
      </c>
      <c r="M40418">
        <v>1</v>
      </c>
      <c r="N40418">
        <v>835.47636363636366</v>
      </c>
      <c r="O40418">
        <v>64.36</v>
      </c>
      <c r="P40418">
        <v>-650.71</v>
      </c>
      <c r="Q40418">
        <v>1607.52</v>
      </c>
      <c r="R40418">
        <v>63.43</v>
      </c>
      <c r="S40418">
        <v>1518.38</v>
      </c>
      <c r="T40418">
        <v>85.37</v>
      </c>
      <c r="U40418">
        <v>0.91</v>
      </c>
      <c r="V40418">
        <v>233514543.24000001</v>
      </c>
      <c r="W40418">
        <v>20.329999999999998</v>
      </c>
    </row>
    <row r="40419" spans="1:23" x14ac:dyDescent="0.3">
      <c r="A40419" s="1">
        <v>35580</v>
      </c>
      <c r="B40419">
        <v>5</v>
      </c>
      <c r="C40419">
        <v>1997</v>
      </c>
      <c r="D40419" s="2" t="s">
        <v>22</v>
      </c>
      <c r="E40419">
        <v>1173.51</v>
      </c>
      <c r="F40419">
        <v>1197.95</v>
      </c>
      <c r="G40419">
        <v>1157.8900000000001</v>
      </c>
      <c r="H40419">
        <v>1190.8499999999999</v>
      </c>
      <c r="I40419">
        <f>IFERROR(H40418-H40419,"-")</f>
        <v>-1006.0799999999999</v>
      </c>
      <c r="J40419">
        <v>2132080</v>
      </c>
      <c r="K40419">
        <v>1191.29</v>
      </c>
      <c r="L40419">
        <v>0</v>
      </c>
      <c r="M40419">
        <v>1.5</v>
      </c>
      <c r="N40419">
        <v>922.66</v>
      </c>
      <c r="O40419">
        <v>36.71</v>
      </c>
      <c r="P40419">
        <v>268.19</v>
      </c>
      <c r="Q40419">
        <v>1694.71</v>
      </c>
      <c r="R40419">
        <v>150.61000000000001</v>
      </c>
      <c r="S40419">
        <v>1518.38</v>
      </c>
      <c r="T40419">
        <v>85.37</v>
      </c>
      <c r="U40419">
        <v>1.23</v>
      </c>
      <c r="V40419">
        <v>2538987468</v>
      </c>
      <c r="W40419">
        <v>65.08</v>
      </c>
    </row>
    <row r="40420" spans="1:23" x14ac:dyDescent="0.3">
      <c r="A40420" s="1">
        <v>35581</v>
      </c>
      <c r="B40420">
        <v>5</v>
      </c>
      <c r="C40420">
        <v>1997</v>
      </c>
      <c r="D40420" s="2" t="s">
        <v>23</v>
      </c>
      <c r="E40420">
        <v>868.66</v>
      </c>
      <c r="F40420">
        <v>903.7</v>
      </c>
      <c r="G40420">
        <v>847.53</v>
      </c>
      <c r="H40420">
        <v>864.16</v>
      </c>
      <c r="I40420">
        <f>IFERROR(H40419-H40420,"-")</f>
        <v>326.68999999999994</v>
      </c>
      <c r="J40420">
        <v>7839056</v>
      </c>
      <c r="K40420">
        <v>855.63</v>
      </c>
      <c r="L40420">
        <v>0</v>
      </c>
      <c r="M40420">
        <v>1</v>
      </c>
      <c r="N40420">
        <v>833.86272727272728</v>
      </c>
      <c r="O40420">
        <v>53.73</v>
      </c>
      <c r="P40420">
        <v>30.3</v>
      </c>
      <c r="Q40420">
        <v>1605.91</v>
      </c>
      <c r="R40420">
        <v>61.82</v>
      </c>
      <c r="S40420">
        <v>1518.38</v>
      </c>
      <c r="T40420">
        <v>85.37</v>
      </c>
      <c r="U40420">
        <v>1.01</v>
      </c>
      <c r="V40420">
        <v>6774198632.96</v>
      </c>
      <c r="W40420">
        <v>66.95</v>
      </c>
    </row>
    <row r="40421" spans="1:23" x14ac:dyDescent="0.3">
      <c r="A40421" s="1">
        <v>35582</v>
      </c>
      <c r="B40421">
        <v>6</v>
      </c>
      <c r="C40421">
        <v>1997</v>
      </c>
      <c r="D40421" s="2" t="s">
        <v>24</v>
      </c>
      <c r="E40421">
        <v>1373.83</v>
      </c>
      <c r="F40421">
        <v>1419.91</v>
      </c>
      <c r="G40421">
        <v>1354.84</v>
      </c>
      <c r="H40421">
        <v>1364.12</v>
      </c>
      <c r="I40421">
        <f>IFERROR(H40420-H40421,"-")</f>
        <v>-499.95999999999992</v>
      </c>
      <c r="J40421">
        <v>5004284</v>
      </c>
      <c r="K40421">
        <v>1362.37</v>
      </c>
      <c r="L40421">
        <v>0</v>
      </c>
      <c r="M40421">
        <v>1</v>
      </c>
      <c r="N40421">
        <v>835.04272727272723</v>
      </c>
      <c r="O40421">
        <v>59.95</v>
      </c>
      <c r="P40421">
        <v>529.08000000000004</v>
      </c>
      <c r="Q40421">
        <v>1607.09</v>
      </c>
      <c r="R40421">
        <v>63</v>
      </c>
      <c r="S40421">
        <v>1518.38</v>
      </c>
      <c r="T40421">
        <v>85.37</v>
      </c>
      <c r="U40421">
        <v>0.89</v>
      </c>
      <c r="V40421">
        <v>6826443890.0799999</v>
      </c>
      <c r="W40421">
        <v>258.22000000000003</v>
      </c>
    </row>
    <row r="40422" spans="1:23" x14ac:dyDescent="0.3">
      <c r="A40422" s="1">
        <v>35583</v>
      </c>
      <c r="B40422">
        <v>6</v>
      </c>
      <c r="C40422">
        <v>1997</v>
      </c>
      <c r="D40422" s="2" t="s">
        <v>26</v>
      </c>
      <c r="E40422">
        <v>1360.98</v>
      </c>
      <c r="F40422">
        <v>1370.05</v>
      </c>
      <c r="G40422">
        <v>1315.1</v>
      </c>
      <c r="H40422">
        <v>1358.26</v>
      </c>
      <c r="I40422">
        <f>IFERROR(H40421-H40422,"-")</f>
        <v>5.8599999999999</v>
      </c>
      <c r="J40422">
        <v>6106427</v>
      </c>
      <c r="K40422">
        <v>1359.68</v>
      </c>
      <c r="L40422">
        <v>0</v>
      </c>
      <c r="M40422">
        <v>1</v>
      </c>
      <c r="N40422">
        <v>823.06999999999982</v>
      </c>
      <c r="O40422">
        <v>64.349999999999994</v>
      </c>
      <c r="P40422">
        <v>535.19000000000005</v>
      </c>
      <c r="Q40422">
        <v>1595.12</v>
      </c>
      <c r="R40422">
        <v>51.02</v>
      </c>
      <c r="S40422">
        <v>1518.38</v>
      </c>
      <c r="T40422">
        <v>85.37</v>
      </c>
      <c r="U40422">
        <v>0.78</v>
      </c>
      <c r="V40422">
        <v>8294115537.0200005</v>
      </c>
      <c r="W40422">
        <v>129.6</v>
      </c>
    </row>
    <row r="40423" spans="1:23" x14ac:dyDescent="0.3">
      <c r="A40423" s="1">
        <v>35584</v>
      </c>
      <c r="B40423">
        <v>6</v>
      </c>
      <c r="C40423">
        <v>1997</v>
      </c>
      <c r="D40423" s="2" t="s">
        <v>26</v>
      </c>
      <c r="E40423">
        <v>605.66999999999996</v>
      </c>
      <c r="F40423">
        <v>614.25</v>
      </c>
      <c r="G40423">
        <v>581.29</v>
      </c>
      <c r="H40423">
        <v>605.03</v>
      </c>
      <c r="I40423">
        <f>IFERROR(H40422-H40423,"-")</f>
        <v>753.23</v>
      </c>
      <c r="J40423">
        <v>1290629</v>
      </c>
      <c r="K40423">
        <v>599.27</v>
      </c>
      <c r="L40423">
        <v>0</v>
      </c>
      <c r="M40423">
        <v>2</v>
      </c>
      <c r="N40423">
        <v>745.80909090909086</v>
      </c>
      <c r="O40423">
        <v>47.19</v>
      </c>
      <c r="P40423">
        <v>-140.78</v>
      </c>
      <c r="Q40423">
        <v>1517.85</v>
      </c>
      <c r="R40423">
        <v>-26.24</v>
      </c>
      <c r="S40423">
        <v>1518.38</v>
      </c>
      <c r="T40423">
        <v>85.37</v>
      </c>
      <c r="U40423">
        <v>0.99</v>
      </c>
      <c r="V40423">
        <v>780869263.87</v>
      </c>
      <c r="W40423">
        <v>260.41000000000003</v>
      </c>
    </row>
    <row r="40424" spans="1:23" x14ac:dyDescent="0.3">
      <c r="A40424" s="1">
        <v>35585</v>
      </c>
      <c r="B40424">
        <v>6</v>
      </c>
      <c r="C40424">
        <v>1997</v>
      </c>
      <c r="D40424" s="2" t="s">
        <v>25</v>
      </c>
      <c r="E40424">
        <v>276.26</v>
      </c>
      <c r="F40424">
        <v>289.73</v>
      </c>
      <c r="G40424">
        <v>266.36</v>
      </c>
      <c r="H40424">
        <v>281.52999999999997</v>
      </c>
      <c r="I40424">
        <f>IFERROR(H40423-H40424,"-")</f>
        <v>323.5</v>
      </c>
      <c r="J40424">
        <v>3367424</v>
      </c>
      <c r="K40424">
        <v>274.82</v>
      </c>
      <c r="L40424">
        <v>0</v>
      </c>
      <c r="M40424">
        <v>2</v>
      </c>
      <c r="N40424">
        <v>756.27363636363634</v>
      </c>
      <c r="O40424">
        <v>36.590000000000003</v>
      </c>
      <c r="P40424">
        <v>-474.74</v>
      </c>
      <c r="Q40424">
        <v>1528.32</v>
      </c>
      <c r="R40424">
        <v>-15.77</v>
      </c>
      <c r="S40424">
        <v>1518.38</v>
      </c>
      <c r="T40424">
        <v>85.37</v>
      </c>
      <c r="U40424">
        <v>1.03</v>
      </c>
      <c r="V40424">
        <v>948030878.72000003</v>
      </c>
      <c r="W40424">
        <v>8.1</v>
      </c>
    </row>
    <row r="40425" spans="1:23" x14ac:dyDescent="0.3">
      <c r="A40425" s="1">
        <v>35586</v>
      </c>
      <c r="B40425">
        <v>6</v>
      </c>
      <c r="C40425">
        <v>1997</v>
      </c>
      <c r="D40425" s="2" t="s">
        <v>25</v>
      </c>
      <c r="E40425">
        <v>684.3</v>
      </c>
      <c r="F40425">
        <v>698.18</v>
      </c>
      <c r="G40425">
        <v>655.20000000000005</v>
      </c>
      <c r="H40425">
        <v>696.08</v>
      </c>
      <c r="I40425">
        <f>IFERROR(H40424-H40425,"-")</f>
        <v>-414.55000000000007</v>
      </c>
      <c r="J40425">
        <v>4648111</v>
      </c>
      <c r="K40425">
        <v>689.16</v>
      </c>
      <c r="L40425">
        <v>0.5</v>
      </c>
      <c r="M40425">
        <v>1.5</v>
      </c>
      <c r="N40425">
        <v>753.0100000000001</v>
      </c>
      <c r="O40425">
        <v>37.47</v>
      </c>
      <c r="P40425">
        <v>-56.93</v>
      </c>
      <c r="Q40425">
        <v>1525.06</v>
      </c>
      <c r="R40425">
        <v>-19.04</v>
      </c>
      <c r="S40425">
        <v>1518.38</v>
      </c>
      <c r="T40425">
        <v>85.37</v>
      </c>
      <c r="U40425">
        <v>0.97</v>
      </c>
      <c r="V40425">
        <v>3235457104.8800001</v>
      </c>
      <c r="W40425">
        <v>17.989999999999998</v>
      </c>
    </row>
    <row r="40426" spans="1:23" x14ac:dyDescent="0.3">
      <c r="A40426" s="1">
        <v>35587</v>
      </c>
      <c r="B40426">
        <v>6</v>
      </c>
      <c r="C40426">
        <v>1997</v>
      </c>
      <c r="D40426" s="2" t="s">
        <v>26</v>
      </c>
      <c r="E40426">
        <v>335.46</v>
      </c>
      <c r="F40426">
        <v>355.6</v>
      </c>
      <c r="G40426">
        <v>287.94</v>
      </c>
      <c r="H40426">
        <v>295.70999999999998</v>
      </c>
      <c r="I40426">
        <f>IFERROR(H40425-H40426,"-")</f>
        <v>400.37000000000006</v>
      </c>
      <c r="J40426">
        <v>1381971</v>
      </c>
      <c r="K40426">
        <v>289.64999999999998</v>
      </c>
      <c r="L40426">
        <v>0</v>
      </c>
      <c r="M40426">
        <v>1</v>
      </c>
      <c r="N40426">
        <v>770.95545454545436</v>
      </c>
      <c r="O40426">
        <v>34.479999999999997</v>
      </c>
      <c r="P40426">
        <v>-475.25</v>
      </c>
      <c r="Q40426">
        <v>1543</v>
      </c>
      <c r="R40426">
        <v>-1.0900000000000001</v>
      </c>
      <c r="S40426">
        <v>1518.38</v>
      </c>
      <c r="T40426">
        <v>85.37</v>
      </c>
      <c r="U40426">
        <v>0.8</v>
      </c>
      <c r="V40426">
        <v>408662644.41000003</v>
      </c>
      <c r="W40426">
        <v>120.66</v>
      </c>
    </row>
    <row r="40427" spans="1:23" x14ac:dyDescent="0.3">
      <c r="A40427" s="1">
        <v>35588</v>
      </c>
      <c r="B40427">
        <v>6</v>
      </c>
      <c r="C40427">
        <v>1997</v>
      </c>
      <c r="D40427" s="2" t="s">
        <v>22</v>
      </c>
      <c r="E40427">
        <v>959.9</v>
      </c>
      <c r="F40427">
        <v>972.28</v>
      </c>
      <c r="G40427">
        <v>914.97</v>
      </c>
      <c r="H40427">
        <v>935.41</v>
      </c>
      <c r="I40427">
        <f>IFERROR(H40426-H40427,"-")</f>
        <v>-639.70000000000005</v>
      </c>
      <c r="J40427">
        <v>6300195</v>
      </c>
      <c r="K40427">
        <v>929.47</v>
      </c>
      <c r="L40427">
        <v>0.5</v>
      </c>
      <c r="M40427">
        <v>1</v>
      </c>
      <c r="N40427">
        <v>802.82454545454539</v>
      </c>
      <c r="O40427">
        <v>51.03</v>
      </c>
      <c r="P40427">
        <v>132.59</v>
      </c>
      <c r="Q40427">
        <v>1574.87</v>
      </c>
      <c r="R40427">
        <v>30.78</v>
      </c>
      <c r="S40427">
        <v>1518.38</v>
      </c>
      <c r="T40427">
        <v>85.37</v>
      </c>
      <c r="U40427">
        <v>1.22</v>
      </c>
      <c r="V40427">
        <v>5893265404.9499998</v>
      </c>
      <c r="W40427">
        <v>49.32</v>
      </c>
    </row>
    <row r="40428" spans="1:23" x14ac:dyDescent="0.3">
      <c r="A40428" s="1">
        <v>35589</v>
      </c>
      <c r="B40428">
        <v>6</v>
      </c>
      <c r="C40428">
        <v>1997</v>
      </c>
      <c r="D40428" s="2" t="s">
        <v>22</v>
      </c>
      <c r="E40428">
        <v>1391.93</v>
      </c>
      <c r="F40428">
        <v>1440.12</v>
      </c>
      <c r="G40428">
        <v>1348.96</v>
      </c>
      <c r="H40428">
        <v>1414.32</v>
      </c>
      <c r="I40428">
        <f>IFERROR(H40427-H40428,"-")</f>
        <v>-478.90999999999997</v>
      </c>
      <c r="J40428">
        <v>9768057</v>
      </c>
      <c r="K40428">
        <v>1415.24</v>
      </c>
      <c r="L40428">
        <v>0</v>
      </c>
      <c r="M40428">
        <v>2</v>
      </c>
      <c r="N40428">
        <v>834.81363636363642</v>
      </c>
      <c r="O40428">
        <v>33.159999999999997</v>
      </c>
      <c r="P40428">
        <v>579.51</v>
      </c>
      <c r="Q40428">
        <v>1606.86</v>
      </c>
      <c r="R40428">
        <v>62.77</v>
      </c>
      <c r="S40428">
        <v>1518.38</v>
      </c>
      <c r="T40428">
        <v>85.37</v>
      </c>
      <c r="U40428">
        <v>1.4</v>
      </c>
      <c r="V40428">
        <v>13815158376.24</v>
      </c>
      <c r="W40428">
        <v>324.10000000000002</v>
      </c>
    </row>
    <row r="40429" spans="1:23" x14ac:dyDescent="0.3">
      <c r="A40429" s="1">
        <v>35590</v>
      </c>
      <c r="B40429">
        <v>6</v>
      </c>
      <c r="C40429">
        <v>1997</v>
      </c>
      <c r="D40429" s="2" t="s">
        <v>26</v>
      </c>
      <c r="E40429">
        <v>1148.25</v>
      </c>
      <c r="F40429">
        <v>1163.5999999999999</v>
      </c>
      <c r="G40429">
        <v>1141.06</v>
      </c>
      <c r="H40429">
        <v>1143.79</v>
      </c>
      <c r="I40429">
        <f>IFERROR(H40428-H40429,"-")</f>
        <v>270.52999999999997</v>
      </c>
      <c r="J40429">
        <v>4431185</v>
      </c>
      <c r="K40429">
        <v>1152.56</v>
      </c>
      <c r="L40429">
        <v>0</v>
      </c>
      <c r="M40429">
        <v>2</v>
      </c>
      <c r="N40429">
        <v>808.28</v>
      </c>
      <c r="O40429">
        <v>54.83</v>
      </c>
      <c r="P40429">
        <v>335.51</v>
      </c>
      <c r="Q40429">
        <v>1580.33</v>
      </c>
      <c r="R40429">
        <v>36.229999999999997</v>
      </c>
      <c r="S40429">
        <v>1518.38</v>
      </c>
      <c r="T40429">
        <v>85.37</v>
      </c>
      <c r="U40429">
        <v>0.69</v>
      </c>
      <c r="V40429">
        <v>5068345091.1499996</v>
      </c>
      <c r="W40429">
        <v>90.43</v>
      </c>
    </row>
    <row r="40430" spans="1:23" x14ac:dyDescent="0.3">
      <c r="A40430" s="1">
        <v>35591</v>
      </c>
      <c r="B40430">
        <v>6</v>
      </c>
      <c r="C40430">
        <v>1997</v>
      </c>
      <c r="D40430" s="2" t="s">
        <v>22</v>
      </c>
      <c r="E40430">
        <v>201.6</v>
      </c>
      <c r="F40430">
        <v>248.6</v>
      </c>
      <c r="G40430">
        <v>195.77</v>
      </c>
      <c r="H40430">
        <v>214.08</v>
      </c>
      <c r="I40430">
        <f>IFERROR(H40429-H40430,"-")</f>
        <v>929.70999999999992</v>
      </c>
      <c r="J40430">
        <v>8123641</v>
      </c>
      <c r="K40430">
        <v>209.68</v>
      </c>
      <c r="L40430">
        <v>0.5</v>
      </c>
      <c r="M40430">
        <v>2</v>
      </c>
      <c r="N40430">
        <v>809.69454545454562</v>
      </c>
      <c r="O40430">
        <v>38.270000000000003</v>
      </c>
      <c r="P40430">
        <v>-595.61</v>
      </c>
      <c r="Q40430">
        <v>1581.74</v>
      </c>
      <c r="R40430">
        <v>37.65</v>
      </c>
      <c r="S40430">
        <v>1518.38</v>
      </c>
      <c r="T40430">
        <v>85.37</v>
      </c>
      <c r="U40430">
        <v>0.73</v>
      </c>
      <c r="V40430">
        <v>1739109065.28</v>
      </c>
      <c r="W40430">
        <v>31.14</v>
      </c>
    </row>
    <row r="40431" spans="1:23" x14ac:dyDescent="0.3">
      <c r="A40431" s="1">
        <v>35592</v>
      </c>
      <c r="B40431">
        <v>6</v>
      </c>
      <c r="C40431">
        <v>1997</v>
      </c>
      <c r="D40431" s="2" t="s">
        <v>26</v>
      </c>
      <c r="E40431">
        <v>867.18</v>
      </c>
      <c r="F40431">
        <v>880.91</v>
      </c>
      <c r="G40431">
        <v>854.28</v>
      </c>
      <c r="H40431">
        <v>877.14</v>
      </c>
      <c r="I40431">
        <f>IFERROR(H40430-H40431,"-")</f>
        <v>-663.06</v>
      </c>
      <c r="J40431">
        <v>7984884</v>
      </c>
      <c r="K40431">
        <v>884.87</v>
      </c>
      <c r="L40431">
        <v>0</v>
      </c>
      <c r="M40431">
        <v>1</v>
      </c>
      <c r="N40431">
        <v>885.56727272727255</v>
      </c>
      <c r="O40431">
        <v>51.47</v>
      </c>
      <c r="P40431">
        <v>-8.43</v>
      </c>
      <c r="Q40431">
        <v>1657.61</v>
      </c>
      <c r="R40431">
        <v>113.52</v>
      </c>
      <c r="S40431">
        <v>1518.38</v>
      </c>
      <c r="T40431">
        <v>85.37</v>
      </c>
      <c r="U40431">
        <v>0.73</v>
      </c>
      <c r="V40431">
        <v>7003861151.7600002</v>
      </c>
      <c r="W40431">
        <v>20.149999999999999</v>
      </c>
    </row>
    <row r="40432" spans="1:23" x14ac:dyDescent="0.3">
      <c r="A40432" s="1">
        <v>35593</v>
      </c>
      <c r="B40432">
        <v>6</v>
      </c>
      <c r="C40432">
        <v>1997</v>
      </c>
      <c r="D40432" s="2" t="s">
        <v>22</v>
      </c>
      <c r="E40432">
        <v>1212.18</v>
      </c>
      <c r="F40432">
        <v>1243.95</v>
      </c>
      <c r="G40432">
        <v>1199.46</v>
      </c>
      <c r="H40432">
        <v>1232.42</v>
      </c>
      <c r="I40432">
        <f>IFERROR(H40431-H40432,"-")</f>
        <v>-355.28000000000009</v>
      </c>
      <c r="J40432">
        <v>4892865</v>
      </c>
      <c r="K40432">
        <v>1238.53</v>
      </c>
      <c r="L40432">
        <v>0.5</v>
      </c>
      <c r="M40432">
        <v>2</v>
      </c>
      <c r="N40432">
        <v>871.62909090909091</v>
      </c>
      <c r="O40432">
        <v>32.64</v>
      </c>
      <c r="P40432">
        <v>360.79</v>
      </c>
      <c r="Q40432">
        <v>1643.67</v>
      </c>
      <c r="R40432">
        <v>99.58</v>
      </c>
      <c r="S40432">
        <v>1518.38</v>
      </c>
      <c r="T40432">
        <v>85.37</v>
      </c>
      <c r="U40432">
        <v>1.48</v>
      </c>
      <c r="V40432">
        <v>6030064683.3000002</v>
      </c>
      <c r="W40432">
        <v>26.8</v>
      </c>
    </row>
    <row r="40433" spans="1:23" x14ac:dyDescent="0.3">
      <c r="A40433" s="1">
        <v>35594</v>
      </c>
      <c r="B40433">
        <v>6</v>
      </c>
      <c r="C40433">
        <v>1997</v>
      </c>
      <c r="D40433" s="2" t="s">
        <v>25</v>
      </c>
      <c r="E40433">
        <v>509.48</v>
      </c>
      <c r="F40433">
        <v>512.52</v>
      </c>
      <c r="G40433">
        <v>459.77</v>
      </c>
      <c r="H40433">
        <v>508.39</v>
      </c>
      <c r="I40433">
        <f>IFERROR(H40432-H40433,"-")</f>
        <v>724.03000000000009</v>
      </c>
      <c r="J40433">
        <v>5226450</v>
      </c>
      <c r="K40433">
        <v>517.79</v>
      </c>
      <c r="L40433">
        <v>0.5</v>
      </c>
      <c r="M40433">
        <v>1</v>
      </c>
      <c r="N40433">
        <v>851.22272727272718</v>
      </c>
      <c r="O40433">
        <v>38.44</v>
      </c>
      <c r="P40433">
        <v>-342.83</v>
      </c>
      <c r="Q40433">
        <v>1623.27</v>
      </c>
      <c r="R40433">
        <v>79.180000000000007</v>
      </c>
      <c r="S40433">
        <v>1518.38</v>
      </c>
      <c r="T40433">
        <v>85.37</v>
      </c>
      <c r="U40433">
        <v>1.26</v>
      </c>
      <c r="V40433">
        <v>2657074915.5</v>
      </c>
      <c r="W40433">
        <v>10.93</v>
      </c>
    </row>
    <row r="40434" spans="1:23" x14ac:dyDescent="0.3">
      <c r="A40434" s="1">
        <v>35595</v>
      </c>
      <c r="B40434">
        <v>6</v>
      </c>
      <c r="C40434">
        <v>1997</v>
      </c>
      <c r="D40434" s="2" t="s">
        <v>25</v>
      </c>
      <c r="E40434">
        <v>698.12</v>
      </c>
      <c r="F40434">
        <v>724.49</v>
      </c>
      <c r="G40434">
        <v>690.11</v>
      </c>
      <c r="H40434">
        <v>720.14</v>
      </c>
      <c r="I40434">
        <f>IFERROR(H40433-H40434,"-")</f>
        <v>-211.75</v>
      </c>
      <c r="J40434">
        <v>1717839</v>
      </c>
      <c r="K40434">
        <v>728.35</v>
      </c>
      <c r="L40434">
        <v>0.5</v>
      </c>
      <c r="M40434">
        <v>1.5</v>
      </c>
      <c r="N40434">
        <v>844.24818181818182</v>
      </c>
      <c r="O40434">
        <v>67.05</v>
      </c>
      <c r="P40434">
        <v>-124.11</v>
      </c>
      <c r="Q40434">
        <v>1616.29</v>
      </c>
      <c r="R40434">
        <v>72.2</v>
      </c>
      <c r="S40434">
        <v>1518.38</v>
      </c>
      <c r="T40434">
        <v>85.37</v>
      </c>
      <c r="U40434">
        <v>0.9</v>
      </c>
      <c r="V40434">
        <v>1237084577.46</v>
      </c>
      <c r="W40434">
        <v>34.729999999999997</v>
      </c>
    </row>
    <row r="40435" spans="1:23" x14ac:dyDescent="0.3">
      <c r="A40435" s="1">
        <v>35596</v>
      </c>
      <c r="B40435">
        <v>6</v>
      </c>
      <c r="C40435">
        <v>1997</v>
      </c>
      <c r="D40435" s="2" t="s">
        <v>23</v>
      </c>
      <c r="E40435">
        <v>229.9</v>
      </c>
      <c r="F40435">
        <v>258.10000000000002</v>
      </c>
      <c r="G40435">
        <v>214.43</v>
      </c>
      <c r="H40435">
        <v>245.63</v>
      </c>
      <c r="I40435">
        <f>IFERROR(H40434-H40435,"-")</f>
        <v>474.51</v>
      </c>
      <c r="J40435">
        <v>3494649</v>
      </c>
      <c r="K40435">
        <v>249.48</v>
      </c>
      <c r="L40435">
        <v>0</v>
      </c>
      <c r="M40435">
        <v>1</v>
      </c>
      <c r="N40435">
        <v>837.39363636363623</v>
      </c>
      <c r="O40435">
        <v>69.97</v>
      </c>
      <c r="P40435">
        <v>-591.76</v>
      </c>
      <c r="Q40435">
        <v>1609.44</v>
      </c>
      <c r="R40435">
        <v>65.349999999999994</v>
      </c>
      <c r="S40435">
        <v>1518.38</v>
      </c>
      <c r="T40435">
        <v>85.37</v>
      </c>
      <c r="U40435">
        <v>1.48</v>
      </c>
      <c r="V40435">
        <v>858390633.87</v>
      </c>
      <c r="W40435">
        <v>11.73</v>
      </c>
    </row>
    <row r="40436" spans="1:23" x14ac:dyDescent="0.3">
      <c r="A40436" s="1">
        <v>35597</v>
      </c>
      <c r="B40436">
        <v>6</v>
      </c>
      <c r="C40436">
        <v>1997</v>
      </c>
      <c r="D40436" s="2" t="s">
        <v>22</v>
      </c>
      <c r="E40436">
        <v>899.87</v>
      </c>
      <c r="F40436">
        <v>929.4</v>
      </c>
      <c r="G40436">
        <v>870.17</v>
      </c>
      <c r="H40436">
        <v>893.48</v>
      </c>
      <c r="I40436">
        <f>IFERROR(H40435-H40436,"-")</f>
        <v>-647.85</v>
      </c>
      <c r="J40436">
        <v>3680245</v>
      </c>
      <c r="K40436">
        <v>891.42</v>
      </c>
      <c r="L40436">
        <v>1</v>
      </c>
      <c r="M40436">
        <v>1.5</v>
      </c>
      <c r="N40436">
        <v>891.92909090909097</v>
      </c>
      <c r="O40436">
        <v>48.09</v>
      </c>
      <c r="P40436">
        <v>1.55</v>
      </c>
      <c r="Q40436">
        <v>1663.97</v>
      </c>
      <c r="R40436">
        <v>119.88</v>
      </c>
      <c r="S40436">
        <v>1518.38</v>
      </c>
      <c r="T40436">
        <v>85.37</v>
      </c>
      <c r="U40436">
        <v>1.44</v>
      </c>
      <c r="V40436">
        <v>3288225302.5999999</v>
      </c>
      <c r="W40436">
        <v>34.49</v>
      </c>
    </row>
    <row r="40437" spans="1:23" x14ac:dyDescent="0.3">
      <c r="A40437" s="1">
        <v>35598</v>
      </c>
      <c r="B40437">
        <v>6</v>
      </c>
      <c r="C40437">
        <v>1997</v>
      </c>
      <c r="D40437" s="2" t="s">
        <v>26</v>
      </c>
      <c r="E40437">
        <v>603.38</v>
      </c>
      <c r="F40437">
        <v>648.9</v>
      </c>
      <c r="G40437">
        <v>579.76</v>
      </c>
      <c r="H40437">
        <v>646.27</v>
      </c>
      <c r="I40437">
        <f>IFERROR(H40436-H40437,"-")</f>
        <v>247.21000000000004</v>
      </c>
      <c r="J40437">
        <v>4122250</v>
      </c>
      <c r="K40437">
        <v>636.41</v>
      </c>
      <c r="L40437">
        <v>0</v>
      </c>
      <c r="M40437">
        <v>1.5</v>
      </c>
      <c r="N40437">
        <v>867.34</v>
      </c>
      <c r="O40437">
        <v>39.700000000000003</v>
      </c>
      <c r="P40437">
        <v>-221.07</v>
      </c>
      <c r="Q40437">
        <v>1639.39</v>
      </c>
      <c r="R40437">
        <v>95.29</v>
      </c>
      <c r="S40437">
        <v>1518.38</v>
      </c>
      <c r="T40437">
        <v>85.37</v>
      </c>
      <c r="U40437">
        <v>1.35</v>
      </c>
      <c r="V40437">
        <v>2664086507.5</v>
      </c>
      <c r="W40437">
        <v>44.01</v>
      </c>
    </row>
    <row r="40438" spans="1:23" x14ac:dyDescent="0.3">
      <c r="A40438" s="1">
        <v>35599</v>
      </c>
      <c r="B40438">
        <v>6</v>
      </c>
      <c r="C40438">
        <v>1997</v>
      </c>
      <c r="D40438" s="2" t="s">
        <v>26</v>
      </c>
      <c r="E40438">
        <v>1306.31</v>
      </c>
      <c r="F40438">
        <v>1308.5</v>
      </c>
      <c r="G40438">
        <v>1259.8499999999999</v>
      </c>
      <c r="H40438">
        <v>1287.29</v>
      </c>
      <c r="I40438">
        <f>IFERROR(H40437-H40438,"-")</f>
        <v>-641.02</v>
      </c>
      <c r="J40438">
        <v>2388939</v>
      </c>
      <c r="K40438">
        <v>1279.97</v>
      </c>
      <c r="L40438">
        <v>1</v>
      </c>
      <c r="M40438">
        <v>1</v>
      </c>
      <c r="N40438">
        <v>827.35545454545456</v>
      </c>
      <c r="O40438">
        <v>33.92</v>
      </c>
      <c r="P40438">
        <v>459.93</v>
      </c>
      <c r="Q40438">
        <v>1599.4</v>
      </c>
      <c r="R40438">
        <v>55.31</v>
      </c>
      <c r="S40438">
        <v>1518.38</v>
      </c>
      <c r="T40438">
        <v>85.37</v>
      </c>
      <c r="U40438">
        <v>0.57999999999999996</v>
      </c>
      <c r="V40438">
        <v>3075257285.3099999</v>
      </c>
      <c r="W40438">
        <v>36.520000000000003</v>
      </c>
    </row>
    <row r="40439" spans="1:23" x14ac:dyDescent="0.3">
      <c r="A40439" s="1">
        <v>35600</v>
      </c>
      <c r="B40439">
        <v>6</v>
      </c>
      <c r="C40439">
        <v>1997</v>
      </c>
      <c r="D40439" s="2" t="s">
        <v>25</v>
      </c>
      <c r="E40439">
        <v>1130.32</v>
      </c>
      <c r="F40439">
        <v>1159.3499999999999</v>
      </c>
      <c r="G40439">
        <v>1121.73</v>
      </c>
      <c r="H40439">
        <v>1122.45</v>
      </c>
      <c r="I40439">
        <f>IFERROR(H40438-H40439,"-")</f>
        <v>164.83999999999992</v>
      </c>
      <c r="J40439">
        <v>8055746</v>
      </c>
      <c r="K40439">
        <v>1119.3699999999999</v>
      </c>
      <c r="L40439">
        <v>1</v>
      </c>
      <c r="M40439">
        <v>1</v>
      </c>
      <c r="N40439">
        <v>788.08363636363651</v>
      </c>
      <c r="O40439">
        <v>34.369999999999997</v>
      </c>
      <c r="P40439">
        <v>334.37</v>
      </c>
      <c r="Q40439">
        <v>1560.13</v>
      </c>
      <c r="R40439">
        <v>16.04</v>
      </c>
      <c r="S40439">
        <v>1518.38</v>
      </c>
      <c r="T40439">
        <v>85.37</v>
      </c>
      <c r="U40439">
        <v>1.29</v>
      </c>
      <c r="V40439">
        <v>9042172097.7000008</v>
      </c>
      <c r="W40439">
        <v>134.04</v>
      </c>
    </row>
    <row r="40440" spans="1:23" x14ac:dyDescent="0.3">
      <c r="A40440" s="1">
        <v>35601</v>
      </c>
      <c r="B40440">
        <v>6</v>
      </c>
      <c r="C40440">
        <v>1997</v>
      </c>
      <c r="D40440" s="2" t="s">
        <v>26</v>
      </c>
      <c r="E40440">
        <v>1168.9000000000001</v>
      </c>
      <c r="F40440">
        <v>1213.6099999999999</v>
      </c>
      <c r="G40440">
        <v>1142.78</v>
      </c>
      <c r="H40440">
        <v>1159.3499999999999</v>
      </c>
      <c r="I40440">
        <f>IFERROR(H40439-H40440,"-")</f>
        <v>-36.899999999999864</v>
      </c>
      <c r="J40440">
        <v>8244296</v>
      </c>
      <c r="K40440">
        <v>1161.45</v>
      </c>
      <c r="L40440">
        <v>0</v>
      </c>
      <c r="M40440">
        <v>1</v>
      </c>
      <c r="N40440">
        <v>728.29090909090917</v>
      </c>
      <c r="O40440">
        <v>62.55</v>
      </c>
      <c r="P40440">
        <v>431.06</v>
      </c>
      <c r="Q40440">
        <v>1500.34</v>
      </c>
      <c r="R40440">
        <v>-43.75</v>
      </c>
      <c r="S40440">
        <v>1518.38</v>
      </c>
      <c r="T40440">
        <v>85.37</v>
      </c>
      <c r="U40440">
        <v>0.78</v>
      </c>
      <c r="V40440">
        <v>9558024567.6000004</v>
      </c>
      <c r="W40440">
        <v>169.04</v>
      </c>
    </row>
    <row r="40441" spans="1:23" x14ac:dyDescent="0.3">
      <c r="A40441" s="1">
        <v>35602</v>
      </c>
      <c r="B40441">
        <v>6</v>
      </c>
      <c r="C40441">
        <v>1997</v>
      </c>
      <c r="D40441" s="2" t="s">
        <v>26</v>
      </c>
      <c r="E40441">
        <v>1026.6199999999999</v>
      </c>
      <c r="F40441">
        <v>1068.18</v>
      </c>
      <c r="G40441">
        <v>982.27</v>
      </c>
      <c r="H40441">
        <v>1048.68</v>
      </c>
      <c r="I40441">
        <f>IFERROR(H40440-H40441,"-")</f>
        <v>110.66999999999985</v>
      </c>
      <c r="J40441">
        <v>3543349</v>
      </c>
      <c r="K40441">
        <v>1052.08</v>
      </c>
      <c r="L40441">
        <v>1</v>
      </c>
      <c r="M40441">
        <v>1</v>
      </c>
      <c r="N40441">
        <v>724.64090909090908</v>
      </c>
      <c r="O40441">
        <v>49.98</v>
      </c>
      <c r="P40441">
        <v>324.04000000000002</v>
      </c>
      <c r="Q40441">
        <v>1496.69</v>
      </c>
      <c r="R40441">
        <v>-47.4</v>
      </c>
      <c r="S40441">
        <v>1518.38</v>
      </c>
      <c r="T40441">
        <v>85.37</v>
      </c>
      <c r="U40441">
        <v>0.83</v>
      </c>
      <c r="V40441">
        <v>3715839229.3200002</v>
      </c>
      <c r="W40441">
        <v>37.03</v>
      </c>
    </row>
    <row r="40442" spans="1:23" x14ac:dyDescent="0.3">
      <c r="A40442" s="1">
        <v>35603</v>
      </c>
      <c r="B40442">
        <v>6</v>
      </c>
      <c r="C40442">
        <v>1997</v>
      </c>
      <c r="D40442" s="2" t="s">
        <v>26</v>
      </c>
      <c r="E40442">
        <v>755.48</v>
      </c>
      <c r="F40442">
        <v>791.68</v>
      </c>
      <c r="G40442">
        <v>714.97</v>
      </c>
      <c r="H40442">
        <v>723.82</v>
      </c>
      <c r="I40442">
        <f>IFERROR(H40441-H40442,"-")</f>
        <v>324.86</v>
      </c>
      <c r="J40442">
        <v>5438944</v>
      </c>
      <c r="K40442">
        <v>728.92</v>
      </c>
      <c r="L40442">
        <v>0</v>
      </c>
      <c r="M40442">
        <v>1.5</v>
      </c>
      <c r="N40442">
        <v>645.56727272727267</v>
      </c>
      <c r="O40442">
        <v>56.77</v>
      </c>
      <c r="P40442">
        <v>78.25</v>
      </c>
      <c r="Q40442">
        <v>1417.61</v>
      </c>
      <c r="R40442">
        <v>-126.48</v>
      </c>
      <c r="S40442">
        <v>1518.38</v>
      </c>
      <c r="T40442">
        <v>85.37</v>
      </c>
      <c r="U40442">
        <v>1.42</v>
      </c>
      <c r="V40442">
        <v>3936816446.0799999</v>
      </c>
      <c r="W40442">
        <v>30.75</v>
      </c>
    </row>
    <row r="40443" spans="1:23" x14ac:dyDescent="0.3">
      <c r="A40443" s="1">
        <v>35604</v>
      </c>
      <c r="B40443">
        <v>6</v>
      </c>
      <c r="C40443">
        <v>1997</v>
      </c>
      <c r="D40443" s="2" t="s">
        <v>23</v>
      </c>
      <c r="E40443">
        <v>1022.77</v>
      </c>
      <c r="F40443">
        <v>1026.5999999999999</v>
      </c>
      <c r="G40443">
        <v>995.41</v>
      </c>
      <c r="H40443">
        <v>1007.95</v>
      </c>
      <c r="I40443">
        <f>IFERROR(H40442-H40443,"-")</f>
        <v>-284.13</v>
      </c>
      <c r="J40443">
        <v>3171468</v>
      </c>
      <c r="K40443">
        <v>1003.68</v>
      </c>
      <c r="L40443">
        <v>0</v>
      </c>
      <c r="M40443">
        <v>1</v>
      </c>
      <c r="N40443">
        <v>593.86</v>
      </c>
      <c r="O40443">
        <v>58.57</v>
      </c>
      <c r="P40443">
        <v>414.09</v>
      </c>
      <c r="Q40443">
        <v>1365.91</v>
      </c>
      <c r="R40443">
        <v>-178.19</v>
      </c>
      <c r="S40443">
        <v>1518.38</v>
      </c>
      <c r="T40443">
        <v>85.37</v>
      </c>
      <c r="U40443">
        <v>1.06</v>
      </c>
      <c r="V40443">
        <v>3196681170.5999999</v>
      </c>
      <c r="W40443">
        <v>22.33</v>
      </c>
    </row>
    <row r="40444" spans="1:23" x14ac:dyDescent="0.3">
      <c r="A40444" s="1">
        <v>35605</v>
      </c>
      <c r="B40444">
        <v>6</v>
      </c>
      <c r="C40444">
        <v>1997</v>
      </c>
      <c r="D40444" s="2" t="s">
        <v>22</v>
      </c>
      <c r="E40444">
        <v>451.78</v>
      </c>
      <c r="F40444">
        <v>460.86</v>
      </c>
      <c r="G40444">
        <v>427.15</v>
      </c>
      <c r="H40444">
        <v>431.67</v>
      </c>
      <c r="I40444">
        <f>IFERROR(H40443-H40444,"-")</f>
        <v>576.28</v>
      </c>
      <c r="J40444">
        <v>1761994</v>
      </c>
      <c r="K40444">
        <v>424.26</v>
      </c>
      <c r="L40444">
        <v>0.5</v>
      </c>
      <c r="M40444">
        <v>1</v>
      </c>
      <c r="N40444">
        <v>556.48909090909103</v>
      </c>
      <c r="O40444">
        <v>44.3</v>
      </c>
      <c r="P40444">
        <v>-124.82</v>
      </c>
      <c r="Q40444">
        <v>1328.53</v>
      </c>
      <c r="R40444">
        <v>-215.56</v>
      </c>
      <c r="S40444">
        <v>1518.38</v>
      </c>
      <c r="T40444">
        <v>85.37</v>
      </c>
      <c r="U40444">
        <v>0.56000000000000005</v>
      </c>
      <c r="V40444">
        <v>760599949.98000002</v>
      </c>
      <c r="W40444">
        <v>17.420000000000002</v>
      </c>
    </row>
    <row r="40445" spans="1:23" x14ac:dyDescent="0.3">
      <c r="A40445" s="1">
        <v>35606</v>
      </c>
      <c r="B40445">
        <v>6</v>
      </c>
      <c r="C40445">
        <v>1997</v>
      </c>
      <c r="D40445" s="2" t="s">
        <v>24</v>
      </c>
      <c r="E40445">
        <v>683.16</v>
      </c>
      <c r="F40445">
        <v>707.02</v>
      </c>
      <c r="G40445">
        <v>634.73</v>
      </c>
      <c r="H40445">
        <v>644.74</v>
      </c>
      <c r="I40445">
        <f>IFERROR(H40444-H40445,"-")</f>
        <v>-213.07</v>
      </c>
      <c r="J40445">
        <v>8308393</v>
      </c>
      <c r="K40445">
        <v>654.54</v>
      </c>
      <c r="L40445">
        <v>0</v>
      </c>
      <c r="M40445">
        <v>1</v>
      </c>
      <c r="N40445">
        <v>632.49272727272728</v>
      </c>
      <c r="O40445">
        <v>60.44</v>
      </c>
      <c r="P40445">
        <v>12.25</v>
      </c>
      <c r="Q40445">
        <v>1404.54</v>
      </c>
      <c r="R40445">
        <v>-139.55000000000001</v>
      </c>
      <c r="S40445">
        <v>1518.38</v>
      </c>
      <c r="T40445">
        <v>85.37</v>
      </c>
      <c r="U40445">
        <v>0.68</v>
      </c>
      <c r="V40445">
        <v>5356753302.8199997</v>
      </c>
      <c r="W40445">
        <v>13.23</v>
      </c>
    </row>
    <row r="40446" spans="1:23" x14ac:dyDescent="0.3">
      <c r="A40446" s="1">
        <v>35607</v>
      </c>
      <c r="B40446">
        <v>6</v>
      </c>
      <c r="C40446">
        <v>1997</v>
      </c>
      <c r="D40446" s="2" t="s">
        <v>23</v>
      </c>
      <c r="E40446">
        <v>841.72</v>
      </c>
      <c r="F40446">
        <v>872.44</v>
      </c>
      <c r="G40446">
        <v>823.58</v>
      </c>
      <c r="H40446">
        <v>845.52</v>
      </c>
      <c r="I40446">
        <f>IFERROR(H40445-H40446,"-")</f>
        <v>-200.77999999999997</v>
      </c>
      <c r="J40446">
        <v>4623150</v>
      </c>
      <c r="K40446">
        <v>837.97</v>
      </c>
      <c r="L40446">
        <v>0.5</v>
      </c>
      <c r="M40446">
        <v>2</v>
      </c>
      <c r="N40446">
        <v>590.69818181818187</v>
      </c>
      <c r="O40446">
        <v>43.32</v>
      </c>
      <c r="P40446">
        <v>254.82</v>
      </c>
      <c r="Q40446">
        <v>1362.74</v>
      </c>
      <c r="R40446">
        <v>-181.35</v>
      </c>
      <c r="S40446">
        <v>1518.38</v>
      </c>
      <c r="T40446">
        <v>85.37</v>
      </c>
      <c r="U40446">
        <v>0.57999999999999996</v>
      </c>
      <c r="V40446">
        <v>3908965788</v>
      </c>
      <c r="W40446">
        <v>81.88</v>
      </c>
    </row>
    <row r="40447" spans="1:23" x14ac:dyDescent="0.3">
      <c r="A40447" s="1">
        <v>35608</v>
      </c>
      <c r="B40447">
        <v>6</v>
      </c>
      <c r="C40447">
        <v>1997</v>
      </c>
      <c r="D40447" s="2" t="s">
        <v>26</v>
      </c>
      <c r="E40447">
        <v>609.83000000000004</v>
      </c>
      <c r="F40447">
        <v>631.80999999999995</v>
      </c>
      <c r="G40447">
        <v>568.75</v>
      </c>
      <c r="H40447">
        <v>623</v>
      </c>
      <c r="I40447">
        <f>IFERROR(H40446-H40447,"-")</f>
        <v>222.51999999999998</v>
      </c>
      <c r="J40447">
        <v>1034090</v>
      </c>
      <c r="K40447">
        <v>632.45000000000005</v>
      </c>
      <c r="L40447">
        <v>0</v>
      </c>
      <c r="M40447">
        <v>1.5</v>
      </c>
      <c r="N40447">
        <v>646.81272727272722</v>
      </c>
      <c r="O40447">
        <v>54.12</v>
      </c>
      <c r="P40447">
        <v>-23.81</v>
      </c>
      <c r="Q40447">
        <v>1418.86</v>
      </c>
      <c r="R40447">
        <v>-125.23</v>
      </c>
      <c r="S40447">
        <v>1518.38</v>
      </c>
      <c r="T40447">
        <v>85.37</v>
      </c>
      <c r="U40447">
        <v>1.1399999999999999</v>
      </c>
      <c r="V40447">
        <v>644238070</v>
      </c>
      <c r="W40447">
        <v>30.63</v>
      </c>
    </row>
    <row r="40448" spans="1:23" x14ac:dyDescent="0.3">
      <c r="A40448" s="1">
        <v>35609</v>
      </c>
      <c r="B40448">
        <v>6</v>
      </c>
      <c r="C40448">
        <v>1997</v>
      </c>
      <c r="D40448" s="2" t="s">
        <v>25</v>
      </c>
      <c r="E40448">
        <v>249.41</v>
      </c>
      <c r="F40448">
        <v>294.24</v>
      </c>
      <c r="G40448">
        <v>200.99</v>
      </c>
      <c r="H40448">
        <v>206.44</v>
      </c>
      <c r="I40448">
        <f>IFERROR(H40447-H40448,"-")</f>
        <v>416.56</v>
      </c>
      <c r="J40448">
        <v>4404075</v>
      </c>
      <c r="K40448">
        <v>199.32</v>
      </c>
      <c r="L40448">
        <v>0.5</v>
      </c>
      <c r="M40448">
        <v>1</v>
      </c>
      <c r="N40448">
        <v>686.96545454545446</v>
      </c>
      <c r="O40448">
        <v>69.989999999999995</v>
      </c>
      <c r="P40448">
        <v>-480.53</v>
      </c>
      <c r="Q40448">
        <v>1459.01</v>
      </c>
      <c r="R40448">
        <v>-85.08</v>
      </c>
      <c r="S40448">
        <v>1518.38</v>
      </c>
      <c r="T40448">
        <v>85.37</v>
      </c>
      <c r="U40448">
        <v>1.06</v>
      </c>
      <c r="V40448">
        <v>909177243</v>
      </c>
      <c r="W40448">
        <v>16.93</v>
      </c>
    </row>
    <row r="40449" spans="1:23" x14ac:dyDescent="0.3">
      <c r="A40449" s="1">
        <v>35610</v>
      </c>
      <c r="B40449">
        <v>6</v>
      </c>
      <c r="C40449">
        <v>1997</v>
      </c>
      <c r="D40449" s="2" t="s">
        <v>22</v>
      </c>
      <c r="E40449">
        <v>849.95</v>
      </c>
      <c r="F40449">
        <v>896.23</v>
      </c>
      <c r="G40449">
        <v>847.05</v>
      </c>
      <c r="H40449">
        <v>855.3</v>
      </c>
      <c r="I40449">
        <f>IFERROR(H40448-H40449,"-")</f>
        <v>-648.8599999999999</v>
      </c>
      <c r="J40449">
        <v>2413137</v>
      </c>
      <c r="K40449">
        <v>864.77</v>
      </c>
      <c r="L40449">
        <v>0</v>
      </c>
      <c r="M40449">
        <v>1</v>
      </c>
      <c r="N40449">
        <v>749.09</v>
      </c>
      <c r="O40449">
        <v>70</v>
      </c>
      <c r="P40449">
        <v>106.21</v>
      </c>
      <c r="Q40449">
        <v>1521.14</v>
      </c>
      <c r="R40449">
        <v>-22.96</v>
      </c>
      <c r="S40449">
        <v>1518.38</v>
      </c>
      <c r="T40449">
        <v>85.37</v>
      </c>
      <c r="U40449">
        <v>1.21</v>
      </c>
      <c r="V40449">
        <v>2063956076.0999999</v>
      </c>
      <c r="W40449">
        <v>55.5</v>
      </c>
    </row>
    <row r="40450" spans="1:23" x14ac:dyDescent="0.3">
      <c r="A40450" s="1">
        <v>35611</v>
      </c>
      <c r="B40450">
        <v>6</v>
      </c>
      <c r="C40450">
        <v>1997</v>
      </c>
      <c r="D40450" s="2" t="s">
        <v>25</v>
      </c>
      <c r="E40450">
        <v>453.64</v>
      </c>
      <c r="F40450">
        <v>491.78</v>
      </c>
      <c r="G40450">
        <v>452.9</v>
      </c>
      <c r="H40450">
        <v>464.73</v>
      </c>
      <c r="I40450">
        <f>IFERROR(H40449-H40450,"-")</f>
        <v>390.56999999999994</v>
      </c>
      <c r="J40450">
        <v>4947192</v>
      </c>
      <c r="K40450">
        <v>461.93</v>
      </c>
      <c r="L40450">
        <v>0</v>
      </c>
      <c r="M40450">
        <v>1.5</v>
      </c>
      <c r="N40450">
        <v>725.72636363636366</v>
      </c>
      <c r="O40450">
        <v>54.77</v>
      </c>
      <c r="P40450">
        <v>-261</v>
      </c>
      <c r="Q40450">
        <v>1497.77</v>
      </c>
      <c r="R40450">
        <v>-46.32</v>
      </c>
      <c r="S40450">
        <v>1518.38</v>
      </c>
      <c r="T40450">
        <v>85.37</v>
      </c>
      <c r="U40450">
        <v>1.1100000000000001</v>
      </c>
      <c r="V40450">
        <v>2299108538.1599998</v>
      </c>
      <c r="W40450">
        <v>221.06</v>
      </c>
    </row>
    <row r="40451" spans="1:23" x14ac:dyDescent="0.3">
      <c r="A40451" s="1">
        <v>35612</v>
      </c>
      <c r="B40451">
        <v>7</v>
      </c>
      <c r="C40451">
        <v>1997</v>
      </c>
      <c r="D40451" s="2" t="s">
        <v>26</v>
      </c>
      <c r="E40451">
        <v>1149.29</v>
      </c>
      <c r="F40451">
        <v>1154.74</v>
      </c>
      <c r="G40451">
        <v>1118.44</v>
      </c>
      <c r="H40451">
        <v>1119.2</v>
      </c>
      <c r="I40451">
        <f>IFERROR(H40450-H40451,"-")</f>
        <v>-654.47</v>
      </c>
      <c r="J40451">
        <v>6550579</v>
      </c>
      <c r="K40451">
        <v>1114.54</v>
      </c>
      <c r="L40451">
        <v>1</v>
      </c>
      <c r="M40451">
        <v>1</v>
      </c>
      <c r="N40451">
        <v>726.92727272727268</v>
      </c>
      <c r="O40451">
        <v>47.15</v>
      </c>
      <c r="P40451">
        <v>392.27</v>
      </c>
      <c r="Q40451">
        <v>1498.97</v>
      </c>
      <c r="R40451">
        <v>-45.12</v>
      </c>
      <c r="S40451">
        <v>1518.38</v>
      </c>
      <c r="T40451">
        <v>85.37</v>
      </c>
      <c r="U40451">
        <v>1.33</v>
      </c>
      <c r="V40451">
        <v>7331408016.8000002</v>
      </c>
      <c r="W40451">
        <v>162.75</v>
      </c>
    </row>
    <row r="40452" spans="1:23" x14ac:dyDescent="0.3">
      <c r="A40452" s="1">
        <v>35613</v>
      </c>
      <c r="B40452">
        <v>7</v>
      </c>
      <c r="C40452">
        <v>1997</v>
      </c>
      <c r="D40452" s="2" t="s">
        <v>26</v>
      </c>
      <c r="E40452">
        <v>182.61</v>
      </c>
      <c r="F40452">
        <v>182.7</v>
      </c>
      <c r="G40452">
        <v>173.52</v>
      </c>
      <c r="H40452">
        <v>178.87</v>
      </c>
      <c r="I40452">
        <f>IFERROR(H40451-H40452,"-")</f>
        <v>940.33</v>
      </c>
      <c r="J40452">
        <v>5692528</v>
      </c>
      <c r="K40452">
        <v>179.78</v>
      </c>
      <c r="L40452">
        <v>0.5</v>
      </c>
      <c r="M40452">
        <v>1</v>
      </c>
      <c r="N40452">
        <v>635.74909090909091</v>
      </c>
      <c r="O40452">
        <v>57.65</v>
      </c>
      <c r="P40452">
        <v>-456.88</v>
      </c>
      <c r="Q40452">
        <v>1407.79</v>
      </c>
      <c r="R40452">
        <v>-136.30000000000001</v>
      </c>
      <c r="S40452">
        <v>1518.38</v>
      </c>
      <c r="T40452">
        <v>85.37</v>
      </c>
      <c r="U40452">
        <v>1.0900000000000001</v>
      </c>
      <c r="V40452">
        <v>1018222483.36</v>
      </c>
      <c r="W40452">
        <v>8.7200000000000006</v>
      </c>
    </row>
    <row r="40453" spans="1:23" x14ac:dyDescent="0.3">
      <c r="A40453" s="1">
        <v>35614</v>
      </c>
      <c r="B40453">
        <v>7</v>
      </c>
      <c r="C40453">
        <v>1997</v>
      </c>
      <c r="D40453" s="2" t="s">
        <v>23</v>
      </c>
      <c r="E40453">
        <v>175.25</v>
      </c>
      <c r="F40453">
        <v>202.47</v>
      </c>
      <c r="G40453">
        <v>143.91999999999999</v>
      </c>
      <c r="H40453">
        <v>155.04</v>
      </c>
      <c r="I40453">
        <f>IFERROR(H40452-H40453,"-")</f>
        <v>23.830000000000013</v>
      </c>
      <c r="J40453">
        <v>3418075</v>
      </c>
      <c r="K40453">
        <v>146.19999999999999</v>
      </c>
      <c r="L40453">
        <v>0.5</v>
      </c>
      <c r="M40453">
        <v>1</v>
      </c>
      <c r="N40453">
        <v>681.89545454545453</v>
      </c>
      <c r="O40453">
        <v>62.99</v>
      </c>
      <c r="P40453">
        <v>-526.86</v>
      </c>
      <c r="Q40453">
        <v>1453.94</v>
      </c>
      <c r="R40453">
        <v>-90.15</v>
      </c>
      <c r="S40453">
        <v>1518.38</v>
      </c>
      <c r="T40453">
        <v>85.37</v>
      </c>
      <c r="U40453">
        <v>1.3</v>
      </c>
      <c r="V40453">
        <v>529938348</v>
      </c>
      <c r="W40453">
        <v>26.69</v>
      </c>
    </row>
    <row r="40454" spans="1:23" x14ac:dyDescent="0.3">
      <c r="A40454" s="1">
        <v>35615</v>
      </c>
      <c r="B40454">
        <v>7</v>
      </c>
      <c r="C40454">
        <v>1997</v>
      </c>
      <c r="D40454" s="2" t="s">
        <v>26</v>
      </c>
      <c r="E40454">
        <v>588.48</v>
      </c>
      <c r="F40454">
        <v>596.97</v>
      </c>
      <c r="G40454">
        <v>576.33000000000004</v>
      </c>
      <c r="H40454">
        <v>596.87</v>
      </c>
      <c r="I40454">
        <f>IFERROR(H40453-H40454,"-")</f>
        <v>-441.83000000000004</v>
      </c>
      <c r="J40454">
        <v>5349654</v>
      </c>
      <c r="K40454">
        <v>602.33000000000004</v>
      </c>
      <c r="L40454">
        <v>0</v>
      </c>
      <c r="M40454">
        <v>1</v>
      </c>
      <c r="N40454">
        <v>682.87090909090909</v>
      </c>
      <c r="O40454">
        <v>59.16</v>
      </c>
      <c r="P40454">
        <v>-86</v>
      </c>
      <c r="Q40454">
        <v>1454.92</v>
      </c>
      <c r="R40454">
        <v>-89.17</v>
      </c>
      <c r="S40454">
        <v>1518.38</v>
      </c>
      <c r="T40454">
        <v>85.37</v>
      </c>
      <c r="U40454">
        <v>1.2</v>
      </c>
      <c r="V40454">
        <v>3193047982.98</v>
      </c>
      <c r="W40454">
        <v>55.41</v>
      </c>
    </row>
    <row r="40455" spans="1:23" x14ac:dyDescent="0.3">
      <c r="A40455" s="1">
        <v>35616</v>
      </c>
      <c r="B40455">
        <v>7</v>
      </c>
      <c r="C40455">
        <v>1997</v>
      </c>
      <c r="D40455" s="2" t="s">
        <v>26</v>
      </c>
      <c r="E40455">
        <v>1264.93</v>
      </c>
      <c r="F40455">
        <v>1267.79</v>
      </c>
      <c r="G40455">
        <v>1262.04</v>
      </c>
      <c r="H40455">
        <v>1267.71</v>
      </c>
      <c r="I40455">
        <f>IFERROR(H40454-H40455,"-")</f>
        <v>-670.84</v>
      </c>
      <c r="J40455">
        <v>9261359</v>
      </c>
      <c r="K40455">
        <v>1269</v>
      </c>
      <c r="L40455">
        <v>0.5</v>
      </c>
      <c r="M40455">
        <v>1</v>
      </c>
      <c r="N40455">
        <v>656.82090909090903</v>
      </c>
      <c r="O40455">
        <v>40.090000000000003</v>
      </c>
      <c r="P40455">
        <v>610.89</v>
      </c>
      <c r="Q40455">
        <v>1428.87</v>
      </c>
      <c r="R40455">
        <v>-115.22</v>
      </c>
      <c r="S40455">
        <v>1518.38</v>
      </c>
      <c r="T40455">
        <v>85.37</v>
      </c>
      <c r="U40455">
        <v>1.38</v>
      </c>
      <c r="V40455">
        <v>11740717417.889999</v>
      </c>
      <c r="W40455">
        <v>970.96</v>
      </c>
    </row>
    <row r="40456" spans="1:23" x14ac:dyDescent="0.3">
      <c r="A40456" s="1">
        <v>35617</v>
      </c>
      <c r="B40456">
        <v>7</v>
      </c>
      <c r="C40456">
        <v>1997</v>
      </c>
      <c r="D40456" s="2" t="s">
        <v>25</v>
      </c>
      <c r="E40456">
        <v>167.94</v>
      </c>
      <c r="F40456">
        <v>192.02</v>
      </c>
      <c r="G40456">
        <v>164.89</v>
      </c>
      <c r="H40456">
        <v>185</v>
      </c>
      <c r="I40456">
        <f>IFERROR(H40455-H40456,"-")</f>
        <v>1082.71</v>
      </c>
      <c r="J40456">
        <v>2191429</v>
      </c>
      <c r="K40456">
        <v>175.72</v>
      </c>
      <c r="L40456">
        <v>0</v>
      </c>
      <c r="M40456">
        <v>1</v>
      </c>
      <c r="N40456">
        <v>625.23090909090911</v>
      </c>
      <c r="O40456">
        <v>39.86</v>
      </c>
      <c r="P40456">
        <v>-440.23</v>
      </c>
      <c r="Q40456">
        <v>1397.28</v>
      </c>
      <c r="R40456">
        <v>-146.81</v>
      </c>
      <c r="S40456">
        <v>1518.38</v>
      </c>
      <c r="T40456">
        <v>85.37</v>
      </c>
      <c r="U40456">
        <v>1.3</v>
      </c>
      <c r="V40456">
        <v>405414365</v>
      </c>
      <c r="W40456">
        <v>3.9</v>
      </c>
    </row>
    <row r="40457" spans="1:23" x14ac:dyDescent="0.3">
      <c r="A40457" s="1">
        <v>35618</v>
      </c>
      <c r="B40457">
        <v>7</v>
      </c>
      <c r="C40457">
        <v>1997</v>
      </c>
      <c r="D40457" s="2" t="s">
        <v>22</v>
      </c>
      <c r="E40457">
        <v>1428.58</v>
      </c>
      <c r="F40457">
        <v>1465.88</v>
      </c>
      <c r="G40457">
        <v>1412.53</v>
      </c>
      <c r="H40457">
        <v>1462.78</v>
      </c>
      <c r="I40457">
        <f>IFERROR(H40456-H40457,"-")</f>
        <v>-1277.78</v>
      </c>
      <c r="J40457">
        <v>3001792</v>
      </c>
      <c r="K40457">
        <v>1460.94</v>
      </c>
      <c r="L40457">
        <v>0</v>
      </c>
      <c r="M40457">
        <v>1</v>
      </c>
      <c r="N40457">
        <v>625.40181818181816</v>
      </c>
      <c r="O40457">
        <v>50.61</v>
      </c>
      <c r="P40457">
        <v>837.38</v>
      </c>
      <c r="Q40457">
        <v>1397.45</v>
      </c>
      <c r="R40457">
        <v>-146.63999999999999</v>
      </c>
      <c r="S40457">
        <v>1518.38</v>
      </c>
      <c r="T40457">
        <v>85.37</v>
      </c>
      <c r="U40457">
        <v>1.43</v>
      </c>
      <c r="V40457">
        <v>4390961301.7600002</v>
      </c>
      <c r="W40457">
        <v>93.02</v>
      </c>
    </row>
    <row r="40458" spans="1:23" x14ac:dyDescent="0.3">
      <c r="A40458" s="1">
        <v>35619</v>
      </c>
      <c r="B40458">
        <v>7</v>
      </c>
      <c r="C40458">
        <v>1997</v>
      </c>
      <c r="D40458" s="2" t="s">
        <v>26</v>
      </c>
      <c r="E40458">
        <v>1031.1400000000001</v>
      </c>
      <c r="F40458">
        <v>1078.98</v>
      </c>
      <c r="G40458">
        <v>1024.6199999999999</v>
      </c>
      <c r="H40458">
        <v>1064.68</v>
      </c>
      <c r="I40458">
        <f>IFERROR(H40457-H40458,"-")</f>
        <v>398.09999999999991</v>
      </c>
      <c r="J40458">
        <v>8507769</v>
      </c>
      <c r="K40458">
        <v>1070.95</v>
      </c>
      <c r="L40458">
        <v>0</v>
      </c>
      <c r="M40458">
        <v>2</v>
      </c>
      <c r="N40458">
        <v>515.92000000000007</v>
      </c>
      <c r="O40458">
        <v>58.98</v>
      </c>
      <c r="P40458">
        <v>548.76</v>
      </c>
      <c r="Q40458">
        <v>1287.97</v>
      </c>
      <c r="R40458">
        <v>-256.13</v>
      </c>
      <c r="S40458">
        <v>1518.38</v>
      </c>
      <c r="T40458">
        <v>85.37</v>
      </c>
      <c r="U40458">
        <v>0.56000000000000005</v>
      </c>
      <c r="V40458">
        <v>9058051498.9200001</v>
      </c>
      <c r="W40458">
        <v>44.81</v>
      </c>
    </row>
    <row r="40459" spans="1:23" x14ac:dyDescent="0.3">
      <c r="A40459" s="1">
        <v>35620</v>
      </c>
      <c r="B40459">
        <v>7</v>
      </c>
      <c r="C40459">
        <v>1997</v>
      </c>
      <c r="D40459" s="2" t="s">
        <v>22</v>
      </c>
      <c r="E40459">
        <v>906.5</v>
      </c>
      <c r="F40459">
        <v>932.28</v>
      </c>
      <c r="G40459">
        <v>860.71</v>
      </c>
      <c r="H40459">
        <v>889.81</v>
      </c>
      <c r="I40459">
        <f>IFERROR(H40458-H40459,"-")</f>
        <v>174.87000000000012</v>
      </c>
      <c r="J40459">
        <v>1522442</v>
      </c>
      <c r="K40459">
        <v>883.69</v>
      </c>
      <c r="L40459">
        <v>0</v>
      </c>
      <c r="M40459">
        <v>1</v>
      </c>
      <c r="N40459">
        <v>462.94545454545448</v>
      </c>
      <c r="O40459">
        <v>38.090000000000003</v>
      </c>
      <c r="P40459">
        <v>426.86</v>
      </c>
      <c r="Q40459">
        <v>1234.99</v>
      </c>
      <c r="R40459">
        <v>-309.10000000000002</v>
      </c>
      <c r="S40459">
        <v>1518.38</v>
      </c>
      <c r="T40459">
        <v>85.37</v>
      </c>
      <c r="U40459">
        <v>0.59</v>
      </c>
      <c r="V40459">
        <v>1354684116.02</v>
      </c>
      <c r="W40459">
        <v>25.44</v>
      </c>
    </row>
    <row r="40460" spans="1:23" x14ac:dyDescent="0.3">
      <c r="A40460" s="1">
        <v>35621</v>
      </c>
      <c r="B40460">
        <v>7</v>
      </c>
      <c r="C40460">
        <v>1997</v>
      </c>
      <c r="D40460" s="2" t="s">
        <v>23</v>
      </c>
      <c r="E40460">
        <v>599.88</v>
      </c>
      <c r="F40460">
        <v>602.05999999999995</v>
      </c>
      <c r="G40460">
        <v>582.91</v>
      </c>
      <c r="H40460">
        <v>598.29999999999995</v>
      </c>
      <c r="I40460">
        <f>IFERROR(H40459-H40460,"-")</f>
        <v>291.51</v>
      </c>
      <c r="J40460">
        <v>5585648</v>
      </c>
      <c r="K40460">
        <v>588.41999999999996</v>
      </c>
      <c r="L40460">
        <v>0</v>
      </c>
      <c r="M40460">
        <v>1</v>
      </c>
      <c r="N40460">
        <v>395.45454545454538</v>
      </c>
      <c r="O40460">
        <v>63.74</v>
      </c>
      <c r="P40460">
        <v>202.85</v>
      </c>
      <c r="Q40460">
        <v>1167.5</v>
      </c>
      <c r="R40460">
        <v>-376.59</v>
      </c>
      <c r="S40460">
        <v>1518.38</v>
      </c>
      <c r="T40460">
        <v>85.37</v>
      </c>
      <c r="U40460">
        <v>1.4</v>
      </c>
      <c r="V40460">
        <v>3341893198.4000001</v>
      </c>
      <c r="W40460">
        <v>16.98</v>
      </c>
    </row>
    <row r="40461" spans="1:23" x14ac:dyDescent="0.3">
      <c r="A40461" s="1">
        <v>35622</v>
      </c>
      <c r="B40461">
        <v>7</v>
      </c>
      <c r="C40461">
        <v>1997</v>
      </c>
      <c r="D40461" s="2" t="s">
        <v>22</v>
      </c>
      <c r="E40461">
        <v>504.5</v>
      </c>
      <c r="F40461">
        <v>545.37</v>
      </c>
      <c r="G40461">
        <v>470.13</v>
      </c>
      <c r="H40461">
        <v>477.94</v>
      </c>
      <c r="I40461">
        <f>IFERROR(H40460-H40461,"-")</f>
        <v>120.35999999999996</v>
      </c>
      <c r="J40461">
        <v>8458109</v>
      </c>
      <c r="K40461">
        <v>474.41</v>
      </c>
      <c r="L40461">
        <v>0</v>
      </c>
      <c r="M40461">
        <v>1</v>
      </c>
      <c r="N40461">
        <v>439.02636363636361</v>
      </c>
      <c r="O40461">
        <v>45.8</v>
      </c>
      <c r="P40461">
        <v>38.909999999999997</v>
      </c>
      <c r="Q40461">
        <v>1211.07</v>
      </c>
      <c r="R40461">
        <v>-333.02</v>
      </c>
      <c r="S40461">
        <v>1518.38</v>
      </c>
      <c r="T40461">
        <v>85.37</v>
      </c>
      <c r="U40461">
        <v>1.08</v>
      </c>
      <c r="V40461">
        <v>4042468615.46</v>
      </c>
      <c r="W40461">
        <v>104.08</v>
      </c>
    </row>
    <row r="40462" spans="1:23" x14ac:dyDescent="0.3">
      <c r="A40462" s="1">
        <v>35623</v>
      </c>
      <c r="B40462">
        <v>7</v>
      </c>
      <c r="C40462">
        <v>1997</v>
      </c>
      <c r="D40462" s="2" t="s">
        <v>22</v>
      </c>
      <c r="E40462">
        <v>110.49</v>
      </c>
      <c r="F40462">
        <v>152.19999999999999</v>
      </c>
      <c r="G40462">
        <v>82.96</v>
      </c>
      <c r="H40462">
        <v>116.24</v>
      </c>
      <c r="I40462">
        <f>IFERROR(H40461-H40462,"-")</f>
        <v>361.7</v>
      </c>
      <c r="J40462">
        <v>7965811</v>
      </c>
      <c r="K40462">
        <v>110.31</v>
      </c>
      <c r="L40462">
        <v>0.5</v>
      </c>
      <c r="M40462">
        <v>1</v>
      </c>
      <c r="N40462">
        <v>461.23272727272717</v>
      </c>
      <c r="O40462">
        <v>36.1</v>
      </c>
      <c r="P40462">
        <v>-344.99</v>
      </c>
      <c r="Q40462">
        <v>1233.28</v>
      </c>
      <c r="R40462">
        <v>-310.81</v>
      </c>
      <c r="S40462">
        <v>1518.38</v>
      </c>
      <c r="T40462">
        <v>85.37</v>
      </c>
      <c r="U40462">
        <v>1.18</v>
      </c>
      <c r="V40462">
        <v>925945870.63999999</v>
      </c>
      <c r="W40462">
        <v>2.63</v>
      </c>
    </row>
    <row r="40463" spans="1:23" x14ac:dyDescent="0.3">
      <c r="A40463" s="1">
        <v>35624</v>
      </c>
      <c r="B40463">
        <v>7</v>
      </c>
      <c r="C40463">
        <v>1997</v>
      </c>
      <c r="D40463" s="2" t="s">
        <v>22</v>
      </c>
      <c r="E40463">
        <v>694.03</v>
      </c>
      <c r="F40463">
        <v>710.5</v>
      </c>
      <c r="G40463">
        <v>651.41999999999996</v>
      </c>
      <c r="H40463">
        <v>686.48</v>
      </c>
      <c r="I40463">
        <f>IFERROR(H40462-H40463,"-")</f>
        <v>-570.24</v>
      </c>
      <c r="J40463">
        <v>2091230</v>
      </c>
      <c r="K40463">
        <v>680.25</v>
      </c>
      <c r="L40463">
        <v>0</v>
      </c>
      <c r="M40463">
        <v>1.5</v>
      </c>
      <c r="N40463">
        <v>561.69090909090914</v>
      </c>
      <c r="O40463">
        <v>39.32</v>
      </c>
      <c r="P40463">
        <v>124.79</v>
      </c>
      <c r="Q40463">
        <v>1333.74</v>
      </c>
      <c r="R40463">
        <v>-210.35</v>
      </c>
      <c r="S40463">
        <v>1518.38</v>
      </c>
      <c r="T40463">
        <v>85.37</v>
      </c>
      <c r="U40463">
        <v>1.36</v>
      </c>
      <c r="V40463">
        <v>1435587570.4000001</v>
      </c>
      <c r="W40463">
        <v>35.29</v>
      </c>
    </row>
    <row r="40464" spans="1:23" x14ac:dyDescent="0.3">
      <c r="A40464" s="1">
        <v>35625</v>
      </c>
      <c r="B40464">
        <v>7</v>
      </c>
      <c r="C40464">
        <v>1997</v>
      </c>
      <c r="D40464" s="2" t="s">
        <v>22</v>
      </c>
      <c r="E40464">
        <v>166.68</v>
      </c>
      <c r="F40464">
        <v>188.61</v>
      </c>
      <c r="G40464">
        <v>158.31</v>
      </c>
      <c r="H40464">
        <v>165.77</v>
      </c>
      <c r="I40464">
        <f>IFERROR(H40463-H40464,"-")</f>
        <v>520.71</v>
      </c>
      <c r="J40464">
        <v>4296162</v>
      </c>
      <c r="K40464">
        <v>160.47</v>
      </c>
      <c r="L40464">
        <v>0.5</v>
      </c>
      <c r="M40464">
        <v>1</v>
      </c>
      <c r="N40464">
        <v>521.53272727272724</v>
      </c>
      <c r="O40464">
        <v>47.78</v>
      </c>
      <c r="P40464">
        <v>-355.76</v>
      </c>
      <c r="Q40464">
        <v>1293.58</v>
      </c>
      <c r="R40464">
        <v>-250.51</v>
      </c>
      <c r="S40464">
        <v>1518.38</v>
      </c>
      <c r="T40464">
        <v>85.37</v>
      </c>
      <c r="U40464">
        <v>0.82</v>
      </c>
      <c r="V40464">
        <v>712174774.74000001</v>
      </c>
      <c r="W40464">
        <v>4.7300000000000004</v>
      </c>
    </row>
    <row r="40465" spans="1:23" x14ac:dyDescent="0.3">
      <c r="A40465" s="1">
        <v>35626</v>
      </c>
      <c r="B40465">
        <v>7</v>
      </c>
      <c r="C40465">
        <v>1997</v>
      </c>
      <c r="D40465" s="2" t="s">
        <v>22</v>
      </c>
      <c r="E40465">
        <v>319.27</v>
      </c>
      <c r="F40465">
        <v>333.98</v>
      </c>
      <c r="G40465">
        <v>288.37</v>
      </c>
      <c r="H40465">
        <v>310.32</v>
      </c>
      <c r="I40465">
        <f>IFERROR(H40464-H40465,"-")</f>
        <v>-144.54999999999998</v>
      </c>
      <c r="J40465">
        <v>9970405</v>
      </c>
      <c r="K40465">
        <v>303.08</v>
      </c>
      <c r="L40465">
        <v>0</v>
      </c>
      <c r="M40465">
        <v>1</v>
      </c>
      <c r="N40465">
        <v>577.6763636363637</v>
      </c>
      <c r="O40465">
        <v>41.92</v>
      </c>
      <c r="P40465">
        <v>-267.36</v>
      </c>
      <c r="Q40465">
        <v>1349.72</v>
      </c>
      <c r="R40465">
        <v>-194.37</v>
      </c>
      <c r="S40465">
        <v>1518.38</v>
      </c>
      <c r="T40465">
        <v>85.37</v>
      </c>
      <c r="U40465">
        <v>1.34</v>
      </c>
      <c r="V40465">
        <v>3094016079.5999999</v>
      </c>
      <c r="W40465">
        <v>25.24</v>
      </c>
    </row>
    <row r="40466" spans="1:23" x14ac:dyDescent="0.3">
      <c r="A40466" s="1">
        <v>35627</v>
      </c>
      <c r="B40466">
        <v>7</v>
      </c>
      <c r="C40466">
        <v>1997</v>
      </c>
      <c r="D40466" s="2" t="s">
        <v>25</v>
      </c>
      <c r="E40466">
        <v>884.77</v>
      </c>
      <c r="F40466">
        <v>927.1</v>
      </c>
      <c r="G40466">
        <v>872.76</v>
      </c>
      <c r="H40466">
        <v>920.22</v>
      </c>
      <c r="I40466">
        <f>IFERROR(H40465-H40466,"-")</f>
        <v>-609.90000000000009</v>
      </c>
      <c r="J40466">
        <v>8127198</v>
      </c>
      <c r="K40466">
        <v>921.55</v>
      </c>
      <c r="L40466">
        <v>0</v>
      </c>
      <c r="M40466">
        <v>2</v>
      </c>
      <c r="N40466">
        <v>557.22636363636366</v>
      </c>
      <c r="O40466">
        <v>61.07</v>
      </c>
      <c r="P40466">
        <v>362.99</v>
      </c>
      <c r="Q40466">
        <v>1329.27</v>
      </c>
      <c r="R40466">
        <v>-214.82</v>
      </c>
      <c r="S40466">
        <v>1518.38</v>
      </c>
      <c r="T40466">
        <v>85.37</v>
      </c>
      <c r="U40466">
        <v>0.72</v>
      </c>
      <c r="V40466">
        <v>7478810143.5600004</v>
      </c>
      <c r="W40466">
        <v>72.98</v>
      </c>
    </row>
    <row r="40467" spans="1:23" x14ac:dyDescent="0.3">
      <c r="A40467" s="1">
        <v>35628</v>
      </c>
      <c r="B40467">
        <v>7</v>
      </c>
      <c r="C40467">
        <v>1997</v>
      </c>
      <c r="D40467" s="2" t="s">
        <v>26</v>
      </c>
      <c r="E40467">
        <v>155.49</v>
      </c>
      <c r="F40467">
        <v>200.9</v>
      </c>
      <c r="G40467">
        <v>147.04</v>
      </c>
      <c r="H40467">
        <v>186.88</v>
      </c>
      <c r="I40467">
        <f>IFERROR(H40466-H40467,"-")</f>
        <v>733.34</v>
      </c>
      <c r="J40467">
        <v>5759489</v>
      </c>
      <c r="K40467">
        <v>186.01</v>
      </c>
      <c r="L40467">
        <v>0</v>
      </c>
      <c r="M40467">
        <v>2</v>
      </c>
      <c r="N40467">
        <v>493.83818181818191</v>
      </c>
      <c r="O40467">
        <v>57.76</v>
      </c>
      <c r="P40467">
        <v>-306.95999999999998</v>
      </c>
      <c r="Q40467">
        <v>1265.8800000000001</v>
      </c>
      <c r="R40467">
        <v>-278.20999999999998</v>
      </c>
      <c r="S40467">
        <v>1518.38</v>
      </c>
      <c r="T40467">
        <v>85.37</v>
      </c>
      <c r="U40467">
        <v>0.88</v>
      </c>
      <c r="V40467">
        <v>1076333304.3199999</v>
      </c>
      <c r="W40467">
        <v>8.07</v>
      </c>
    </row>
    <row r="40468" spans="1:23" x14ac:dyDescent="0.3">
      <c r="A40468" s="1">
        <v>35629</v>
      </c>
      <c r="B40468">
        <v>7</v>
      </c>
      <c r="C40468">
        <v>1997</v>
      </c>
      <c r="D40468" s="2" t="s">
        <v>23</v>
      </c>
      <c r="E40468">
        <v>275.14999999999998</v>
      </c>
      <c r="F40468">
        <v>288.52999999999997</v>
      </c>
      <c r="G40468">
        <v>251.71</v>
      </c>
      <c r="H40468">
        <v>258.48</v>
      </c>
      <c r="I40468">
        <f>IFERROR(H40467-H40468,"-")</f>
        <v>-71.600000000000023</v>
      </c>
      <c r="J40468">
        <v>4625795</v>
      </c>
      <c r="K40468">
        <v>251.62</v>
      </c>
      <c r="L40468">
        <v>1</v>
      </c>
      <c r="M40468">
        <v>1</v>
      </c>
      <c r="N40468">
        <v>510.21</v>
      </c>
      <c r="O40468">
        <v>54.01</v>
      </c>
      <c r="P40468">
        <v>-251.73</v>
      </c>
      <c r="Q40468">
        <v>1282.26</v>
      </c>
      <c r="R40468">
        <v>-261.83999999999997</v>
      </c>
      <c r="S40468">
        <v>1518.38</v>
      </c>
      <c r="T40468">
        <v>85.37</v>
      </c>
      <c r="U40468">
        <v>0.98</v>
      </c>
      <c r="V40468">
        <v>1195675491.5999999</v>
      </c>
      <c r="W40468">
        <v>8.08</v>
      </c>
    </row>
    <row r="40469" spans="1:23" x14ac:dyDescent="0.3">
      <c r="A40469" s="1">
        <v>35630</v>
      </c>
      <c r="B40469">
        <v>7</v>
      </c>
      <c r="C40469">
        <v>1997</v>
      </c>
      <c r="D40469" s="2" t="s">
        <v>24</v>
      </c>
      <c r="E40469">
        <v>444.67</v>
      </c>
      <c r="F40469">
        <v>482.96</v>
      </c>
      <c r="G40469">
        <v>398.83</v>
      </c>
      <c r="H40469">
        <v>481.96</v>
      </c>
      <c r="I40469">
        <f>IFERROR(H40468-H40469,"-")</f>
        <v>-223.47999999999996</v>
      </c>
      <c r="J40469">
        <v>9791659</v>
      </c>
      <c r="K40469">
        <v>488.09</v>
      </c>
      <c r="L40469">
        <v>0.5</v>
      </c>
      <c r="M40469">
        <v>2</v>
      </c>
      <c r="N40469">
        <v>535.44272727272721</v>
      </c>
      <c r="O40469">
        <v>64.03</v>
      </c>
      <c r="P40469">
        <v>-53.48</v>
      </c>
      <c r="Q40469">
        <v>1307.49</v>
      </c>
      <c r="R40469">
        <v>-236.6</v>
      </c>
      <c r="S40469">
        <v>1518.38</v>
      </c>
      <c r="T40469">
        <v>85.37</v>
      </c>
      <c r="U40469">
        <v>0.74</v>
      </c>
      <c r="V40469">
        <v>4719187971.6400003</v>
      </c>
      <c r="W40469">
        <v>22.35</v>
      </c>
    </row>
    <row r="40470" spans="1:23" x14ac:dyDescent="0.3">
      <c r="A40470" s="1">
        <v>35631</v>
      </c>
      <c r="B40470">
        <v>7</v>
      </c>
      <c r="C40470">
        <v>1997</v>
      </c>
      <c r="D40470" s="2" t="s">
        <v>25</v>
      </c>
      <c r="E40470">
        <v>142.12</v>
      </c>
      <c r="F40470">
        <v>173.79</v>
      </c>
      <c r="G40470">
        <v>130.79</v>
      </c>
      <c r="H40470">
        <v>147.41</v>
      </c>
      <c r="I40470">
        <f>IFERROR(H40469-H40470,"-")</f>
        <v>334.54999999999995</v>
      </c>
      <c r="J40470">
        <v>7091198</v>
      </c>
      <c r="K40470">
        <v>145.77000000000001</v>
      </c>
      <c r="L40470">
        <v>0</v>
      </c>
      <c r="M40470">
        <v>1</v>
      </c>
      <c r="N40470">
        <v>539.49909090909091</v>
      </c>
      <c r="O40470">
        <v>37.630000000000003</v>
      </c>
      <c r="P40470">
        <v>-392.09</v>
      </c>
      <c r="Q40470">
        <v>1311.54</v>
      </c>
      <c r="R40470">
        <v>-232.55</v>
      </c>
      <c r="S40470">
        <v>1518.38</v>
      </c>
      <c r="T40470">
        <v>85.37</v>
      </c>
      <c r="U40470">
        <v>1.2</v>
      </c>
      <c r="V40470">
        <v>1045313497.1799999</v>
      </c>
      <c r="W40470">
        <v>53.12</v>
      </c>
    </row>
    <row r="40471" spans="1:23" x14ac:dyDescent="0.3">
      <c r="A40471" s="1">
        <v>35632</v>
      </c>
      <c r="B40471">
        <v>7</v>
      </c>
      <c r="C40471">
        <v>1997</v>
      </c>
      <c r="D40471" s="2" t="s">
        <v>22</v>
      </c>
      <c r="E40471">
        <v>1056.3599999999999</v>
      </c>
      <c r="F40471">
        <v>1086.29</v>
      </c>
      <c r="G40471">
        <v>1050.72</v>
      </c>
      <c r="H40471">
        <v>1077.5899999999999</v>
      </c>
      <c r="I40471">
        <f>IFERROR(H40470-H40471,"-")</f>
        <v>-930.18</v>
      </c>
      <c r="J40471">
        <v>8404753</v>
      </c>
      <c r="K40471">
        <v>1072.5899999999999</v>
      </c>
      <c r="L40471">
        <v>1</v>
      </c>
      <c r="M40471">
        <v>1</v>
      </c>
      <c r="N40471">
        <v>600.58909090909083</v>
      </c>
      <c r="O40471">
        <v>36.65</v>
      </c>
      <c r="P40471">
        <v>477</v>
      </c>
      <c r="Q40471">
        <v>1372.63</v>
      </c>
      <c r="R40471">
        <v>-171.46</v>
      </c>
      <c r="S40471">
        <v>1518.38</v>
      </c>
      <c r="T40471">
        <v>85.37</v>
      </c>
      <c r="U40471">
        <v>0.86</v>
      </c>
      <c r="V40471">
        <v>9056877785.2700005</v>
      </c>
      <c r="W40471">
        <v>51.19</v>
      </c>
    </row>
    <row r="40472" spans="1:23" x14ac:dyDescent="0.3">
      <c r="A40472" s="1">
        <v>35633</v>
      </c>
      <c r="B40472">
        <v>7</v>
      </c>
      <c r="C40472">
        <v>1997</v>
      </c>
      <c r="D40472" s="2" t="s">
        <v>23</v>
      </c>
      <c r="E40472">
        <v>724.93</v>
      </c>
      <c r="F40472">
        <v>736.24</v>
      </c>
      <c r="G40472">
        <v>680.97</v>
      </c>
      <c r="H40472">
        <v>722.21</v>
      </c>
      <c r="I40472">
        <f>IFERROR(H40471-H40472,"-")</f>
        <v>355.37999999999988</v>
      </c>
      <c r="J40472">
        <v>1203004</v>
      </c>
      <c r="K40472">
        <v>721.88</v>
      </c>
      <c r="L40472">
        <v>0.5</v>
      </c>
      <c r="M40472">
        <v>1</v>
      </c>
      <c r="N40472">
        <v>583.91727272727269</v>
      </c>
      <c r="O40472">
        <v>57.59</v>
      </c>
      <c r="P40472">
        <v>138.29</v>
      </c>
      <c r="Q40472">
        <v>1355.96</v>
      </c>
      <c r="R40472">
        <v>-188.13</v>
      </c>
      <c r="S40472">
        <v>1518.38</v>
      </c>
      <c r="T40472">
        <v>85.37</v>
      </c>
      <c r="U40472">
        <v>0.95</v>
      </c>
      <c r="V40472">
        <v>868821518.84000003</v>
      </c>
      <c r="W40472">
        <v>328.94</v>
      </c>
    </row>
    <row r="40473" spans="1:23" x14ac:dyDescent="0.3">
      <c r="A40473" s="1">
        <v>35634</v>
      </c>
      <c r="B40473">
        <v>7</v>
      </c>
      <c r="C40473">
        <v>1997</v>
      </c>
      <c r="D40473" s="2" t="s">
        <v>25</v>
      </c>
      <c r="E40473">
        <v>1230.3499999999999</v>
      </c>
      <c r="F40473">
        <v>1231.23</v>
      </c>
      <c r="G40473">
        <v>1201.69</v>
      </c>
      <c r="H40473">
        <v>1221.28</v>
      </c>
      <c r="I40473">
        <f>IFERROR(H40472-H40473,"-")</f>
        <v>-499.06999999999994</v>
      </c>
      <c r="J40473">
        <v>1280464</v>
      </c>
      <c r="K40473">
        <v>1213.98</v>
      </c>
      <c r="L40473">
        <v>0.5</v>
      </c>
      <c r="M40473">
        <v>1.5</v>
      </c>
      <c r="N40473">
        <v>539.0181818181818</v>
      </c>
      <c r="O40473">
        <v>49.45</v>
      </c>
      <c r="P40473">
        <v>682.26</v>
      </c>
      <c r="Q40473">
        <v>1311.06</v>
      </c>
      <c r="R40473">
        <v>-233.03</v>
      </c>
      <c r="S40473">
        <v>1518.38</v>
      </c>
      <c r="T40473">
        <v>85.37</v>
      </c>
      <c r="U40473">
        <v>0.61</v>
      </c>
      <c r="V40473">
        <v>1563805073.9200001</v>
      </c>
      <c r="W40473">
        <v>117.28</v>
      </c>
    </row>
    <row r="40474" spans="1:23" x14ac:dyDescent="0.3">
      <c r="A40474" s="1">
        <v>35635</v>
      </c>
      <c r="B40474">
        <v>7</v>
      </c>
      <c r="C40474">
        <v>1997</v>
      </c>
      <c r="D40474" s="2" t="s">
        <v>24</v>
      </c>
      <c r="E40474">
        <v>220.59</v>
      </c>
      <c r="F40474">
        <v>254.59</v>
      </c>
      <c r="G40474">
        <v>219.12</v>
      </c>
      <c r="H40474">
        <v>244.74</v>
      </c>
      <c r="I40474">
        <f>IFERROR(H40473-H40474,"-")</f>
        <v>976.54</v>
      </c>
      <c r="J40474">
        <v>2952121</v>
      </c>
      <c r="K40474">
        <v>241.51</v>
      </c>
      <c r="L40474">
        <v>0</v>
      </c>
      <c r="M40474">
        <v>1</v>
      </c>
      <c r="N40474">
        <v>481.87181818181818</v>
      </c>
      <c r="O40474">
        <v>54.04</v>
      </c>
      <c r="P40474">
        <v>-237.13</v>
      </c>
      <c r="Q40474">
        <v>1253.92</v>
      </c>
      <c r="R40474">
        <v>-290.17</v>
      </c>
      <c r="S40474">
        <v>1518.38</v>
      </c>
      <c r="T40474">
        <v>85.37</v>
      </c>
      <c r="U40474">
        <v>0.62</v>
      </c>
      <c r="V40474">
        <v>722502093.53999996</v>
      </c>
      <c r="W40474">
        <v>8.99</v>
      </c>
    </row>
    <row r="40475" spans="1:23" x14ac:dyDescent="0.3">
      <c r="A40475" s="1">
        <v>35636</v>
      </c>
      <c r="B40475">
        <v>7</v>
      </c>
      <c r="C40475">
        <v>1997</v>
      </c>
      <c r="D40475" s="2" t="s">
        <v>23</v>
      </c>
      <c r="E40475">
        <v>809</v>
      </c>
      <c r="F40475">
        <v>820.15</v>
      </c>
      <c r="G40475">
        <v>781.03</v>
      </c>
      <c r="H40475">
        <v>783.35</v>
      </c>
      <c r="I40475">
        <f>IFERROR(H40474-H40475,"-")</f>
        <v>-538.61</v>
      </c>
      <c r="J40475">
        <v>4257590</v>
      </c>
      <c r="K40475">
        <v>791.79</v>
      </c>
      <c r="L40475">
        <v>0</v>
      </c>
      <c r="M40475">
        <v>1</v>
      </c>
      <c r="N40475">
        <v>514.37090909090909</v>
      </c>
      <c r="O40475">
        <v>39.94</v>
      </c>
      <c r="P40475">
        <v>268.98</v>
      </c>
      <c r="Q40475">
        <v>1286.42</v>
      </c>
      <c r="R40475">
        <v>-257.67</v>
      </c>
      <c r="S40475">
        <v>1518.38</v>
      </c>
      <c r="T40475">
        <v>85.37</v>
      </c>
      <c r="U40475">
        <v>1.1299999999999999</v>
      </c>
      <c r="V40475">
        <v>3335183126.5</v>
      </c>
      <c r="W40475">
        <v>40.17</v>
      </c>
    </row>
    <row r="40476" spans="1:23" x14ac:dyDescent="0.3">
      <c r="A40476" s="1">
        <v>35637</v>
      </c>
      <c r="B40476">
        <v>7</v>
      </c>
      <c r="C40476">
        <v>1997</v>
      </c>
      <c r="D40476" s="2" t="s">
        <v>26</v>
      </c>
      <c r="E40476">
        <v>100.59</v>
      </c>
      <c r="F40476">
        <v>146.97999999999999</v>
      </c>
      <c r="G40476">
        <v>84.6</v>
      </c>
      <c r="H40476">
        <v>85.37</v>
      </c>
      <c r="I40476">
        <f>IFERROR(H40475-H40476,"-")</f>
        <v>697.98</v>
      </c>
      <c r="J40476">
        <v>9900020</v>
      </c>
      <c r="K40476">
        <v>88.04</v>
      </c>
      <c r="L40476">
        <v>1</v>
      </c>
      <c r="M40476">
        <v>1</v>
      </c>
      <c r="N40476">
        <v>579.55181818181802</v>
      </c>
      <c r="O40476">
        <v>39.46</v>
      </c>
      <c r="P40476">
        <v>-494.18</v>
      </c>
      <c r="Q40476">
        <v>1351.6</v>
      </c>
      <c r="R40476">
        <v>-192.49</v>
      </c>
      <c r="S40476">
        <v>1518.38</v>
      </c>
      <c r="T40476">
        <v>85.37</v>
      </c>
      <c r="U40476">
        <v>1.31</v>
      </c>
      <c r="V40476">
        <v>845164707.39999998</v>
      </c>
      <c r="W40476">
        <v>3.72</v>
      </c>
    </row>
    <row r="40477" spans="1:23" x14ac:dyDescent="0.3">
      <c r="A40477" s="1">
        <v>35638</v>
      </c>
      <c r="B40477">
        <v>7</v>
      </c>
      <c r="C40477">
        <v>1997</v>
      </c>
      <c r="D40477" s="2" t="s">
        <v>23</v>
      </c>
      <c r="E40477">
        <v>219.24</v>
      </c>
      <c r="F40477">
        <v>235.78</v>
      </c>
      <c r="G40477">
        <v>200.39</v>
      </c>
      <c r="H40477">
        <v>222.95</v>
      </c>
      <c r="I40477">
        <f>IFERROR(H40476-H40477,"-")</f>
        <v>-137.57999999999998</v>
      </c>
      <c r="J40477">
        <v>5431972</v>
      </c>
      <c r="K40477">
        <v>222.38</v>
      </c>
      <c r="L40477">
        <v>0</v>
      </c>
      <c r="M40477">
        <v>1.5</v>
      </c>
      <c r="N40477">
        <v>648.84909090909093</v>
      </c>
      <c r="O40477">
        <v>65.39</v>
      </c>
      <c r="P40477">
        <v>-425.9</v>
      </c>
      <c r="Q40477">
        <v>1420.89</v>
      </c>
      <c r="R40477">
        <v>-123.2</v>
      </c>
      <c r="S40477">
        <v>1518.38</v>
      </c>
      <c r="T40477">
        <v>99.43</v>
      </c>
      <c r="U40477">
        <v>0.57999999999999996</v>
      </c>
      <c r="V40477">
        <v>1211058157.4000001</v>
      </c>
      <c r="W40477">
        <v>4.4800000000000004</v>
      </c>
    </row>
    <row r="40478" spans="1:23" x14ac:dyDescent="0.3">
      <c r="A40478" s="1">
        <v>35639</v>
      </c>
      <c r="B40478">
        <v>7</v>
      </c>
      <c r="C40478">
        <v>1997</v>
      </c>
      <c r="D40478" s="2" t="s">
        <v>25</v>
      </c>
      <c r="E40478">
        <v>345.71</v>
      </c>
      <c r="F40478">
        <v>390.14</v>
      </c>
      <c r="G40478">
        <v>340.4</v>
      </c>
      <c r="H40478">
        <v>366.97</v>
      </c>
      <c r="I40478">
        <f>IFERROR(H40477-H40478,"-")</f>
        <v>-144.02000000000004</v>
      </c>
      <c r="J40478">
        <v>1558184</v>
      </c>
      <c r="K40478">
        <v>373.41</v>
      </c>
      <c r="L40478">
        <v>1</v>
      </c>
      <c r="M40478">
        <v>1</v>
      </c>
      <c r="N40478">
        <v>734.54363636363632</v>
      </c>
      <c r="O40478">
        <v>41.48</v>
      </c>
      <c r="P40478">
        <v>-367.57</v>
      </c>
      <c r="Q40478">
        <v>1506.59</v>
      </c>
      <c r="R40478">
        <v>-37.5</v>
      </c>
      <c r="S40478">
        <v>1518.38</v>
      </c>
      <c r="T40478">
        <v>99.43</v>
      </c>
      <c r="U40478">
        <v>0.94</v>
      </c>
      <c r="V40478">
        <v>571806782.48000002</v>
      </c>
      <c r="W40478">
        <v>82.26</v>
      </c>
    </row>
    <row r="40479" spans="1:23" x14ac:dyDescent="0.3">
      <c r="A40479" s="1">
        <v>35640</v>
      </c>
      <c r="B40479">
        <v>7</v>
      </c>
      <c r="C40479">
        <v>1997</v>
      </c>
      <c r="D40479" s="2" t="s">
        <v>25</v>
      </c>
      <c r="E40479">
        <v>503.15</v>
      </c>
      <c r="F40479">
        <v>537.76</v>
      </c>
      <c r="G40479">
        <v>468.05</v>
      </c>
      <c r="H40479">
        <v>536.04</v>
      </c>
      <c r="I40479">
        <f>IFERROR(H40478-H40479,"-")</f>
        <v>-169.06999999999994</v>
      </c>
      <c r="J40479">
        <v>4634873</v>
      </c>
      <c r="K40479">
        <v>527.26</v>
      </c>
      <c r="L40479">
        <v>0</v>
      </c>
      <c r="M40479">
        <v>1</v>
      </c>
      <c r="N40479">
        <v>795.6845454545454</v>
      </c>
      <c r="O40479">
        <v>49.8</v>
      </c>
      <c r="P40479">
        <v>-259.64</v>
      </c>
      <c r="Q40479">
        <v>1567.73</v>
      </c>
      <c r="R40479">
        <v>23.64</v>
      </c>
      <c r="S40479">
        <v>1518.38</v>
      </c>
      <c r="T40479">
        <v>99.43</v>
      </c>
      <c r="U40479">
        <v>1.2</v>
      </c>
      <c r="V40479">
        <v>2484477322.9200001</v>
      </c>
      <c r="W40479">
        <v>12.75</v>
      </c>
    </row>
    <row r="40480" spans="1:23" x14ac:dyDescent="0.3">
      <c r="A40480" s="1">
        <v>35641</v>
      </c>
      <c r="B40480">
        <v>7</v>
      </c>
      <c r="C40480">
        <v>1997</v>
      </c>
      <c r="D40480" s="2" t="s">
        <v>22</v>
      </c>
      <c r="E40480">
        <v>535.15</v>
      </c>
      <c r="F40480">
        <v>543.61</v>
      </c>
      <c r="G40480">
        <v>500.33</v>
      </c>
      <c r="H40480">
        <v>526.58000000000004</v>
      </c>
      <c r="I40480">
        <f>IFERROR(H40479-H40480,"-")</f>
        <v>9.4599999999999227</v>
      </c>
      <c r="J40480">
        <v>2451458</v>
      </c>
      <c r="K40480">
        <v>532.94000000000005</v>
      </c>
      <c r="L40480">
        <v>1</v>
      </c>
      <c r="M40480">
        <v>1</v>
      </c>
      <c r="N40480">
        <v>820.13181818181806</v>
      </c>
      <c r="O40480">
        <v>66.41</v>
      </c>
      <c r="P40480">
        <v>-293.55</v>
      </c>
      <c r="Q40480">
        <v>1592.18</v>
      </c>
      <c r="R40480">
        <v>48.09</v>
      </c>
      <c r="S40480">
        <v>1518.38</v>
      </c>
      <c r="T40480">
        <v>99.43</v>
      </c>
      <c r="U40480">
        <v>0.73</v>
      </c>
      <c r="V40480">
        <v>1290888753.6400001</v>
      </c>
      <c r="W40480">
        <v>12.95</v>
      </c>
    </row>
    <row r="40481" spans="1:23" x14ac:dyDescent="0.3">
      <c r="A40481" s="1">
        <v>35642</v>
      </c>
      <c r="B40481">
        <v>7</v>
      </c>
      <c r="C40481">
        <v>1997</v>
      </c>
      <c r="D40481" s="2" t="s">
        <v>22</v>
      </c>
      <c r="E40481">
        <v>797.1</v>
      </c>
      <c r="F40481">
        <v>838.01</v>
      </c>
      <c r="G40481">
        <v>751.14</v>
      </c>
      <c r="H40481">
        <v>819.4</v>
      </c>
      <c r="I40481">
        <f>IFERROR(H40480-H40481,"-")</f>
        <v>-292.81999999999994</v>
      </c>
      <c r="J40481">
        <v>5772774</v>
      </c>
      <c r="K40481">
        <v>815.84</v>
      </c>
      <c r="L40481">
        <v>0</v>
      </c>
      <c r="M40481">
        <v>1</v>
      </c>
      <c r="N40481">
        <v>828.20545454545459</v>
      </c>
      <c r="O40481">
        <v>47.73</v>
      </c>
      <c r="P40481">
        <v>-8.81</v>
      </c>
      <c r="Q40481">
        <v>1600.25</v>
      </c>
      <c r="R40481">
        <v>56.16</v>
      </c>
      <c r="S40481">
        <v>1518.38</v>
      </c>
      <c r="T40481">
        <v>99.43</v>
      </c>
      <c r="U40481">
        <v>0.5</v>
      </c>
      <c r="V40481">
        <v>4730211015.6000004</v>
      </c>
      <c r="W40481">
        <v>22.26</v>
      </c>
    </row>
    <row r="40482" spans="1:23" x14ac:dyDescent="0.3">
      <c r="A40482" s="1">
        <v>35643</v>
      </c>
      <c r="B40482">
        <v>8</v>
      </c>
      <c r="C40482">
        <v>1997</v>
      </c>
      <c r="D40482" s="2" t="s">
        <v>24</v>
      </c>
      <c r="E40482">
        <v>912.66</v>
      </c>
      <c r="F40482">
        <v>950.48</v>
      </c>
      <c r="G40482">
        <v>877.82</v>
      </c>
      <c r="H40482">
        <v>894.2</v>
      </c>
      <c r="I40482">
        <f>IFERROR(H40481-H40482,"-")</f>
        <v>-74.800000000000068</v>
      </c>
      <c r="J40482">
        <v>4746589</v>
      </c>
      <c r="K40482">
        <v>897.71</v>
      </c>
      <c r="L40482">
        <v>0.5</v>
      </c>
      <c r="M40482">
        <v>1</v>
      </c>
      <c r="N40482">
        <v>828.14545454545453</v>
      </c>
      <c r="O40482">
        <v>67.2</v>
      </c>
      <c r="P40482">
        <v>66.05</v>
      </c>
      <c r="Q40482">
        <v>1600.19</v>
      </c>
      <c r="R40482">
        <v>56.1</v>
      </c>
      <c r="S40482">
        <v>1518.38</v>
      </c>
      <c r="T40482">
        <v>99.43</v>
      </c>
      <c r="U40482">
        <v>1.27</v>
      </c>
      <c r="V40482">
        <v>4244399883.8000002</v>
      </c>
      <c r="W40482">
        <v>20.84</v>
      </c>
    </row>
    <row r="40483" spans="1:23" x14ac:dyDescent="0.3">
      <c r="A40483" s="1">
        <v>35644</v>
      </c>
      <c r="B40483">
        <v>8</v>
      </c>
      <c r="C40483">
        <v>1997</v>
      </c>
      <c r="D40483" s="2" t="s">
        <v>25</v>
      </c>
      <c r="E40483">
        <v>233.7</v>
      </c>
      <c r="F40483">
        <v>258.13</v>
      </c>
      <c r="G40483">
        <v>194.06</v>
      </c>
      <c r="H40483">
        <v>228.32</v>
      </c>
      <c r="I40483">
        <f>IFERROR(H40482-H40483,"-")</f>
        <v>665.88000000000011</v>
      </c>
      <c r="J40483">
        <v>5077057</v>
      </c>
      <c r="K40483">
        <v>221.08</v>
      </c>
      <c r="L40483">
        <v>0.5</v>
      </c>
      <c r="M40483">
        <v>2</v>
      </c>
      <c r="N40483">
        <v>760.93090909090904</v>
      </c>
      <c r="O40483">
        <v>36.82</v>
      </c>
      <c r="P40483">
        <v>-532.61</v>
      </c>
      <c r="Q40483">
        <v>1532.98</v>
      </c>
      <c r="R40483">
        <v>-11.11</v>
      </c>
      <c r="S40483">
        <v>1518.38</v>
      </c>
      <c r="T40483">
        <v>99.43</v>
      </c>
      <c r="U40483">
        <v>1.43</v>
      </c>
      <c r="V40483">
        <v>1159193654.24</v>
      </c>
      <c r="W40483">
        <v>126.4</v>
      </c>
    </row>
    <row r="40484" spans="1:23" x14ac:dyDescent="0.3">
      <c r="A40484" s="1">
        <v>35645</v>
      </c>
      <c r="B40484">
        <v>8</v>
      </c>
      <c r="C40484">
        <v>1997</v>
      </c>
      <c r="D40484" s="2" t="s">
        <v>23</v>
      </c>
      <c r="E40484">
        <v>587.28</v>
      </c>
      <c r="F40484">
        <v>617.34</v>
      </c>
      <c r="G40484">
        <v>554.57000000000005</v>
      </c>
      <c r="H40484">
        <v>592.66999999999996</v>
      </c>
      <c r="I40484">
        <f>IFERROR(H40483-H40484,"-")</f>
        <v>-364.34999999999997</v>
      </c>
      <c r="J40484">
        <v>5955759</v>
      </c>
      <c r="K40484">
        <v>589.21</v>
      </c>
      <c r="L40484">
        <v>0</v>
      </c>
      <c r="M40484">
        <v>1.5</v>
      </c>
      <c r="N40484">
        <v>845.84181818181821</v>
      </c>
      <c r="O40484">
        <v>50.38</v>
      </c>
      <c r="P40484">
        <v>-253.17</v>
      </c>
      <c r="Q40484">
        <v>1617.89</v>
      </c>
      <c r="R40484">
        <v>73.8</v>
      </c>
      <c r="S40484">
        <v>1518.38</v>
      </c>
      <c r="T40484">
        <v>99.43</v>
      </c>
      <c r="U40484">
        <v>0.65</v>
      </c>
      <c r="V40484">
        <v>3529799686.5300002</v>
      </c>
      <c r="W40484">
        <v>73.62</v>
      </c>
    </row>
    <row r="40485" spans="1:23" x14ac:dyDescent="0.3">
      <c r="A40485" s="1">
        <v>35646</v>
      </c>
      <c r="B40485">
        <v>8</v>
      </c>
      <c r="C40485">
        <v>1997</v>
      </c>
      <c r="D40485" s="2" t="s">
        <v>23</v>
      </c>
      <c r="E40485">
        <v>613.69000000000005</v>
      </c>
      <c r="F40485">
        <v>636.1</v>
      </c>
      <c r="G40485">
        <v>591.12</v>
      </c>
      <c r="H40485">
        <v>602.23</v>
      </c>
      <c r="I40485">
        <f>IFERROR(H40484-H40485,"-")</f>
        <v>-9.5600000000000591</v>
      </c>
      <c r="J40485">
        <v>3011412</v>
      </c>
      <c r="K40485">
        <v>608.04</v>
      </c>
      <c r="L40485">
        <v>0</v>
      </c>
      <c r="M40485">
        <v>1</v>
      </c>
      <c r="N40485">
        <v>875.52363636363623</v>
      </c>
      <c r="O40485">
        <v>41</v>
      </c>
      <c r="P40485">
        <v>-273.29000000000002</v>
      </c>
      <c r="Q40485">
        <v>1647.57</v>
      </c>
      <c r="R40485">
        <v>103.48</v>
      </c>
      <c r="S40485">
        <v>1518.38</v>
      </c>
      <c r="T40485">
        <v>99.43</v>
      </c>
      <c r="U40485">
        <v>0.51</v>
      </c>
      <c r="V40485">
        <v>1813562648.76</v>
      </c>
      <c r="W40485">
        <v>25.43</v>
      </c>
    </row>
    <row r="40486" spans="1:23" x14ac:dyDescent="0.3">
      <c r="A40486" s="1">
        <v>35647</v>
      </c>
      <c r="B40486">
        <v>8</v>
      </c>
      <c r="C40486">
        <v>1997</v>
      </c>
      <c r="D40486" s="2" t="s">
        <v>24</v>
      </c>
      <c r="E40486">
        <v>1493.04</v>
      </c>
      <c r="F40486">
        <v>1517</v>
      </c>
      <c r="G40486">
        <v>1477.67</v>
      </c>
      <c r="H40486">
        <v>1500.34</v>
      </c>
      <c r="I40486">
        <f>IFERROR(H40485-H40486,"-")</f>
        <v>-898.1099999999999</v>
      </c>
      <c r="J40486">
        <v>1938869</v>
      </c>
      <c r="K40486">
        <v>1495.2</v>
      </c>
      <c r="L40486">
        <v>0</v>
      </c>
      <c r="M40486">
        <v>1.5</v>
      </c>
      <c r="N40486">
        <v>890.67363636363632</v>
      </c>
      <c r="O40486">
        <v>44.1</v>
      </c>
      <c r="P40486">
        <v>609.66999999999996</v>
      </c>
      <c r="Q40486">
        <v>1662.72</v>
      </c>
      <c r="R40486">
        <v>118.63</v>
      </c>
      <c r="S40486">
        <v>1518.38</v>
      </c>
      <c r="T40486">
        <v>99.43</v>
      </c>
      <c r="U40486">
        <v>1</v>
      </c>
      <c r="V40486">
        <v>2908962715.46</v>
      </c>
      <c r="W40486">
        <v>31.76</v>
      </c>
    </row>
    <row r="40487" spans="1:23" x14ac:dyDescent="0.3">
      <c r="A40487" s="1">
        <v>35648</v>
      </c>
      <c r="B40487">
        <v>8</v>
      </c>
      <c r="C40487">
        <v>1997</v>
      </c>
      <c r="D40487" s="2" t="s">
        <v>24</v>
      </c>
      <c r="E40487">
        <v>857.82</v>
      </c>
      <c r="F40487">
        <v>899.32</v>
      </c>
      <c r="G40487">
        <v>838.97</v>
      </c>
      <c r="H40487">
        <v>847.64</v>
      </c>
      <c r="I40487">
        <f>IFERROR(H40486-H40487,"-")</f>
        <v>652.69999999999993</v>
      </c>
      <c r="J40487">
        <v>1038929</v>
      </c>
      <c r="K40487">
        <v>846.54</v>
      </c>
      <c r="L40487">
        <v>1</v>
      </c>
      <c r="M40487">
        <v>1.5</v>
      </c>
      <c r="N40487">
        <v>882.91909090909098</v>
      </c>
      <c r="O40487">
        <v>39.33</v>
      </c>
      <c r="P40487">
        <v>-35.28</v>
      </c>
      <c r="Q40487">
        <v>1654.96</v>
      </c>
      <c r="R40487">
        <v>110.87</v>
      </c>
      <c r="S40487">
        <v>1518.38</v>
      </c>
      <c r="T40487">
        <v>99.43</v>
      </c>
      <c r="U40487">
        <v>0.77</v>
      </c>
      <c r="V40487">
        <v>880637777.55999994</v>
      </c>
      <c r="W40487">
        <v>20.239999999999998</v>
      </c>
    </row>
    <row r="40488" spans="1:23" x14ac:dyDescent="0.3">
      <c r="A40488" s="1">
        <v>35649</v>
      </c>
      <c r="B40488">
        <v>8</v>
      </c>
      <c r="C40488">
        <v>1997</v>
      </c>
      <c r="D40488" s="2" t="s">
        <v>22</v>
      </c>
      <c r="E40488">
        <v>1162.95</v>
      </c>
      <c r="F40488">
        <v>1180.1400000000001</v>
      </c>
      <c r="G40488">
        <v>1156.98</v>
      </c>
      <c r="H40488">
        <v>1165.5899999999999</v>
      </c>
      <c r="I40488">
        <f>IFERROR(H40487-H40488,"-")</f>
        <v>-317.94999999999993</v>
      </c>
      <c r="J40488">
        <v>7856417</v>
      </c>
      <c r="K40488">
        <v>1174.8599999999999</v>
      </c>
      <c r="L40488">
        <v>0</v>
      </c>
      <c r="M40488">
        <v>1</v>
      </c>
      <c r="N40488">
        <v>820.77090909090907</v>
      </c>
      <c r="O40488">
        <v>40.15</v>
      </c>
      <c r="P40488">
        <v>344.82</v>
      </c>
      <c r="Q40488">
        <v>1592.82</v>
      </c>
      <c r="R40488">
        <v>48.73</v>
      </c>
      <c r="S40488">
        <v>1518.38</v>
      </c>
      <c r="T40488">
        <v>99.43</v>
      </c>
      <c r="U40488">
        <v>0.96</v>
      </c>
      <c r="V40488">
        <v>9157361091.0300007</v>
      </c>
      <c r="W40488">
        <v>28.95</v>
      </c>
    </row>
    <row r="40489" spans="1:23" x14ac:dyDescent="0.3">
      <c r="A40489" s="1">
        <v>35650</v>
      </c>
      <c r="B40489">
        <v>8</v>
      </c>
      <c r="C40489">
        <v>1997</v>
      </c>
      <c r="D40489" s="2" t="s">
        <v>23</v>
      </c>
      <c r="E40489">
        <v>1034.02</v>
      </c>
      <c r="F40489">
        <v>1039.8699999999999</v>
      </c>
      <c r="G40489">
        <v>1015.14</v>
      </c>
      <c r="H40489">
        <v>1039.52</v>
      </c>
      <c r="I40489">
        <f>IFERROR(H40488-H40489,"-")</f>
        <v>126.06999999999994</v>
      </c>
      <c r="J40489">
        <v>6414193</v>
      </c>
      <c r="K40489">
        <v>1042.52</v>
      </c>
      <c r="L40489">
        <v>0</v>
      </c>
      <c r="M40489">
        <v>1.5</v>
      </c>
      <c r="N40489">
        <v>796.1036363636365</v>
      </c>
      <c r="O40489">
        <v>62.68</v>
      </c>
      <c r="P40489">
        <v>243.42</v>
      </c>
      <c r="Q40489">
        <v>1568.15</v>
      </c>
      <c r="R40489">
        <v>24.06</v>
      </c>
      <c r="S40489">
        <v>1518.38</v>
      </c>
      <c r="T40489">
        <v>99.43</v>
      </c>
      <c r="U40489">
        <v>0.59</v>
      </c>
      <c r="V40489">
        <v>6667681907.3599997</v>
      </c>
      <c r="W40489">
        <v>76.819999999999993</v>
      </c>
    </row>
    <row r="40490" spans="1:23" x14ac:dyDescent="0.3">
      <c r="A40490" s="1">
        <v>35651</v>
      </c>
      <c r="B40490">
        <v>8</v>
      </c>
      <c r="C40490">
        <v>1997</v>
      </c>
      <c r="D40490" s="2" t="s">
        <v>25</v>
      </c>
      <c r="E40490">
        <v>777.08</v>
      </c>
      <c r="F40490">
        <v>808.57</v>
      </c>
      <c r="G40490">
        <v>775.5</v>
      </c>
      <c r="H40490">
        <v>804.96</v>
      </c>
      <c r="I40490">
        <f>IFERROR(H40489-H40490,"-")</f>
        <v>234.55999999999995</v>
      </c>
      <c r="J40490">
        <v>6979630</v>
      </c>
      <c r="K40490">
        <v>814.72</v>
      </c>
      <c r="L40490">
        <v>0</v>
      </c>
      <c r="M40490">
        <v>1</v>
      </c>
      <c r="N40490">
        <v>838.8145454545454</v>
      </c>
      <c r="O40490">
        <v>60.54</v>
      </c>
      <c r="P40490">
        <v>-33.85</v>
      </c>
      <c r="Q40490">
        <v>1610.86</v>
      </c>
      <c r="R40490">
        <v>66.77</v>
      </c>
      <c r="S40490">
        <v>1518.38</v>
      </c>
      <c r="T40490">
        <v>99.43</v>
      </c>
      <c r="U40490">
        <v>1.24</v>
      </c>
      <c r="V40490">
        <v>5618322964.8000002</v>
      </c>
      <c r="W40490">
        <v>22.91</v>
      </c>
    </row>
    <row r="40491" spans="1:23" x14ac:dyDescent="0.3">
      <c r="A40491" s="1">
        <v>35652</v>
      </c>
      <c r="B40491">
        <v>8</v>
      </c>
      <c r="C40491">
        <v>1997</v>
      </c>
      <c r="D40491" s="2" t="s">
        <v>23</v>
      </c>
      <c r="E40491">
        <v>587.23</v>
      </c>
      <c r="F40491">
        <v>630.75</v>
      </c>
      <c r="G40491">
        <v>577.1</v>
      </c>
      <c r="H40491">
        <v>615.39</v>
      </c>
      <c r="I40491">
        <f>IFERROR(H40490-H40491,"-")</f>
        <v>189.57000000000005</v>
      </c>
      <c r="J40491">
        <v>7104002</v>
      </c>
      <c r="K40491">
        <v>610.35</v>
      </c>
      <c r="L40491">
        <v>0</v>
      </c>
      <c r="M40491">
        <v>1</v>
      </c>
      <c r="N40491">
        <v>844.80272727272722</v>
      </c>
      <c r="O40491">
        <v>32.67</v>
      </c>
      <c r="P40491">
        <v>-229.41</v>
      </c>
      <c r="Q40491">
        <v>1616.85</v>
      </c>
      <c r="R40491">
        <v>72.760000000000005</v>
      </c>
      <c r="S40491">
        <v>1518.38</v>
      </c>
      <c r="T40491">
        <v>99.43</v>
      </c>
      <c r="U40491">
        <v>1.48</v>
      </c>
      <c r="V40491">
        <v>4371731790.7799997</v>
      </c>
      <c r="W40491">
        <v>30.05</v>
      </c>
    </row>
    <row r="40492" spans="1:23" x14ac:dyDescent="0.3">
      <c r="A40492" s="1">
        <v>35653</v>
      </c>
      <c r="B40492">
        <v>8</v>
      </c>
      <c r="C40492">
        <v>1997</v>
      </c>
      <c r="D40492" s="2" t="s">
        <v>25</v>
      </c>
      <c r="E40492">
        <v>818.72</v>
      </c>
      <c r="F40492">
        <v>823.54</v>
      </c>
      <c r="G40492">
        <v>810.73</v>
      </c>
      <c r="H40492">
        <v>818.74</v>
      </c>
      <c r="I40492">
        <f>IFERROR(H40491-H40492,"-")</f>
        <v>-203.35000000000002</v>
      </c>
      <c r="J40492">
        <v>6765168</v>
      </c>
      <c r="K40492">
        <v>817.35</v>
      </c>
      <c r="L40492">
        <v>0</v>
      </c>
      <c r="M40492">
        <v>1.5</v>
      </c>
      <c r="N40492">
        <v>800.77181818181816</v>
      </c>
      <c r="O40492">
        <v>50.16</v>
      </c>
      <c r="P40492">
        <v>17.97</v>
      </c>
      <c r="Q40492">
        <v>1572.82</v>
      </c>
      <c r="R40492">
        <v>28.73</v>
      </c>
      <c r="S40492">
        <v>1518.38</v>
      </c>
      <c r="T40492">
        <v>99.43</v>
      </c>
      <c r="U40492">
        <v>1.32</v>
      </c>
      <c r="V40492">
        <v>5538913648.3199997</v>
      </c>
      <c r="W40492">
        <v>29.62</v>
      </c>
    </row>
    <row r="40493" spans="1:23" x14ac:dyDescent="0.3">
      <c r="A40493" s="1">
        <v>35654</v>
      </c>
      <c r="B40493">
        <v>8</v>
      </c>
      <c r="C40493">
        <v>1997</v>
      </c>
      <c r="D40493" s="2" t="s">
        <v>25</v>
      </c>
      <c r="E40493">
        <v>154.55000000000001</v>
      </c>
      <c r="F40493">
        <v>164.16</v>
      </c>
      <c r="G40493">
        <v>141.16999999999999</v>
      </c>
      <c r="H40493">
        <v>154.84</v>
      </c>
      <c r="I40493">
        <f>IFERROR(H40492-H40493,"-")</f>
        <v>663.9</v>
      </c>
      <c r="J40493">
        <v>9102431</v>
      </c>
      <c r="K40493">
        <v>152.19999999999999</v>
      </c>
      <c r="L40493">
        <v>0</v>
      </c>
      <c r="M40493">
        <v>1</v>
      </c>
      <c r="N40493">
        <v>849.59545454545469</v>
      </c>
      <c r="O40493">
        <v>40.47</v>
      </c>
      <c r="P40493">
        <v>-694.76</v>
      </c>
      <c r="Q40493">
        <v>1621.64</v>
      </c>
      <c r="R40493">
        <v>77.55</v>
      </c>
      <c r="S40493">
        <v>1518.38</v>
      </c>
      <c r="T40493">
        <v>99.43</v>
      </c>
      <c r="U40493">
        <v>1.0900000000000001</v>
      </c>
      <c r="V40493">
        <v>1409420416.04</v>
      </c>
      <c r="W40493">
        <v>37.909999999999997</v>
      </c>
    </row>
    <row r="40494" spans="1:23" x14ac:dyDescent="0.3">
      <c r="A40494" s="1">
        <v>35655</v>
      </c>
      <c r="B40494">
        <v>8</v>
      </c>
      <c r="C40494">
        <v>1997</v>
      </c>
      <c r="D40494" s="2" t="s">
        <v>26</v>
      </c>
      <c r="E40494">
        <v>1136.83</v>
      </c>
      <c r="F40494">
        <v>1166.54</v>
      </c>
      <c r="G40494">
        <v>1118.52</v>
      </c>
      <c r="H40494">
        <v>1162.3399999999999</v>
      </c>
      <c r="I40494">
        <f>IFERROR(H40493-H40494,"-")</f>
        <v>-1007.4999999999999</v>
      </c>
      <c r="J40494">
        <v>3120514</v>
      </c>
      <c r="K40494">
        <v>1170.02</v>
      </c>
      <c r="L40494">
        <v>0</v>
      </c>
      <c r="M40494">
        <v>1</v>
      </c>
      <c r="N40494">
        <v>869.65909090909088</v>
      </c>
      <c r="O40494">
        <v>47.4</v>
      </c>
      <c r="P40494">
        <v>292.68</v>
      </c>
      <c r="Q40494">
        <v>1641.7</v>
      </c>
      <c r="R40494">
        <v>97.61</v>
      </c>
      <c r="S40494">
        <v>1518.38</v>
      </c>
      <c r="T40494">
        <v>99.43</v>
      </c>
      <c r="U40494">
        <v>0.55000000000000004</v>
      </c>
      <c r="V40494">
        <v>3627098242.7600002</v>
      </c>
      <c r="W40494">
        <v>30.19</v>
      </c>
    </row>
    <row r="40495" spans="1:23" x14ac:dyDescent="0.3">
      <c r="A40495" s="1">
        <v>35656</v>
      </c>
      <c r="B40495">
        <v>8</v>
      </c>
      <c r="C40495">
        <v>1997</v>
      </c>
      <c r="D40495" s="2" t="s">
        <v>24</v>
      </c>
      <c r="E40495">
        <v>918.16</v>
      </c>
      <c r="F40495">
        <v>939.5</v>
      </c>
      <c r="G40495">
        <v>878.26</v>
      </c>
      <c r="H40495">
        <v>919.17</v>
      </c>
      <c r="I40495">
        <f>IFERROR(H40494-H40495,"-")</f>
        <v>243.16999999999996</v>
      </c>
      <c r="J40495">
        <v>8485129</v>
      </c>
      <c r="K40495">
        <v>918.55</v>
      </c>
      <c r="L40495">
        <v>0</v>
      </c>
      <c r="M40495">
        <v>1</v>
      </c>
      <c r="N40495">
        <v>805.61636363636364</v>
      </c>
      <c r="O40495">
        <v>63.19</v>
      </c>
      <c r="P40495">
        <v>113.55</v>
      </c>
      <c r="Q40495">
        <v>1577.66</v>
      </c>
      <c r="R40495">
        <v>33.57</v>
      </c>
      <c r="S40495">
        <v>1518.38</v>
      </c>
      <c r="T40495">
        <v>99.43</v>
      </c>
      <c r="U40495">
        <v>0.99</v>
      </c>
      <c r="V40495">
        <v>7799276022.9300003</v>
      </c>
      <c r="W40495">
        <v>20.98</v>
      </c>
    </row>
    <row r="40496" spans="1:23" x14ac:dyDescent="0.3">
      <c r="A40496" s="1">
        <v>35657</v>
      </c>
      <c r="B40496">
        <v>8</v>
      </c>
      <c r="C40496">
        <v>1997</v>
      </c>
      <c r="D40496" s="2" t="s">
        <v>23</v>
      </c>
      <c r="E40496">
        <v>796.04</v>
      </c>
      <c r="F40496">
        <v>796.32</v>
      </c>
      <c r="G40496">
        <v>748.19</v>
      </c>
      <c r="H40496">
        <v>768.88</v>
      </c>
      <c r="I40496">
        <f>IFERROR(H40495-H40496,"-")</f>
        <v>150.28999999999996</v>
      </c>
      <c r="J40496">
        <v>6008848</v>
      </c>
      <c r="K40496">
        <v>778.73</v>
      </c>
      <c r="L40496">
        <v>0</v>
      </c>
      <c r="M40496">
        <v>2</v>
      </c>
      <c r="N40496">
        <v>788.65636363636361</v>
      </c>
      <c r="O40496">
        <v>54.26</v>
      </c>
      <c r="P40496">
        <v>-19.78</v>
      </c>
      <c r="Q40496">
        <v>1560.7</v>
      </c>
      <c r="R40496">
        <v>16.61</v>
      </c>
      <c r="S40496">
        <v>1518.38</v>
      </c>
      <c r="T40496">
        <v>99.43</v>
      </c>
      <c r="U40496">
        <v>0.99</v>
      </c>
      <c r="V40496">
        <v>4620083050.2399998</v>
      </c>
      <c r="W40496">
        <v>77.239999999999995</v>
      </c>
    </row>
    <row r="40497" spans="1:23" x14ac:dyDescent="0.3">
      <c r="A40497" s="1">
        <v>35658</v>
      </c>
      <c r="B40497">
        <v>8</v>
      </c>
      <c r="C40497">
        <v>1997</v>
      </c>
      <c r="D40497" s="2" t="s">
        <v>25</v>
      </c>
      <c r="E40497">
        <v>1393.8</v>
      </c>
      <c r="F40497">
        <v>1430.59</v>
      </c>
      <c r="G40497">
        <v>1356.59</v>
      </c>
      <c r="H40497">
        <v>1415.04</v>
      </c>
      <c r="I40497">
        <f>IFERROR(H40496-H40497,"-")</f>
        <v>-646.16</v>
      </c>
      <c r="J40497">
        <v>2650879</v>
      </c>
      <c r="K40497">
        <v>1406.65</v>
      </c>
      <c r="L40497">
        <v>0</v>
      </c>
      <c r="M40497">
        <v>1</v>
      </c>
      <c r="N40497">
        <v>786.59636363636378</v>
      </c>
      <c r="O40497">
        <v>54.05</v>
      </c>
      <c r="P40497">
        <v>628.44000000000005</v>
      </c>
      <c r="Q40497">
        <v>1558.64</v>
      </c>
      <c r="R40497">
        <v>14.55</v>
      </c>
      <c r="S40497">
        <v>1518.38</v>
      </c>
      <c r="T40497">
        <v>99.43</v>
      </c>
      <c r="U40497">
        <v>1.1499999999999999</v>
      </c>
      <c r="V40497">
        <v>3751099820.1599998</v>
      </c>
      <c r="W40497">
        <v>50.49</v>
      </c>
    </row>
    <row r="40498" spans="1:23" x14ac:dyDescent="0.3">
      <c r="A40498" s="1">
        <v>35659</v>
      </c>
      <c r="B40498">
        <v>8</v>
      </c>
      <c r="C40498">
        <v>1997</v>
      </c>
      <c r="D40498" s="2" t="s">
        <v>24</v>
      </c>
      <c r="E40498">
        <v>139.74</v>
      </c>
      <c r="F40498">
        <v>174.48</v>
      </c>
      <c r="G40498">
        <v>133.22999999999999</v>
      </c>
      <c r="H40498">
        <v>164.01</v>
      </c>
      <c r="I40498">
        <f>IFERROR(H40497-H40498,"-")</f>
        <v>1251.03</v>
      </c>
      <c r="J40498">
        <v>9790434</v>
      </c>
      <c r="K40498">
        <v>162.25</v>
      </c>
      <c r="L40498">
        <v>0.5</v>
      </c>
      <c r="M40498">
        <v>1</v>
      </c>
      <c r="N40498">
        <v>723.90727272727281</v>
      </c>
      <c r="O40498">
        <v>46.85</v>
      </c>
      <c r="P40498">
        <v>-559.9</v>
      </c>
      <c r="Q40498">
        <v>1495.95</v>
      </c>
      <c r="R40498">
        <v>-48.14</v>
      </c>
      <c r="S40498">
        <v>1518.38</v>
      </c>
      <c r="T40498">
        <v>99.43</v>
      </c>
      <c r="U40498">
        <v>0.92</v>
      </c>
      <c r="V40498">
        <v>1605729080.3399999</v>
      </c>
      <c r="W40498">
        <v>49.93</v>
      </c>
    </row>
    <row r="40499" spans="1:23" x14ac:dyDescent="0.3">
      <c r="A40499" s="1">
        <v>35660</v>
      </c>
      <c r="B40499">
        <v>8</v>
      </c>
      <c r="C40499">
        <v>1997</v>
      </c>
      <c r="D40499" s="2" t="s">
        <v>22</v>
      </c>
      <c r="E40499">
        <v>896.28</v>
      </c>
      <c r="F40499">
        <v>934.54</v>
      </c>
      <c r="G40499">
        <v>873.7</v>
      </c>
      <c r="H40499">
        <v>894.25</v>
      </c>
      <c r="I40499">
        <f>IFERROR(H40498-H40499,"-")</f>
        <v>-730.24</v>
      </c>
      <c r="J40499">
        <v>2779370</v>
      </c>
      <c r="K40499">
        <v>899.49</v>
      </c>
      <c r="L40499">
        <v>1</v>
      </c>
      <c r="M40499">
        <v>1</v>
      </c>
      <c r="N40499">
        <v>829.27363636363634</v>
      </c>
      <c r="O40499">
        <v>69.989999999999995</v>
      </c>
      <c r="P40499">
        <v>64.98</v>
      </c>
      <c r="Q40499">
        <v>1601.32</v>
      </c>
      <c r="R40499">
        <v>57.23</v>
      </c>
      <c r="S40499">
        <v>1518.38</v>
      </c>
      <c r="T40499">
        <v>99.43</v>
      </c>
      <c r="U40499">
        <v>0.93</v>
      </c>
      <c r="V40499">
        <v>2485451622.5</v>
      </c>
      <c r="W40499">
        <v>30.79</v>
      </c>
    </row>
    <row r="40500" spans="1:23" x14ac:dyDescent="0.3">
      <c r="A40500" s="1">
        <v>35661</v>
      </c>
      <c r="B40500">
        <v>8</v>
      </c>
      <c r="C40500">
        <v>1997</v>
      </c>
      <c r="D40500" s="2" t="s">
        <v>22</v>
      </c>
      <c r="E40500">
        <v>1471.58</v>
      </c>
      <c r="F40500">
        <v>1519.32</v>
      </c>
      <c r="G40500">
        <v>1471.57</v>
      </c>
      <c r="H40500">
        <v>1509.34</v>
      </c>
      <c r="I40500">
        <f>IFERROR(H40499-H40500,"-")</f>
        <v>-615.08999999999992</v>
      </c>
      <c r="J40500">
        <v>7664964</v>
      </c>
      <c r="K40500">
        <v>1516.59</v>
      </c>
      <c r="L40500">
        <v>1</v>
      </c>
      <c r="M40500">
        <v>1</v>
      </c>
      <c r="N40500">
        <v>828.0736363636363</v>
      </c>
      <c r="O40500">
        <v>48.42</v>
      </c>
      <c r="P40500">
        <v>681.27</v>
      </c>
      <c r="Q40500">
        <v>1600.12</v>
      </c>
      <c r="R40500">
        <v>56.03</v>
      </c>
      <c r="S40500">
        <v>1518.38</v>
      </c>
      <c r="T40500">
        <v>99.43</v>
      </c>
      <c r="U40500">
        <v>0.57999999999999996</v>
      </c>
      <c r="V40500">
        <v>11569036763.76</v>
      </c>
      <c r="W40500">
        <v>93.2</v>
      </c>
    </row>
    <row r="40501" spans="1:23" x14ac:dyDescent="0.3">
      <c r="A40501" s="1">
        <v>35662</v>
      </c>
      <c r="B40501">
        <v>8</v>
      </c>
      <c r="C40501">
        <v>1997</v>
      </c>
      <c r="D40501" s="2" t="s">
        <v>23</v>
      </c>
      <c r="E40501">
        <v>845.27</v>
      </c>
      <c r="F40501">
        <v>882.4</v>
      </c>
      <c r="G40501">
        <v>812.02</v>
      </c>
      <c r="H40501">
        <v>870.83</v>
      </c>
      <c r="I40501">
        <f>IFERROR(H40500-H40501,"-")</f>
        <v>638.50999999999988</v>
      </c>
      <c r="J40501">
        <v>5470214</v>
      </c>
      <c r="K40501">
        <v>876.63</v>
      </c>
      <c r="L40501">
        <v>1</v>
      </c>
      <c r="M40501">
        <v>1</v>
      </c>
      <c r="N40501">
        <v>748</v>
      </c>
      <c r="O40501">
        <v>52.25</v>
      </c>
      <c r="P40501">
        <v>122.83</v>
      </c>
      <c r="Q40501">
        <v>1520.05</v>
      </c>
      <c r="R40501">
        <v>-24.05</v>
      </c>
      <c r="S40501">
        <v>1518.38</v>
      </c>
      <c r="T40501">
        <v>99.43</v>
      </c>
      <c r="U40501">
        <v>0.96</v>
      </c>
      <c r="V40501">
        <v>4763626457.6199999</v>
      </c>
      <c r="W40501">
        <v>101.21</v>
      </c>
    </row>
    <row r="40502" spans="1:23" x14ac:dyDescent="0.3">
      <c r="A40502" s="1">
        <v>35663</v>
      </c>
      <c r="B40502">
        <v>8</v>
      </c>
      <c r="C40502">
        <v>1997</v>
      </c>
      <c r="D40502" s="2" t="s">
        <v>23</v>
      </c>
      <c r="E40502">
        <v>159.09</v>
      </c>
      <c r="F40502">
        <v>187.84</v>
      </c>
      <c r="G40502">
        <v>124.77</v>
      </c>
      <c r="H40502">
        <v>131.05000000000001</v>
      </c>
      <c r="I40502">
        <f>IFERROR(H40501-H40502,"-")</f>
        <v>739.78</v>
      </c>
      <c r="J40502">
        <v>1874369</v>
      </c>
      <c r="K40502">
        <v>127.35</v>
      </c>
      <c r="L40502">
        <v>0.5</v>
      </c>
      <c r="M40502">
        <v>1</v>
      </c>
      <c r="N40502">
        <v>702.20727272727265</v>
      </c>
      <c r="O40502">
        <v>60.43</v>
      </c>
      <c r="P40502">
        <v>-571.16</v>
      </c>
      <c r="Q40502">
        <v>1474.25</v>
      </c>
      <c r="R40502">
        <v>-69.84</v>
      </c>
      <c r="S40502">
        <v>1518.38</v>
      </c>
      <c r="T40502">
        <v>99.43</v>
      </c>
      <c r="U40502">
        <v>0.92</v>
      </c>
      <c r="V40502">
        <v>245636057.44999999</v>
      </c>
      <c r="W40502">
        <v>29.83</v>
      </c>
    </row>
    <row r="40503" spans="1:23" x14ac:dyDescent="0.3">
      <c r="A40503" s="1">
        <v>35664</v>
      </c>
      <c r="B40503">
        <v>8</v>
      </c>
      <c r="C40503">
        <v>1997</v>
      </c>
      <c r="D40503" s="2" t="s">
        <v>24</v>
      </c>
      <c r="E40503">
        <v>1366.18</v>
      </c>
      <c r="F40503">
        <v>1368.05</v>
      </c>
      <c r="G40503">
        <v>1340.34</v>
      </c>
      <c r="H40503">
        <v>1355.8</v>
      </c>
      <c r="I40503">
        <f>IFERROR(H40502-H40503,"-")</f>
        <v>-1224.75</v>
      </c>
      <c r="J40503">
        <v>6075649</v>
      </c>
      <c r="K40503">
        <v>1350.14</v>
      </c>
      <c r="L40503">
        <v>0.5</v>
      </c>
      <c r="M40503">
        <v>2</v>
      </c>
      <c r="N40503">
        <v>755.44818181818164</v>
      </c>
      <c r="O40503">
        <v>34.520000000000003</v>
      </c>
      <c r="P40503">
        <v>600.35</v>
      </c>
      <c r="Q40503">
        <v>1527.49</v>
      </c>
      <c r="R40503">
        <v>-16.600000000000001</v>
      </c>
      <c r="S40503">
        <v>1518.38</v>
      </c>
      <c r="T40503">
        <v>99.43</v>
      </c>
      <c r="U40503">
        <v>1.4</v>
      </c>
      <c r="V40503">
        <v>8237364914.1999998</v>
      </c>
      <c r="W40503">
        <v>56.85</v>
      </c>
    </row>
    <row r="40504" spans="1:23" x14ac:dyDescent="0.3">
      <c r="A40504" s="1">
        <v>35665</v>
      </c>
      <c r="B40504">
        <v>8</v>
      </c>
      <c r="C40504">
        <v>1997</v>
      </c>
      <c r="D40504" s="2" t="s">
        <v>24</v>
      </c>
      <c r="E40504">
        <v>388.46</v>
      </c>
      <c r="F40504">
        <v>423.22</v>
      </c>
      <c r="G40504">
        <v>355.09</v>
      </c>
      <c r="H40504">
        <v>375.54</v>
      </c>
      <c r="I40504">
        <f>IFERROR(H40503-H40504,"-")</f>
        <v>980.26</v>
      </c>
      <c r="J40504">
        <v>1250020</v>
      </c>
      <c r="K40504">
        <v>369.1</v>
      </c>
      <c r="L40504">
        <v>1</v>
      </c>
      <c r="M40504">
        <v>1</v>
      </c>
      <c r="N40504">
        <v>670.12545454545455</v>
      </c>
      <c r="O40504">
        <v>32.53</v>
      </c>
      <c r="P40504">
        <v>-294.58999999999997</v>
      </c>
      <c r="Q40504">
        <v>1442.17</v>
      </c>
      <c r="R40504">
        <v>-101.92</v>
      </c>
      <c r="S40504">
        <v>1518.38</v>
      </c>
      <c r="T40504">
        <v>99.43</v>
      </c>
      <c r="U40504">
        <v>0.86</v>
      </c>
      <c r="V40504">
        <v>469432510.80000001</v>
      </c>
      <c r="W40504">
        <v>17.61</v>
      </c>
    </row>
    <row r="40505" spans="1:23" x14ac:dyDescent="0.3">
      <c r="A40505" s="1">
        <v>35666</v>
      </c>
      <c r="B40505">
        <v>8</v>
      </c>
      <c r="C40505">
        <v>1997</v>
      </c>
      <c r="D40505" s="2" t="s">
        <v>26</v>
      </c>
      <c r="E40505">
        <v>463.69</v>
      </c>
      <c r="F40505">
        <v>502.03</v>
      </c>
      <c r="G40505">
        <v>455.32</v>
      </c>
      <c r="H40505">
        <v>457.87</v>
      </c>
      <c r="I40505">
        <f>IFERROR(H40504-H40505,"-")</f>
        <v>-82.329999999999984</v>
      </c>
      <c r="J40505">
        <v>4235870</v>
      </c>
      <c r="K40505">
        <v>462.52</v>
      </c>
      <c r="L40505">
        <v>0</v>
      </c>
      <c r="M40505">
        <v>2</v>
      </c>
      <c r="N40505">
        <v>708.35909090909092</v>
      </c>
      <c r="O40505">
        <v>47.64</v>
      </c>
      <c r="P40505">
        <v>-250.49</v>
      </c>
      <c r="Q40505">
        <v>1480.4</v>
      </c>
      <c r="R40505">
        <v>-63.69</v>
      </c>
      <c r="S40505">
        <v>1518.38</v>
      </c>
      <c r="T40505">
        <v>99.43</v>
      </c>
      <c r="U40505">
        <v>1.42</v>
      </c>
      <c r="V40505">
        <v>1939477796.9000001</v>
      </c>
      <c r="W40505">
        <v>15.58</v>
      </c>
    </row>
    <row r="40506" spans="1:23" x14ac:dyDescent="0.3">
      <c r="A40506" s="1">
        <v>35667</v>
      </c>
      <c r="B40506">
        <v>8</v>
      </c>
      <c r="C40506">
        <v>1997</v>
      </c>
      <c r="D40506" s="2" t="s">
        <v>22</v>
      </c>
      <c r="E40506">
        <v>763.02</v>
      </c>
      <c r="F40506">
        <v>770.4</v>
      </c>
      <c r="G40506">
        <v>721.33</v>
      </c>
      <c r="H40506">
        <v>732.61</v>
      </c>
      <c r="I40506">
        <f>IFERROR(H40505-H40506,"-")</f>
        <v>-274.74</v>
      </c>
      <c r="J40506">
        <v>2590169</v>
      </c>
      <c r="K40506">
        <v>735.58</v>
      </c>
      <c r="L40506">
        <v>0</v>
      </c>
      <c r="M40506">
        <v>2</v>
      </c>
      <c r="N40506">
        <v>712.68090909090915</v>
      </c>
      <c r="O40506">
        <v>65.77</v>
      </c>
      <c r="P40506">
        <v>19.93</v>
      </c>
      <c r="Q40506">
        <v>1484.73</v>
      </c>
      <c r="R40506">
        <v>-59.36</v>
      </c>
      <c r="S40506">
        <v>1518.38</v>
      </c>
      <c r="T40506">
        <v>99.43</v>
      </c>
      <c r="U40506">
        <v>1.44</v>
      </c>
      <c r="V40506">
        <v>1897583711.0899999</v>
      </c>
      <c r="W40506">
        <v>16.739999999999998</v>
      </c>
    </row>
    <row r="40507" spans="1:23" x14ac:dyDescent="0.3">
      <c r="A40507" s="1">
        <v>35668</v>
      </c>
      <c r="B40507">
        <v>8</v>
      </c>
      <c r="C40507">
        <v>1997</v>
      </c>
      <c r="D40507" s="2" t="s">
        <v>22</v>
      </c>
      <c r="E40507">
        <v>749.9</v>
      </c>
      <c r="F40507">
        <v>780.73</v>
      </c>
      <c r="G40507">
        <v>744.59</v>
      </c>
      <c r="H40507">
        <v>746.22</v>
      </c>
      <c r="I40507">
        <f>IFERROR(H40506-H40507,"-")</f>
        <v>-13.610000000000014</v>
      </c>
      <c r="J40507">
        <v>9674818</v>
      </c>
      <c r="K40507">
        <v>755.1</v>
      </c>
      <c r="L40507">
        <v>1</v>
      </c>
      <c r="M40507">
        <v>1</v>
      </c>
      <c r="N40507">
        <v>685.3054545454545</v>
      </c>
      <c r="O40507">
        <v>66.52</v>
      </c>
      <c r="P40507">
        <v>60.91</v>
      </c>
      <c r="Q40507">
        <v>1457.35</v>
      </c>
      <c r="R40507">
        <v>-86.74</v>
      </c>
      <c r="S40507">
        <v>1518.38</v>
      </c>
      <c r="T40507">
        <v>99.43</v>
      </c>
      <c r="U40507">
        <v>1.1100000000000001</v>
      </c>
      <c r="V40507">
        <v>7219542687.96</v>
      </c>
      <c r="W40507">
        <v>80.42</v>
      </c>
    </row>
    <row r="40508" spans="1:23" x14ac:dyDescent="0.3">
      <c r="A40508" s="1">
        <v>35669</v>
      </c>
      <c r="B40508">
        <v>8</v>
      </c>
      <c r="C40508">
        <v>1997</v>
      </c>
      <c r="D40508" s="2" t="s">
        <v>26</v>
      </c>
      <c r="E40508">
        <v>718.46</v>
      </c>
      <c r="F40508">
        <v>767.8</v>
      </c>
      <c r="G40508">
        <v>710.52</v>
      </c>
      <c r="H40508">
        <v>725.46</v>
      </c>
      <c r="I40508">
        <f>IFERROR(H40507-H40508,"-")</f>
        <v>20.759999999999991</v>
      </c>
      <c r="J40508">
        <v>4928439</v>
      </c>
      <c r="K40508">
        <v>730.93</v>
      </c>
      <c r="L40508">
        <v>1</v>
      </c>
      <c r="M40508">
        <v>1</v>
      </c>
      <c r="N40508">
        <v>661.58818181818185</v>
      </c>
      <c r="O40508">
        <v>64.31</v>
      </c>
      <c r="P40508">
        <v>63.87</v>
      </c>
      <c r="Q40508">
        <v>1433.63</v>
      </c>
      <c r="R40508">
        <v>-110.46</v>
      </c>
      <c r="S40508">
        <v>1518.38</v>
      </c>
      <c r="T40508">
        <v>99.43</v>
      </c>
      <c r="U40508">
        <v>1.24</v>
      </c>
      <c r="V40508">
        <v>3575385356.9400001</v>
      </c>
      <c r="W40508">
        <v>17.57</v>
      </c>
    </row>
    <row r="40509" spans="1:23" x14ac:dyDescent="0.3">
      <c r="A40509" s="1">
        <v>35670</v>
      </c>
      <c r="B40509">
        <v>8</v>
      </c>
      <c r="C40509">
        <v>1997</v>
      </c>
      <c r="D40509" s="2" t="s">
        <v>23</v>
      </c>
      <c r="E40509">
        <v>1337.81</v>
      </c>
      <c r="F40509">
        <v>1357.35</v>
      </c>
      <c r="G40509">
        <v>1299.29</v>
      </c>
      <c r="H40509">
        <v>1323.04</v>
      </c>
      <c r="I40509">
        <f>IFERROR(H40508-H40509,"-")</f>
        <v>-597.57999999999993</v>
      </c>
      <c r="J40509">
        <v>7282349</v>
      </c>
      <c r="K40509">
        <v>1315.11</v>
      </c>
      <c r="L40509">
        <v>0</v>
      </c>
      <c r="M40509">
        <v>1.5</v>
      </c>
      <c r="N40509">
        <v>609.31090909090915</v>
      </c>
      <c r="O40509">
        <v>65.22</v>
      </c>
      <c r="P40509">
        <v>713.73</v>
      </c>
      <c r="Q40509">
        <v>1381.36</v>
      </c>
      <c r="R40509">
        <v>-162.72999999999999</v>
      </c>
      <c r="S40509">
        <v>1518.38</v>
      </c>
      <c r="T40509">
        <v>99.43</v>
      </c>
      <c r="U40509">
        <v>1.41</v>
      </c>
      <c r="V40509">
        <v>9634839020.9599991</v>
      </c>
      <c r="W40509">
        <v>29.24</v>
      </c>
    </row>
    <row r="40510" spans="1:23" x14ac:dyDescent="0.3">
      <c r="A40510" s="1">
        <v>35671</v>
      </c>
      <c r="B40510">
        <v>8</v>
      </c>
      <c r="C40510">
        <v>1997</v>
      </c>
      <c r="D40510" s="2" t="s">
        <v>24</v>
      </c>
      <c r="E40510">
        <v>876.57</v>
      </c>
      <c r="F40510">
        <v>886.86</v>
      </c>
      <c r="G40510">
        <v>869.07</v>
      </c>
      <c r="H40510">
        <v>881.05</v>
      </c>
      <c r="I40510">
        <f>IFERROR(H40509-H40510,"-")</f>
        <v>441.99</v>
      </c>
      <c r="J40510">
        <v>3314119</v>
      </c>
      <c r="K40510">
        <v>881.46</v>
      </c>
      <c r="L40510">
        <v>1</v>
      </c>
      <c r="M40510">
        <v>1</v>
      </c>
      <c r="N40510">
        <v>554.43636363636369</v>
      </c>
      <c r="O40510">
        <v>30</v>
      </c>
      <c r="P40510">
        <v>326.61</v>
      </c>
      <c r="Q40510">
        <v>1326.48</v>
      </c>
      <c r="R40510">
        <v>-217.61</v>
      </c>
      <c r="S40510">
        <v>1518.38</v>
      </c>
      <c r="T40510">
        <v>99.43</v>
      </c>
      <c r="U40510">
        <v>0.56999999999999995</v>
      </c>
      <c r="V40510">
        <v>2919904544.9499998</v>
      </c>
      <c r="W40510">
        <v>53.91</v>
      </c>
    </row>
    <row r="40511" spans="1:23" x14ac:dyDescent="0.3">
      <c r="A40511" s="1">
        <v>35672</v>
      </c>
      <c r="B40511">
        <v>8</v>
      </c>
      <c r="C40511">
        <v>1997</v>
      </c>
      <c r="D40511" s="2" t="s">
        <v>25</v>
      </c>
      <c r="E40511">
        <v>658.31</v>
      </c>
      <c r="F40511">
        <v>697.55</v>
      </c>
      <c r="G40511">
        <v>624.98</v>
      </c>
      <c r="H40511">
        <v>628.53</v>
      </c>
      <c r="I40511">
        <f>IFERROR(H40510-H40511,"-")</f>
        <v>252.51999999999998</v>
      </c>
      <c r="J40511">
        <v>6155272</v>
      </c>
      <c r="K40511">
        <v>622.15</v>
      </c>
      <c r="L40511">
        <v>1</v>
      </c>
      <c r="M40511">
        <v>1.5</v>
      </c>
      <c r="N40511">
        <v>537.21818181818173</v>
      </c>
      <c r="O40511">
        <v>38.58</v>
      </c>
      <c r="P40511">
        <v>91.31</v>
      </c>
      <c r="Q40511">
        <v>1309.26</v>
      </c>
      <c r="R40511">
        <v>-234.83</v>
      </c>
      <c r="S40511">
        <v>1518.38</v>
      </c>
      <c r="T40511">
        <v>99.43</v>
      </c>
      <c r="U40511">
        <v>0.85</v>
      </c>
      <c r="V40511">
        <v>3868773110.1599998</v>
      </c>
      <c r="W40511">
        <v>17.399999999999999</v>
      </c>
    </row>
    <row r="40512" spans="1:23" x14ac:dyDescent="0.3">
      <c r="A40512" s="1">
        <v>35673</v>
      </c>
      <c r="B40512">
        <v>8</v>
      </c>
      <c r="C40512">
        <v>1997</v>
      </c>
      <c r="D40512" s="2" t="s">
        <v>24</v>
      </c>
      <c r="E40512">
        <v>321.35000000000002</v>
      </c>
      <c r="F40512">
        <v>370.14</v>
      </c>
      <c r="G40512">
        <v>310.17</v>
      </c>
      <c r="H40512">
        <v>367.11</v>
      </c>
      <c r="I40512">
        <f>IFERROR(H40511-H40512,"-")</f>
        <v>261.41999999999996</v>
      </c>
      <c r="J40512">
        <v>7324516</v>
      </c>
      <c r="K40512">
        <v>357.55</v>
      </c>
      <c r="L40512">
        <v>0</v>
      </c>
      <c r="M40512">
        <v>1</v>
      </c>
      <c r="N40512">
        <v>495.52909090909088</v>
      </c>
      <c r="O40512">
        <v>53.65</v>
      </c>
      <c r="P40512">
        <v>-128.41999999999999</v>
      </c>
      <c r="Q40512">
        <v>1267.57</v>
      </c>
      <c r="R40512">
        <v>-276.52</v>
      </c>
      <c r="S40512">
        <v>1518.38</v>
      </c>
      <c r="T40512">
        <v>99.43</v>
      </c>
      <c r="U40512">
        <v>0.7</v>
      </c>
      <c r="V40512">
        <v>2688903068.7600002</v>
      </c>
      <c r="W40512">
        <v>8.4</v>
      </c>
    </row>
    <row r="40513" spans="1:23" x14ac:dyDescent="0.3">
      <c r="A40513" s="1">
        <v>35674</v>
      </c>
      <c r="B40513">
        <v>9</v>
      </c>
      <c r="C40513">
        <v>1997</v>
      </c>
      <c r="D40513" s="2" t="s">
        <v>23</v>
      </c>
      <c r="E40513">
        <v>719.31</v>
      </c>
      <c r="F40513">
        <v>743.6</v>
      </c>
      <c r="G40513">
        <v>684.78</v>
      </c>
      <c r="H40513">
        <v>716.7</v>
      </c>
      <c r="I40513">
        <f>IFERROR(H40512-H40513,"-")</f>
        <v>-349.59000000000003</v>
      </c>
      <c r="J40513">
        <v>9673337</v>
      </c>
      <c r="K40513">
        <v>719.78</v>
      </c>
      <c r="L40513">
        <v>0</v>
      </c>
      <c r="M40513">
        <v>1</v>
      </c>
      <c r="N40513">
        <v>575.23727272727274</v>
      </c>
      <c r="O40513">
        <v>30.6</v>
      </c>
      <c r="P40513">
        <v>141.46</v>
      </c>
      <c r="Q40513">
        <v>1347.28</v>
      </c>
      <c r="R40513">
        <v>-196.81</v>
      </c>
      <c r="S40513">
        <v>1518.38</v>
      </c>
      <c r="T40513">
        <v>99.43</v>
      </c>
      <c r="U40513">
        <v>1.3</v>
      </c>
      <c r="V40513">
        <v>6932880627.8999996</v>
      </c>
      <c r="W40513">
        <v>16.440000000000001</v>
      </c>
    </row>
    <row r="40514" spans="1:23" x14ac:dyDescent="0.3">
      <c r="A40514" s="1">
        <v>35675</v>
      </c>
      <c r="B40514">
        <v>9</v>
      </c>
      <c r="C40514">
        <v>1997</v>
      </c>
      <c r="D40514" s="2" t="s">
        <v>26</v>
      </c>
      <c r="E40514">
        <v>423.33</v>
      </c>
      <c r="F40514">
        <v>435.91</v>
      </c>
      <c r="G40514">
        <v>416.85</v>
      </c>
      <c r="H40514">
        <v>417.25</v>
      </c>
      <c r="I40514">
        <f>IFERROR(H40513-H40514,"-")</f>
        <v>299.45000000000005</v>
      </c>
      <c r="J40514">
        <v>8674653</v>
      </c>
      <c r="K40514">
        <v>414.41</v>
      </c>
      <c r="L40514">
        <v>0</v>
      </c>
      <c r="M40514">
        <v>1</v>
      </c>
      <c r="N40514">
        <v>552.50454545454534</v>
      </c>
      <c r="O40514">
        <v>50.57</v>
      </c>
      <c r="P40514">
        <v>-135.25</v>
      </c>
      <c r="Q40514">
        <v>1324.55</v>
      </c>
      <c r="R40514">
        <v>-219.54</v>
      </c>
      <c r="S40514">
        <v>1518.38</v>
      </c>
      <c r="T40514">
        <v>99.43</v>
      </c>
      <c r="U40514">
        <v>1.46</v>
      </c>
      <c r="V40514">
        <v>3619498964.25</v>
      </c>
      <c r="W40514">
        <v>16.91</v>
      </c>
    </row>
    <row r="40515" spans="1:23" x14ac:dyDescent="0.3">
      <c r="A40515" s="1">
        <v>35676</v>
      </c>
      <c r="B40515">
        <v>9</v>
      </c>
      <c r="C40515">
        <v>1997</v>
      </c>
      <c r="D40515" s="2" t="s">
        <v>25</v>
      </c>
      <c r="E40515">
        <v>828.8</v>
      </c>
      <c r="F40515">
        <v>878.3</v>
      </c>
      <c r="G40515">
        <v>788.52</v>
      </c>
      <c r="H40515">
        <v>796.11</v>
      </c>
      <c r="I40515">
        <f>IFERROR(H40514-H40515,"-")</f>
        <v>-378.86</v>
      </c>
      <c r="J40515">
        <v>7908188</v>
      </c>
      <c r="K40515">
        <v>795.72</v>
      </c>
      <c r="L40515">
        <v>0.5</v>
      </c>
      <c r="M40515">
        <v>1.5</v>
      </c>
      <c r="N40515">
        <v>646.91272727272724</v>
      </c>
      <c r="O40515">
        <v>49.79</v>
      </c>
      <c r="P40515">
        <v>149.19999999999999</v>
      </c>
      <c r="Q40515">
        <v>1418.96</v>
      </c>
      <c r="R40515">
        <v>-125.13</v>
      </c>
      <c r="S40515">
        <v>1518.38</v>
      </c>
      <c r="T40515">
        <v>99.43</v>
      </c>
      <c r="U40515">
        <v>1.34</v>
      </c>
      <c r="V40515">
        <v>6295787548.6800003</v>
      </c>
      <c r="W40515">
        <v>38.9</v>
      </c>
    </row>
    <row r="40516" spans="1:23" x14ac:dyDescent="0.3">
      <c r="A40516" s="1">
        <v>35677</v>
      </c>
      <c r="B40516">
        <v>9</v>
      </c>
      <c r="C40516">
        <v>1997</v>
      </c>
      <c r="D40516" s="2" t="s">
        <v>22</v>
      </c>
      <c r="E40516">
        <v>488.55</v>
      </c>
      <c r="F40516">
        <v>513.79</v>
      </c>
      <c r="G40516">
        <v>446.36</v>
      </c>
      <c r="H40516">
        <v>505.41</v>
      </c>
      <c r="I40516">
        <f>IFERROR(H40515-H40516,"-")</f>
        <v>290.7</v>
      </c>
      <c r="J40516">
        <v>2022466</v>
      </c>
      <c r="K40516">
        <v>512.78</v>
      </c>
      <c r="L40516">
        <v>0.5</v>
      </c>
      <c r="M40516">
        <v>1.5</v>
      </c>
      <c r="N40516">
        <v>690.76454545454544</v>
      </c>
      <c r="O40516">
        <v>56.05</v>
      </c>
      <c r="P40516">
        <v>-185.35</v>
      </c>
      <c r="Q40516">
        <v>1462.81</v>
      </c>
      <c r="R40516">
        <v>-81.28</v>
      </c>
      <c r="S40516">
        <v>1518.38</v>
      </c>
      <c r="T40516">
        <v>99.43</v>
      </c>
      <c r="U40516">
        <v>1.0900000000000001</v>
      </c>
      <c r="V40516">
        <v>1022174541.0599999</v>
      </c>
      <c r="W40516">
        <v>34.24</v>
      </c>
    </row>
    <row r="40517" spans="1:23" x14ac:dyDescent="0.3">
      <c r="A40517" s="1">
        <v>35678</v>
      </c>
      <c r="B40517">
        <v>9</v>
      </c>
      <c r="C40517">
        <v>1997</v>
      </c>
      <c r="D40517" s="2" t="s">
        <v>23</v>
      </c>
      <c r="E40517">
        <v>433.29</v>
      </c>
      <c r="F40517">
        <v>475.97</v>
      </c>
      <c r="G40517">
        <v>404.97</v>
      </c>
      <c r="H40517">
        <v>431.48</v>
      </c>
      <c r="I40517">
        <f>IFERROR(H40516-H40517,"-")</f>
        <v>73.930000000000007</v>
      </c>
      <c r="J40517">
        <v>4564308</v>
      </c>
      <c r="K40517">
        <v>428.63</v>
      </c>
      <c r="L40517">
        <v>0</v>
      </c>
      <c r="M40517">
        <v>2</v>
      </c>
      <c r="N40517">
        <v>662.52090909090907</v>
      </c>
      <c r="O40517">
        <v>37.28</v>
      </c>
      <c r="P40517">
        <v>-231.04</v>
      </c>
      <c r="Q40517">
        <v>1434.57</v>
      </c>
      <c r="R40517">
        <v>-109.52</v>
      </c>
      <c r="S40517">
        <v>1518.38</v>
      </c>
      <c r="T40517">
        <v>99.43</v>
      </c>
      <c r="U40517">
        <v>1.39</v>
      </c>
      <c r="V40517">
        <v>1969407615.8399999</v>
      </c>
      <c r="W40517">
        <v>20.5</v>
      </c>
    </row>
    <row r="40518" spans="1:23" x14ac:dyDescent="0.3">
      <c r="A40518" s="1">
        <v>35679</v>
      </c>
      <c r="B40518">
        <v>9</v>
      </c>
      <c r="C40518">
        <v>1997</v>
      </c>
      <c r="D40518" s="2" t="s">
        <v>26</v>
      </c>
      <c r="E40518">
        <v>494.93</v>
      </c>
      <c r="F40518">
        <v>525.09</v>
      </c>
      <c r="G40518">
        <v>474.02</v>
      </c>
      <c r="H40518">
        <v>485.33</v>
      </c>
      <c r="I40518">
        <f>IFERROR(H40517-H40518,"-")</f>
        <v>-53.849999999999966</v>
      </c>
      <c r="J40518">
        <v>1216118</v>
      </c>
      <c r="K40518">
        <v>478.93</v>
      </c>
      <c r="L40518">
        <v>1</v>
      </c>
      <c r="M40518">
        <v>1</v>
      </c>
      <c r="N40518">
        <v>758.19272727272721</v>
      </c>
      <c r="O40518">
        <v>52</v>
      </c>
      <c r="P40518">
        <v>-272.86</v>
      </c>
      <c r="Q40518">
        <v>1530.24</v>
      </c>
      <c r="R40518">
        <v>-13.85</v>
      </c>
      <c r="S40518">
        <v>1518.38</v>
      </c>
      <c r="T40518">
        <v>99.43</v>
      </c>
      <c r="U40518">
        <v>0.76</v>
      </c>
      <c r="V40518">
        <v>590218548.94000006</v>
      </c>
      <c r="W40518">
        <v>30.33</v>
      </c>
    </row>
    <row r="40519" spans="1:23" x14ac:dyDescent="0.3">
      <c r="A40519" s="1">
        <v>35680</v>
      </c>
      <c r="B40519">
        <v>9</v>
      </c>
      <c r="C40519">
        <v>1997</v>
      </c>
      <c r="D40519" s="2" t="s">
        <v>25</v>
      </c>
      <c r="E40519">
        <v>177.62</v>
      </c>
      <c r="F40519">
        <v>210.4</v>
      </c>
      <c r="G40519">
        <v>146.57</v>
      </c>
      <c r="H40519">
        <v>150.41</v>
      </c>
      <c r="I40519">
        <f>IFERROR(H40518-H40519,"-")</f>
        <v>334.91999999999996</v>
      </c>
      <c r="J40519">
        <v>3281602</v>
      </c>
      <c r="K40519">
        <v>147.01</v>
      </c>
      <c r="L40519">
        <v>0</v>
      </c>
      <c r="M40519">
        <v>1</v>
      </c>
      <c r="N40519">
        <v>726.34181818181821</v>
      </c>
      <c r="O40519">
        <v>62.35</v>
      </c>
      <c r="P40519">
        <v>-575.92999999999995</v>
      </c>
      <c r="Q40519">
        <v>1498.39</v>
      </c>
      <c r="R40519">
        <v>-45.7</v>
      </c>
      <c r="S40519">
        <v>1518.38</v>
      </c>
      <c r="T40519">
        <v>99.43</v>
      </c>
      <c r="U40519">
        <v>0.57999999999999996</v>
      </c>
      <c r="V40519">
        <v>493585756.81999999</v>
      </c>
      <c r="W40519">
        <v>6.38</v>
      </c>
    </row>
    <row r="40520" spans="1:23" x14ac:dyDescent="0.3">
      <c r="A40520" s="1">
        <v>35681</v>
      </c>
      <c r="B40520">
        <v>9</v>
      </c>
      <c r="C40520">
        <v>1997</v>
      </c>
      <c r="D40520" s="2" t="s">
        <v>26</v>
      </c>
      <c r="E40520">
        <v>721.93</v>
      </c>
      <c r="F40520">
        <v>751.52</v>
      </c>
      <c r="G40520">
        <v>714.83</v>
      </c>
      <c r="H40520">
        <v>719.42</v>
      </c>
      <c r="I40520">
        <f>IFERROR(H40519-H40520,"-")</f>
        <v>-569.01</v>
      </c>
      <c r="J40520">
        <v>3953362</v>
      </c>
      <c r="K40520">
        <v>728.72</v>
      </c>
      <c r="L40520">
        <v>0</v>
      </c>
      <c r="M40520">
        <v>1</v>
      </c>
      <c r="N40520">
        <v>788.43818181818176</v>
      </c>
      <c r="O40520">
        <v>50</v>
      </c>
      <c r="P40520">
        <v>-69.02</v>
      </c>
      <c r="Q40520">
        <v>1560.48</v>
      </c>
      <c r="R40520">
        <v>16.39</v>
      </c>
      <c r="S40520">
        <v>1518.38</v>
      </c>
      <c r="T40520">
        <v>99.43</v>
      </c>
      <c r="U40520">
        <v>0.67</v>
      </c>
      <c r="V40520">
        <v>2844127690.04</v>
      </c>
      <c r="W40520">
        <v>25.79</v>
      </c>
    </row>
    <row r="40521" spans="1:23" x14ac:dyDescent="0.3">
      <c r="A40521" s="1">
        <v>35682</v>
      </c>
      <c r="B40521">
        <v>9</v>
      </c>
      <c r="C40521">
        <v>1997</v>
      </c>
      <c r="D40521" s="2" t="s">
        <v>22</v>
      </c>
      <c r="E40521">
        <v>692.04</v>
      </c>
      <c r="F40521">
        <v>716.53</v>
      </c>
      <c r="G40521">
        <v>657.08</v>
      </c>
      <c r="H40521">
        <v>691.65</v>
      </c>
      <c r="I40521">
        <f>IFERROR(H40520-H40521,"-")</f>
        <v>27.769999999999982</v>
      </c>
      <c r="J40521">
        <v>4361591</v>
      </c>
      <c r="K40521">
        <v>698.08</v>
      </c>
      <c r="L40521">
        <v>0</v>
      </c>
      <c r="M40521">
        <v>1</v>
      </c>
      <c r="N40521">
        <v>739.6018181818182</v>
      </c>
      <c r="O40521">
        <v>45.09</v>
      </c>
      <c r="P40521">
        <v>-47.95</v>
      </c>
      <c r="Q40521">
        <v>1511.65</v>
      </c>
      <c r="R40521">
        <v>-32.44</v>
      </c>
      <c r="S40521">
        <v>1518.38</v>
      </c>
      <c r="T40521">
        <v>99.43</v>
      </c>
      <c r="U40521">
        <v>1.48</v>
      </c>
      <c r="V40521">
        <v>3016694415.1500001</v>
      </c>
      <c r="W40521">
        <v>14</v>
      </c>
    </row>
    <row r="40522" spans="1:23" x14ac:dyDescent="0.3">
      <c r="A40522" s="1">
        <v>35683</v>
      </c>
      <c r="B40522">
        <v>9</v>
      </c>
      <c r="C40522">
        <v>1997</v>
      </c>
      <c r="D40522" s="2" t="s">
        <v>23</v>
      </c>
      <c r="E40522">
        <v>160</v>
      </c>
      <c r="F40522">
        <v>191.99</v>
      </c>
      <c r="G40522">
        <v>131.76</v>
      </c>
      <c r="H40522">
        <v>169.95</v>
      </c>
      <c r="I40522">
        <f>IFERROR(H40521-H40522,"-")</f>
        <v>521.70000000000005</v>
      </c>
      <c r="J40522">
        <v>1236518</v>
      </c>
      <c r="K40522">
        <v>163.5</v>
      </c>
      <c r="L40522">
        <v>1</v>
      </c>
      <c r="M40522">
        <v>1</v>
      </c>
      <c r="N40522">
        <v>707.04636363636359</v>
      </c>
      <c r="O40522">
        <v>35.380000000000003</v>
      </c>
      <c r="P40522">
        <v>-537.1</v>
      </c>
      <c r="Q40522">
        <v>1479.09</v>
      </c>
      <c r="R40522">
        <v>-65</v>
      </c>
      <c r="S40522">
        <v>1518.38</v>
      </c>
      <c r="T40522">
        <v>99.43</v>
      </c>
      <c r="U40522">
        <v>0.51</v>
      </c>
      <c r="V40522">
        <v>210146234.09999999</v>
      </c>
      <c r="W40522">
        <v>5.92</v>
      </c>
    </row>
    <row r="40523" spans="1:23" x14ac:dyDescent="0.3">
      <c r="A40523" s="1">
        <v>35684</v>
      </c>
      <c r="B40523">
        <v>9</v>
      </c>
      <c r="C40523">
        <v>1997</v>
      </c>
      <c r="D40523" s="2" t="s">
        <v>24</v>
      </c>
      <c r="E40523">
        <v>1266.69</v>
      </c>
      <c r="F40523">
        <v>1297.71</v>
      </c>
      <c r="G40523">
        <v>1239.72</v>
      </c>
      <c r="H40523">
        <v>1243.9000000000001</v>
      </c>
      <c r="I40523">
        <f>IFERROR(H40522-H40523,"-")</f>
        <v>-1073.95</v>
      </c>
      <c r="J40523">
        <v>2098167</v>
      </c>
      <c r="K40523">
        <v>1253</v>
      </c>
      <c r="L40523">
        <v>0</v>
      </c>
      <c r="M40523">
        <v>1.5</v>
      </c>
      <c r="N40523">
        <v>784.57181818181823</v>
      </c>
      <c r="O40523">
        <v>58.87</v>
      </c>
      <c r="P40523">
        <v>459.33</v>
      </c>
      <c r="Q40523">
        <v>1556.62</v>
      </c>
      <c r="R40523">
        <v>12.53</v>
      </c>
      <c r="S40523">
        <v>1518.38</v>
      </c>
      <c r="T40523">
        <v>99.43</v>
      </c>
      <c r="U40523">
        <v>0.8</v>
      </c>
      <c r="V40523">
        <v>2609909931.3000002</v>
      </c>
      <c r="W40523">
        <v>135.81</v>
      </c>
    </row>
    <row r="40524" spans="1:23" x14ac:dyDescent="0.3">
      <c r="A40524" s="1">
        <v>35685</v>
      </c>
      <c r="B40524">
        <v>9</v>
      </c>
      <c r="C40524">
        <v>1997</v>
      </c>
      <c r="D40524" s="2" t="s">
        <v>25</v>
      </c>
      <c r="E40524">
        <v>471.29</v>
      </c>
      <c r="F40524">
        <v>498.61</v>
      </c>
      <c r="G40524">
        <v>424.79</v>
      </c>
      <c r="H40524">
        <v>466.64</v>
      </c>
      <c r="I40524">
        <f>IFERROR(H40523-H40524,"-")</f>
        <v>777.2600000000001</v>
      </c>
      <c r="J40524">
        <v>4234808</v>
      </c>
      <c r="K40524">
        <v>467.35</v>
      </c>
      <c r="L40524">
        <v>0.5</v>
      </c>
      <c r="M40524">
        <v>1</v>
      </c>
      <c r="N40524">
        <v>700.07818181818175</v>
      </c>
      <c r="O40524">
        <v>54.68</v>
      </c>
      <c r="P40524">
        <v>-233.44</v>
      </c>
      <c r="Q40524">
        <v>1472.12</v>
      </c>
      <c r="R40524">
        <v>-71.97</v>
      </c>
      <c r="S40524">
        <v>1518.38</v>
      </c>
      <c r="T40524">
        <v>99.43</v>
      </c>
      <c r="U40524">
        <v>1.25</v>
      </c>
      <c r="V40524">
        <v>1976130805.1199999</v>
      </c>
      <c r="W40524">
        <v>13.89</v>
      </c>
    </row>
    <row r="40525" spans="1:23" x14ac:dyDescent="0.3">
      <c r="A40525" s="1">
        <v>35686</v>
      </c>
      <c r="B40525">
        <v>9</v>
      </c>
      <c r="C40525">
        <v>1997</v>
      </c>
      <c r="D40525" s="2" t="s">
        <v>22</v>
      </c>
      <c r="E40525">
        <v>1436.06</v>
      </c>
      <c r="F40525">
        <v>1473.79</v>
      </c>
      <c r="G40525">
        <v>1433.51</v>
      </c>
      <c r="H40525">
        <v>1455.74</v>
      </c>
      <c r="I40525">
        <f>IFERROR(H40524-H40525,"-")</f>
        <v>-989.1</v>
      </c>
      <c r="J40525">
        <v>8414495</v>
      </c>
      <c r="K40525">
        <v>1449.92</v>
      </c>
      <c r="L40525">
        <v>0.5</v>
      </c>
      <c r="M40525">
        <v>2</v>
      </c>
      <c r="N40525">
        <v>778.14272727272726</v>
      </c>
      <c r="O40525">
        <v>50.12</v>
      </c>
      <c r="P40525">
        <v>677.6</v>
      </c>
      <c r="Q40525">
        <v>1550.19</v>
      </c>
      <c r="R40525">
        <v>6.1</v>
      </c>
      <c r="S40525">
        <v>1518.38</v>
      </c>
      <c r="T40525">
        <v>99.43</v>
      </c>
      <c r="U40525">
        <v>0.86</v>
      </c>
      <c r="V40525">
        <v>12249316951.299999</v>
      </c>
      <c r="W40525">
        <v>48.15</v>
      </c>
    </row>
    <row r="40526" spans="1:23" x14ac:dyDescent="0.3">
      <c r="A40526" s="1">
        <v>35687</v>
      </c>
      <c r="B40526">
        <v>9</v>
      </c>
      <c r="C40526">
        <v>1997</v>
      </c>
      <c r="D40526" s="2" t="s">
        <v>26</v>
      </c>
      <c r="E40526">
        <v>1289.93</v>
      </c>
      <c r="F40526">
        <v>1312.53</v>
      </c>
      <c r="G40526">
        <v>1274.6400000000001</v>
      </c>
      <c r="H40526">
        <v>1278.48</v>
      </c>
      <c r="I40526">
        <f>IFERROR(H40525-H40526,"-")</f>
        <v>177.26</v>
      </c>
      <c r="J40526">
        <v>6357178</v>
      </c>
      <c r="K40526">
        <v>1282.75</v>
      </c>
      <c r="L40526">
        <v>0</v>
      </c>
      <c r="M40526">
        <v>1.5</v>
      </c>
      <c r="N40526">
        <v>749.70181818181811</v>
      </c>
      <c r="O40526">
        <v>48.52</v>
      </c>
      <c r="P40526">
        <v>528.78</v>
      </c>
      <c r="Q40526">
        <v>1521.75</v>
      </c>
      <c r="R40526">
        <v>-22.34</v>
      </c>
      <c r="S40526">
        <v>1518.38</v>
      </c>
      <c r="T40526">
        <v>99.43</v>
      </c>
      <c r="U40526">
        <v>1.45</v>
      </c>
      <c r="V40526">
        <v>8127524929.4399996</v>
      </c>
      <c r="W40526">
        <v>71.86</v>
      </c>
    </row>
    <row r="40527" spans="1:23" x14ac:dyDescent="0.3">
      <c r="A40527" s="1">
        <v>35688</v>
      </c>
      <c r="B40527">
        <v>9</v>
      </c>
      <c r="C40527">
        <v>1997</v>
      </c>
      <c r="D40527" s="2" t="s">
        <v>22</v>
      </c>
      <c r="E40527">
        <v>199.14</v>
      </c>
      <c r="F40527">
        <v>211.5</v>
      </c>
      <c r="G40527">
        <v>168.69</v>
      </c>
      <c r="H40527">
        <v>194.73</v>
      </c>
      <c r="I40527">
        <f>IFERROR(H40526-H40527,"-")</f>
        <v>1083.75</v>
      </c>
      <c r="J40527">
        <v>7200042</v>
      </c>
      <c r="K40527">
        <v>203.46</v>
      </c>
      <c r="L40527">
        <v>0</v>
      </c>
      <c r="M40527">
        <v>1</v>
      </c>
      <c r="N40527">
        <v>710.57181818181823</v>
      </c>
      <c r="O40527">
        <v>37.14</v>
      </c>
      <c r="P40527">
        <v>-515.84</v>
      </c>
      <c r="Q40527">
        <v>1482.62</v>
      </c>
      <c r="R40527">
        <v>-61.47</v>
      </c>
      <c r="S40527">
        <v>1518.38</v>
      </c>
      <c r="T40527">
        <v>99.43</v>
      </c>
      <c r="U40527">
        <v>1.23</v>
      </c>
      <c r="V40527">
        <v>1402064178.6600001</v>
      </c>
      <c r="W40527">
        <v>11</v>
      </c>
    </row>
    <row r="40528" spans="1:23" x14ac:dyDescent="0.3">
      <c r="A40528" s="1">
        <v>35689</v>
      </c>
      <c r="B40528">
        <v>9</v>
      </c>
      <c r="C40528">
        <v>1997</v>
      </c>
      <c r="D40528" s="2" t="s">
        <v>24</v>
      </c>
      <c r="E40528">
        <v>1476.59</v>
      </c>
      <c r="F40528">
        <v>1496.26</v>
      </c>
      <c r="G40528">
        <v>1446.26</v>
      </c>
      <c r="H40528">
        <v>1483.87</v>
      </c>
      <c r="I40528">
        <f>IFERROR(H40527-H40528,"-")</f>
        <v>-1289.1399999999999</v>
      </c>
      <c r="J40528">
        <v>4343972</v>
      </c>
      <c r="K40528">
        <v>1490.84</v>
      </c>
      <c r="L40528">
        <v>0.5</v>
      </c>
      <c r="M40528">
        <v>1</v>
      </c>
      <c r="N40528">
        <v>800.32818181818186</v>
      </c>
      <c r="O40528">
        <v>39.86</v>
      </c>
      <c r="P40528">
        <v>683.54</v>
      </c>
      <c r="Q40528">
        <v>1572.37</v>
      </c>
      <c r="R40528">
        <v>28.28</v>
      </c>
      <c r="S40528">
        <v>1518.38</v>
      </c>
      <c r="T40528">
        <v>99.43</v>
      </c>
      <c r="U40528">
        <v>0.75</v>
      </c>
      <c r="V40528">
        <v>6445889731.6400003</v>
      </c>
      <c r="W40528">
        <v>125.6</v>
      </c>
    </row>
    <row r="40529" spans="1:23" x14ac:dyDescent="0.3">
      <c r="A40529" s="1">
        <v>35690</v>
      </c>
      <c r="B40529">
        <v>9</v>
      </c>
      <c r="C40529">
        <v>1997</v>
      </c>
      <c r="D40529" s="2" t="s">
        <v>24</v>
      </c>
      <c r="E40529">
        <v>123.86</v>
      </c>
      <c r="F40529">
        <v>143.4</v>
      </c>
      <c r="G40529">
        <v>94.28</v>
      </c>
      <c r="H40529">
        <v>134.97</v>
      </c>
      <c r="I40529">
        <f>IFERROR(H40528-H40529,"-")</f>
        <v>1348.8999999999999</v>
      </c>
      <c r="J40529">
        <v>9244340</v>
      </c>
      <c r="K40529">
        <v>144.12</v>
      </c>
      <c r="L40529">
        <v>0</v>
      </c>
      <c r="M40529">
        <v>1.5</v>
      </c>
      <c r="N40529">
        <v>702.5836363636364</v>
      </c>
      <c r="O40529">
        <v>51.33</v>
      </c>
      <c r="P40529">
        <v>-567.61</v>
      </c>
      <c r="Q40529">
        <v>1474.63</v>
      </c>
      <c r="R40529">
        <v>-69.459999999999994</v>
      </c>
      <c r="S40529">
        <v>1518.38</v>
      </c>
      <c r="T40529">
        <v>99.43</v>
      </c>
      <c r="U40529">
        <v>0.72</v>
      </c>
      <c r="V40529">
        <v>1247708569.8</v>
      </c>
      <c r="W40529">
        <v>3.57</v>
      </c>
    </row>
    <row r="40530" spans="1:23" x14ac:dyDescent="0.3">
      <c r="A40530" s="1">
        <v>35691</v>
      </c>
      <c r="B40530">
        <v>9</v>
      </c>
      <c r="C40530">
        <v>1997</v>
      </c>
      <c r="D40530" s="2" t="s">
        <v>26</v>
      </c>
      <c r="E40530">
        <v>854.76</v>
      </c>
      <c r="F40530">
        <v>897.6</v>
      </c>
      <c r="G40530">
        <v>830.16</v>
      </c>
      <c r="H40530">
        <v>833.47</v>
      </c>
      <c r="I40530">
        <f>IFERROR(H40529-H40530,"-")</f>
        <v>-698.5</v>
      </c>
      <c r="J40530">
        <v>8010824</v>
      </c>
      <c r="K40530">
        <v>841.18</v>
      </c>
      <c r="L40530">
        <v>1</v>
      </c>
      <c r="M40530">
        <v>1</v>
      </c>
      <c r="N40530">
        <v>701.30636363636359</v>
      </c>
      <c r="O40530">
        <v>37.22</v>
      </c>
      <c r="P40530">
        <v>132.16</v>
      </c>
      <c r="Q40530">
        <v>1473.35</v>
      </c>
      <c r="R40530">
        <v>-70.739999999999995</v>
      </c>
      <c r="S40530">
        <v>1518.38</v>
      </c>
      <c r="T40530">
        <v>99.43</v>
      </c>
      <c r="U40530">
        <v>0.64</v>
      </c>
      <c r="V40530">
        <v>6676781479.2799997</v>
      </c>
      <c r="W40530">
        <v>53.96</v>
      </c>
    </row>
    <row r="40531" spans="1:23" x14ac:dyDescent="0.3">
      <c r="A40531" s="1">
        <v>35692</v>
      </c>
      <c r="B40531">
        <v>9</v>
      </c>
      <c r="C40531">
        <v>1997</v>
      </c>
      <c r="D40531" s="2" t="s">
        <v>22</v>
      </c>
      <c r="E40531">
        <v>178.14</v>
      </c>
      <c r="F40531">
        <v>195.48</v>
      </c>
      <c r="G40531">
        <v>157.57</v>
      </c>
      <c r="H40531">
        <v>182.22</v>
      </c>
      <c r="I40531">
        <f>IFERROR(H40530-H40531,"-")</f>
        <v>651.25</v>
      </c>
      <c r="J40531">
        <v>4609368</v>
      </c>
      <c r="K40531">
        <v>173.43</v>
      </c>
      <c r="L40531">
        <v>0</v>
      </c>
      <c r="M40531">
        <v>1</v>
      </c>
      <c r="N40531">
        <v>760.13727272727272</v>
      </c>
      <c r="O40531">
        <v>51.13</v>
      </c>
      <c r="P40531">
        <v>-577.91999999999996</v>
      </c>
      <c r="Q40531">
        <v>1532.18</v>
      </c>
      <c r="R40531">
        <v>-11.91</v>
      </c>
      <c r="S40531">
        <v>1518.38</v>
      </c>
      <c r="T40531">
        <v>99.43</v>
      </c>
      <c r="U40531">
        <v>1.44</v>
      </c>
      <c r="V40531">
        <v>839919036.96000004</v>
      </c>
      <c r="W40531">
        <v>5.33</v>
      </c>
    </row>
    <row r="40532" spans="1:23" x14ac:dyDescent="0.3">
      <c r="A40532" s="1">
        <v>35693</v>
      </c>
      <c r="B40532">
        <v>9</v>
      </c>
      <c r="C40532">
        <v>1997</v>
      </c>
      <c r="D40532" s="2" t="s">
        <v>24</v>
      </c>
      <c r="E40532">
        <v>355.89</v>
      </c>
      <c r="F40532">
        <v>373.25</v>
      </c>
      <c r="G40532">
        <v>323.13</v>
      </c>
      <c r="H40532">
        <v>333.54</v>
      </c>
      <c r="I40532">
        <f>IFERROR(H40531-H40532,"-")</f>
        <v>-151.32000000000002</v>
      </c>
      <c r="J40532">
        <v>8979961</v>
      </c>
      <c r="K40532">
        <v>339.9</v>
      </c>
      <c r="L40532">
        <v>0</v>
      </c>
      <c r="M40532">
        <v>1.5</v>
      </c>
      <c r="N40532">
        <v>758.36727272727285</v>
      </c>
      <c r="O40532">
        <v>62.39</v>
      </c>
      <c r="P40532">
        <v>-424.83</v>
      </c>
      <c r="Q40532">
        <v>1530.41</v>
      </c>
      <c r="R40532">
        <v>-13.68</v>
      </c>
      <c r="S40532">
        <v>1518.38</v>
      </c>
      <c r="T40532">
        <v>99.43</v>
      </c>
      <c r="U40532">
        <v>0.89</v>
      </c>
      <c r="V40532">
        <v>2995176191.9400001</v>
      </c>
      <c r="W40532">
        <v>15.55</v>
      </c>
    </row>
    <row r="40533" spans="1:23" x14ac:dyDescent="0.3">
      <c r="A40533" s="1">
        <v>35694</v>
      </c>
      <c r="B40533">
        <v>9</v>
      </c>
      <c r="C40533">
        <v>1997</v>
      </c>
      <c r="D40533" s="2" t="s">
        <v>24</v>
      </c>
      <c r="E40533">
        <v>1054.7</v>
      </c>
      <c r="F40533">
        <v>1073.8800000000001</v>
      </c>
      <c r="G40533">
        <v>1022.33</v>
      </c>
      <c r="H40533">
        <v>1022.73</v>
      </c>
      <c r="I40533">
        <f>IFERROR(H40532-H40533,"-")</f>
        <v>-689.19</v>
      </c>
      <c r="J40533">
        <v>6807562</v>
      </c>
      <c r="K40533">
        <v>1026.43</v>
      </c>
      <c r="L40533">
        <v>0</v>
      </c>
      <c r="M40533">
        <v>1</v>
      </c>
      <c r="N40533">
        <v>825.58909090909106</v>
      </c>
      <c r="O40533">
        <v>54.39</v>
      </c>
      <c r="P40533">
        <v>197.14</v>
      </c>
      <c r="Q40533">
        <v>1597.63</v>
      </c>
      <c r="R40533">
        <v>53.54</v>
      </c>
      <c r="S40533">
        <v>1518.38</v>
      </c>
      <c r="T40533">
        <v>99.43</v>
      </c>
      <c r="U40533">
        <v>1.28</v>
      </c>
      <c r="V40533">
        <v>6962297884.2600002</v>
      </c>
      <c r="W40533">
        <v>35.72</v>
      </c>
    </row>
    <row r="40534" spans="1:23" x14ac:dyDescent="0.3">
      <c r="A40534" s="1">
        <v>35695</v>
      </c>
      <c r="B40534">
        <v>9</v>
      </c>
      <c r="C40534">
        <v>1997</v>
      </c>
      <c r="D40534" s="2" t="s">
        <v>24</v>
      </c>
      <c r="E40534">
        <v>349.36</v>
      </c>
      <c r="F40534">
        <v>374.38</v>
      </c>
      <c r="G40534">
        <v>300.58999999999997</v>
      </c>
      <c r="H40534">
        <v>314.47000000000003</v>
      </c>
      <c r="I40534">
        <f>IFERROR(H40533-H40534,"-")</f>
        <v>708.26</v>
      </c>
      <c r="J40534">
        <v>9582108</v>
      </c>
      <c r="K40534">
        <v>314.73</v>
      </c>
      <c r="L40534">
        <v>0</v>
      </c>
      <c r="M40534">
        <v>1</v>
      </c>
      <c r="N40534">
        <v>861.62818181818182</v>
      </c>
      <c r="O40534">
        <v>30.88</v>
      </c>
      <c r="P40534">
        <v>-547.16</v>
      </c>
      <c r="Q40534">
        <v>1633.67</v>
      </c>
      <c r="R40534">
        <v>89.58</v>
      </c>
      <c r="S40534">
        <v>1518.38</v>
      </c>
      <c r="T40534">
        <v>99.43</v>
      </c>
      <c r="U40534">
        <v>0.86</v>
      </c>
      <c r="V40534">
        <v>3013285502.7600002</v>
      </c>
      <c r="W40534">
        <v>8.27</v>
      </c>
    </row>
    <row r="40535" spans="1:23" x14ac:dyDescent="0.3">
      <c r="A40535" s="1">
        <v>35696</v>
      </c>
      <c r="B40535">
        <v>9</v>
      </c>
      <c r="C40535">
        <v>1997</v>
      </c>
      <c r="D40535" s="2" t="s">
        <v>24</v>
      </c>
      <c r="E40535">
        <v>1306.02</v>
      </c>
      <c r="F40535">
        <v>1341.73</v>
      </c>
      <c r="G40535">
        <v>1260.43</v>
      </c>
      <c r="H40535">
        <v>1325.35</v>
      </c>
      <c r="I40535">
        <f>IFERROR(H40534-H40535,"-")</f>
        <v>-1010.8799999999999</v>
      </c>
      <c r="J40535">
        <v>8979055</v>
      </c>
      <c r="K40535">
        <v>1320.19</v>
      </c>
      <c r="L40535">
        <v>0</v>
      </c>
      <c r="M40535">
        <v>1.5</v>
      </c>
      <c r="N40535">
        <v>924.53818181818201</v>
      </c>
      <c r="O40535">
        <v>39.81</v>
      </c>
      <c r="P40535">
        <v>400.81</v>
      </c>
      <c r="Q40535">
        <v>1696.58</v>
      </c>
      <c r="R40535">
        <v>152.49</v>
      </c>
      <c r="S40535">
        <v>1518.38</v>
      </c>
      <c r="T40535">
        <v>99.43</v>
      </c>
      <c r="U40535">
        <v>0.5</v>
      </c>
      <c r="V40535">
        <v>11900390544.25</v>
      </c>
      <c r="W40535">
        <v>47.98</v>
      </c>
    </row>
    <row r="40536" spans="1:23" x14ac:dyDescent="0.3">
      <c r="A40536" s="1">
        <v>35697</v>
      </c>
      <c r="B40536">
        <v>9</v>
      </c>
      <c r="C40536">
        <v>1997</v>
      </c>
      <c r="D40536" s="2" t="s">
        <v>25</v>
      </c>
      <c r="E40536">
        <v>1143.58</v>
      </c>
      <c r="F40536">
        <v>1169.6199999999999</v>
      </c>
      <c r="G40536">
        <v>1129.55</v>
      </c>
      <c r="H40536">
        <v>1142.8900000000001</v>
      </c>
      <c r="I40536">
        <f>IFERROR(H40535-H40536,"-")</f>
        <v>182.45999999999981</v>
      </c>
      <c r="J40536">
        <v>1435641</v>
      </c>
      <c r="K40536">
        <v>1147.1500000000001</v>
      </c>
      <c r="L40536">
        <v>0</v>
      </c>
      <c r="M40536">
        <v>1</v>
      </c>
      <c r="N40536">
        <v>823.89454545454544</v>
      </c>
      <c r="O40536">
        <v>57.35</v>
      </c>
      <c r="P40536">
        <v>319</v>
      </c>
      <c r="Q40536">
        <v>1595.94</v>
      </c>
      <c r="R40536">
        <v>51.85</v>
      </c>
      <c r="S40536">
        <v>1518.38</v>
      </c>
      <c r="T40536">
        <v>99.43</v>
      </c>
      <c r="U40536">
        <v>1.24</v>
      </c>
      <c r="V40536">
        <v>1640779742.49</v>
      </c>
      <c r="W40536">
        <v>38.71</v>
      </c>
    </row>
    <row r="40537" spans="1:23" x14ac:dyDescent="0.3">
      <c r="A40537" s="1">
        <v>35698</v>
      </c>
      <c r="B40537">
        <v>9</v>
      </c>
      <c r="C40537">
        <v>1997</v>
      </c>
      <c r="D40537" s="2" t="s">
        <v>24</v>
      </c>
      <c r="E40537">
        <v>822.74</v>
      </c>
      <c r="F40537">
        <v>851.17</v>
      </c>
      <c r="G40537">
        <v>818.66</v>
      </c>
      <c r="H40537">
        <v>848.05</v>
      </c>
      <c r="I40537">
        <f>IFERROR(H40536-H40537,"-")</f>
        <v>294.84000000000015</v>
      </c>
      <c r="J40537">
        <v>4384845</v>
      </c>
      <c r="K40537">
        <v>842.91</v>
      </c>
      <c r="L40537">
        <v>0</v>
      </c>
      <c r="M40537">
        <v>1.5</v>
      </c>
      <c r="N40537">
        <v>789.07636363636368</v>
      </c>
      <c r="O40537">
        <v>57.93</v>
      </c>
      <c r="P40537">
        <v>58.97</v>
      </c>
      <c r="Q40537">
        <v>1561.12</v>
      </c>
      <c r="R40537">
        <v>17.03</v>
      </c>
      <c r="S40537">
        <v>1518.38</v>
      </c>
      <c r="T40537">
        <v>99.43</v>
      </c>
      <c r="U40537">
        <v>1.34</v>
      </c>
      <c r="V40537">
        <v>3718567802.25</v>
      </c>
      <c r="W40537">
        <v>179.65</v>
      </c>
    </row>
    <row r="40538" spans="1:23" x14ac:dyDescent="0.3">
      <c r="A40538" s="1">
        <v>35699</v>
      </c>
      <c r="B40538">
        <v>9</v>
      </c>
      <c r="C40538">
        <v>1997</v>
      </c>
      <c r="D40538" s="2" t="s">
        <v>23</v>
      </c>
      <c r="E40538">
        <v>1178.93</v>
      </c>
      <c r="F40538">
        <v>1192.6500000000001</v>
      </c>
      <c r="G40538">
        <v>1139.19</v>
      </c>
      <c r="H40538">
        <v>1182.05</v>
      </c>
      <c r="I40538">
        <f>IFERROR(H40537-H40538,"-")</f>
        <v>-334</v>
      </c>
      <c r="J40538">
        <v>4335967</v>
      </c>
      <c r="K40538">
        <v>1172.08</v>
      </c>
      <c r="L40538">
        <v>0</v>
      </c>
      <c r="M40538">
        <v>2</v>
      </c>
      <c r="N40538">
        <v>765.01363636363635</v>
      </c>
      <c r="O40538">
        <v>47.5</v>
      </c>
      <c r="P40538">
        <v>417.04</v>
      </c>
      <c r="Q40538">
        <v>1537.06</v>
      </c>
      <c r="R40538">
        <v>-7.03</v>
      </c>
      <c r="S40538">
        <v>1518.38</v>
      </c>
      <c r="T40538">
        <v>99.43</v>
      </c>
      <c r="U40538">
        <v>1.26</v>
      </c>
      <c r="V40538">
        <v>5125329792.3500004</v>
      </c>
      <c r="W40538">
        <v>66.650000000000006</v>
      </c>
    </row>
    <row r="40539" spans="1:23" x14ac:dyDescent="0.3">
      <c r="A40539" s="1">
        <v>35700</v>
      </c>
      <c r="B40539">
        <v>9</v>
      </c>
      <c r="C40539">
        <v>1997</v>
      </c>
      <c r="D40539" s="2" t="s">
        <v>23</v>
      </c>
      <c r="E40539">
        <v>386.87</v>
      </c>
      <c r="F40539">
        <v>410.48</v>
      </c>
      <c r="G40539">
        <v>373.72</v>
      </c>
      <c r="H40539">
        <v>408.68</v>
      </c>
      <c r="I40539">
        <f>IFERROR(H40538-H40539,"-")</f>
        <v>773.36999999999989</v>
      </c>
      <c r="J40539">
        <v>7184353</v>
      </c>
      <c r="K40539">
        <v>417.88</v>
      </c>
      <c r="L40539">
        <v>0</v>
      </c>
      <c r="M40539">
        <v>1</v>
      </c>
      <c r="N40539">
        <v>757.22727272727275</v>
      </c>
      <c r="O40539">
        <v>47.93</v>
      </c>
      <c r="P40539">
        <v>-348.55</v>
      </c>
      <c r="Q40539">
        <v>1529.27</v>
      </c>
      <c r="R40539">
        <v>-14.82</v>
      </c>
      <c r="S40539">
        <v>1518.38</v>
      </c>
      <c r="T40539">
        <v>99.43</v>
      </c>
      <c r="U40539">
        <v>0.78</v>
      </c>
      <c r="V40539">
        <v>2936101384.04</v>
      </c>
      <c r="W40539">
        <v>17.13</v>
      </c>
    </row>
    <row r="40540" spans="1:23" x14ac:dyDescent="0.3">
      <c r="A40540" s="1">
        <v>35701</v>
      </c>
      <c r="B40540">
        <v>9</v>
      </c>
      <c r="C40540">
        <v>1997</v>
      </c>
      <c r="D40540" s="2" t="s">
        <v>23</v>
      </c>
      <c r="E40540">
        <v>104.19</v>
      </c>
      <c r="F40540">
        <v>125.96</v>
      </c>
      <c r="G40540">
        <v>70.77</v>
      </c>
      <c r="H40540">
        <v>120.92</v>
      </c>
      <c r="I40540">
        <f>IFERROR(H40539-H40540,"-")</f>
        <v>287.76</v>
      </c>
      <c r="J40540">
        <v>2847550</v>
      </c>
      <c r="K40540">
        <v>130.25</v>
      </c>
      <c r="L40540">
        <v>1</v>
      </c>
      <c r="M40540">
        <v>1</v>
      </c>
      <c r="N40540">
        <v>758.88545454545465</v>
      </c>
      <c r="O40540">
        <v>59.14</v>
      </c>
      <c r="P40540">
        <v>-637.97</v>
      </c>
      <c r="Q40540">
        <v>1530.93</v>
      </c>
      <c r="R40540">
        <v>-13.16</v>
      </c>
      <c r="S40540">
        <v>1518.38</v>
      </c>
      <c r="T40540">
        <v>99.43</v>
      </c>
      <c r="U40540">
        <v>1.1299999999999999</v>
      </c>
      <c r="V40540">
        <v>344325746</v>
      </c>
      <c r="W40540">
        <v>8.3000000000000007</v>
      </c>
    </row>
    <row r="40541" spans="1:23" x14ac:dyDescent="0.3">
      <c r="A40541" s="1">
        <v>35702</v>
      </c>
      <c r="B40541">
        <v>9</v>
      </c>
      <c r="C40541">
        <v>1997</v>
      </c>
      <c r="D40541" s="2" t="s">
        <v>24</v>
      </c>
      <c r="E40541">
        <v>1467.44</v>
      </c>
      <c r="F40541">
        <v>1499.44</v>
      </c>
      <c r="G40541">
        <v>1466.24</v>
      </c>
      <c r="H40541">
        <v>1480.61</v>
      </c>
      <c r="I40541">
        <f>IFERROR(H40540-H40541,"-")</f>
        <v>-1359.6899999999998</v>
      </c>
      <c r="J40541">
        <v>4565796</v>
      </c>
      <c r="K40541">
        <v>1484.75</v>
      </c>
      <c r="L40541">
        <v>1</v>
      </c>
      <c r="M40541">
        <v>1</v>
      </c>
      <c r="N40541">
        <v>877.8518181818182</v>
      </c>
      <c r="O40541">
        <v>52.34</v>
      </c>
      <c r="P40541">
        <v>602.76</v>
      </c>
      <c r="Q40541">
        <v>1649.9</v>
      </c>
      <c r="R40541">
        <v>105.81</v>
      </c>
      <c r="S40541">
        <v>1518.38</v>
      </c>
      <c r="T40541">
        <v>99.43</v>
      </c>
      <c r="U40541">
        <v>1.36</v>
      </c>
      <c r="V40541">
        <v>6760163215.5600004</v>
      </c>
      <c r="W40541">
        <v>310.92</v>
      </c>
    </row>
    <row r="40542" spans="1:23" x14ac:dyDescent="0.3">
      <c r="A40542" s="1">
        <v>35703</v>
      </c>
      <c r="B40542">
        <v>9</v>
      </c>
      <c r="C40542">
        <v>1997</v>
      </c>
      <c r="D40542" s="2" t="s">
        <v>23</v>
      </c>
      <c r="E40542">
        <v>173.84</v>
      </c>
      <c r="F40542">
        <v>182.65</v>
      </c>
      <c r="G40542">
        <v>161.62</v>
      </c>
      <c r="H40542">
        <v>162.75</v>
      </c>
      <c r="I40542">
        <f>IFERROR(H40541-H40542,"-")</f>
        <v>1317.86</v>
      </c>
      <c r="J40542">
        <v>9114685</v>
      </c>
      <c r="K40542">
        <v>158.97999999999999</v>
      </c>
      <c r="L40542">
        <v>0</v>
      </c>
      <c r="M40542">
        <v>1</v>
      </c>
      <c r="N40542">
        <v>877.20181818181811</v>
      </c>
      <c r="O40542">
        <v>54.38</v>
      </c>
      <c r="P40542">
        <v>-714.45</v>
      </c>
      <c r="Q40542">
        <v>1649.25</v>
      </c>
      <c r="R40542">
        <v>105.16</v>
      </c>
      <c r="S40542">
        <v>1518.38</v>
      </c>
      <c r="T40542">
        <v>99.43</v>
      </c>
      <c r="U40542">
        <v>0.68</v>
      </c>
      <c r="V40542">
        <v>1483414983.75</v>
      </c>
      <c r="W40542">
        <v>18.52</v>
      </c>
    </row>
    <row r="40543" spans="1:23" x14ac:dyDescent="0.3">
      <c r="A40543" s="1">
        <v>35704</v>
      </c>
      <c r="B40543">
        <v>10</v>
      </c>
      <c r="C40543">
        <v>1997</v>
      </c>
      <c r="D40543" s="2" t="s">
        <v>26</v>
      </c>
      <c r="E40543">
        <v>1072.6300000000001</v>
      </c>
      <c r="F40543">
        <v>1084.6600000000001</v>
      </c>
      <c r="G40543">
        <v>1033.95</v>
      </c>
      <c r="H40543">
        <v>1072.98</v>
      </c>
      <c r="I40543">
        <f>IFERROR(H40542-H40543,"-")</f>
        <v>-910.23</v>
      </c>
      <c r="J40543">
        <v>7692038</v>
      </c>
      <c r="K40543">
        <v>1080.32</v>
      </c>
      <c r="L40543">
        <v>0.5</v>
      </c>
      <c r="M40543">
        <v>2</v>
      </c>
      <c r="N40543">
        <v>937.64545454545453</v>
      </c>
      <c r="O40543">
        <v>61.12</v>
      </c>
      <c r="P40543">
        <v>135.33000000000001</v>
      </c>
      <c r="Q40543">
        <v>1709.69</v>
      </c>
      <c r="R40543">
        <v>165.6</v>
      </c>
      <c r="S40543">
        <v>1518.38</v>
      </c>
      <c r="T40543">
        <v>99.43</v>
      </c>
      <c r="U40543">
        <v>1.45</v>
      </c>
      <c r="V40543">
        <v>8253402933.2399998</v>
      </c>
      <c r="W40543">
        <v>86.73</v>
      </c>
    </row>
    <row r="40544" spans="1:23" x14ac:dyDescent="0.3">
      <c r="A40544" s="1">
        <v>35705</v>
      </c>
      <c r="B40544">
        <v>10</v>
      </c>
      <c r="C40544">
        <v>1997</v>
      </c>
      <c r="D40544" s="2" t="s">
        <v>26</v>
      </c>
      <c r="E40544">
        <v>1405.18</v>
      </c>
      <c r="F40544">
        <v>1449.54</v>
      </c>
      <c r="G40544">
        <v>1380.37</v>
      </c>
      <c r="H40544">
        <v>1419.16</v>
      </c>
      <c r="I40544">
        <f>IFERROR(H40543-H40544,"-")</f>
        <v>-346.18000000000006</v>
      </c>
      <c r="J40544">
        <v>6787928</v>
      </c>
      <c r="K40544">
        <v>1425.67</v>
      </c>
      <c r="L40544">
        <v>0</v>
      </c>
      <c r="M40544">
        <v>1</v>
      </c>
      <c r="N40544">
        <v>961.38272727272715</v>
      </c>
      <c r="O40544">
        <v>46.88</v>
      </c>
      <c r="P40544">
        <v>457.78</v>
      </c>
      <c r="Q40544">
        <v>1733.43</v>
      </c>
      <c r="R40544">
        <v>189.34</v>
      </c>
      <c r="S40544">
        <v>1518.38</v>
      </c>
      <c r="T40544">
        <v>99.43</v>
      </c>
      <c r="U40544">
        <v>0.52</v>
      </c>
      <c r="V40544">
        <v>9633155900.4799995</v>
      </c>
      <c r="W40544">
        <v>30.09</v>
      </c>
    </row>
    <row r="40545" spans="1:23" x14ac:dyDescent="0.3">
      <c r="A40545" s="1">
        <v>35706</v>
      </c>
      <c r="B40545">
        <v>10</v>
      </c>
      <c r="C40545">
        <v>1997</v>
      </c>
      <c r="D40545" s="2" t="s">
        <v>24</v>
      </c>
      <c r="E40545">
        <v>996.9</v>
      </c>
      <c r="F40545">
        <v>1006.57</v>
      </c>
      <c r="G40545">
        <v>985.98</v>
      </c>
      <c r="H40545">
        <v>1006.48</v>
      </c>
      <c r="I40545">
        <f>IFERROR(H40544-H40545,"-")</f>
        <v>412.68000000000006</v>
      </c>
      <c r="J40545">
        <v>8962404</v>
      </c>
      <c r="K40545">
        <v>1015.92</v>
      </c>
      <c r="L40545">
        <v>0</v>
      </c>
      <c r="M40545">
        <v>1.5</v>
      </c>
      <c r="N40545">
        <v>904.74000000000012</v>
      </c>
      <c r="O40545">
        <v>61.47</v>
      </c>
      <c r="P40545">
        <v>101.74</v>
      </c>
      <c r="Q40545">
        <v>1676.79</v>
      </c>
      <c r="R40545">
        <v>132.69</v>
      </c>
      <c r="S40545">
        <v>1518.38</v>
      </c>
      <c r="T40545">
        <v>99.43</v>
      </c>
      <c r="U40545">
        <v>1.4</v>
      </c>
      <c r="V40545">
        <v>9020480377.9200001</v>
      </c>
      <c r="W40545">
        <v>44.91</v>
      </c>
    </row>
    <row r="40546" spans="1:23" x14ac:dyDescent="0.3">
      <c r="A40546" s="1">
        <v>35707</v>
      </c>
      <c r="B40546">
        <v>10</v>
      </c>
      <c r="C40546">
        <v>1997</v>
      </c>
      <c r="D40546" s="2" t="s">
        <v>22</v>
      </c>
      <c r="E40546">
        <v>227.57</v>
      </c>
      <c r="F40546">
        <v>255.42</v>
      </c>
      <c r="G40546">
        <v>201.05</v>
      </c>
      <c r="H40546">
        <v>218.27</v>
      </c>
      <c r="I40546">
        <f>IFERROR(H40545-H40546,"-")</f>
        <v>788.21</v>
      </c>
      <c r="J40546">
        <v>2478434</v>
      </c>
      <c r="K40546">
        <v>225.4</v>
      </c>
      <c r="L40546">
        <v>0</v>
      </c>
      <c r="M40546">
        <v>1</v>
      </c>
      <c r="N40546">
        <v>836.41363636363633</v>
      </c>
      <c r="O40546">
        <v>38.74</v>
      </c>
      <c r="P40546">
        <v>-618.14</v>
      </c>
      <c r="Q40546">
        <v>1608.46</v>
      </c>
      <c r="R40546">
        <v>64.37</v>
      </c>
      <c r="S40546">
        <v>1518.38</v>
      </c>
      <c r="T40546">
        <v>99.43</v>
      </c>
      <c r="U40546">
        <v>0.79</v>
      </c>
      <c r="V40546">
        <v>540967789.17999995</v>
      </c>
      <c r="W40546">
        <v>72.87</v>
      </c>
    </row>
    <row r="40547" spans="1:23" x14ac:dyDescent="0.3">
      <c r="A40547" s="1">
        <v>35708</v>
      </c>
      <c r="B40547">
        <v>10</v>
      </c>
      <c r="C40547">
        <v>1997</v>
      </c>
      <c r="D40547" s="2" t="s">
        <v>23</v>
      </c>
      <c r="E40547">
        <v>776.05</v>
      </c>
      <c r="F40547">
        <v>804.4</v>
      </c>
      <c r="G40547">
        <v>744.43</v>
      </c>
      <c r="H40547">
        <v>759.89</v>
      </c>
      <c r="I40547">
        <f>IFERROR(H40546-H40547,"-")</f>
        <v>-541.62</v>
      </c>
      <c r="J40547">
        <v>1136355</v>
      </c>
      <c r="K40547">
        <v>753.04</v>
      </c>
      <c r="L40547">
        <v>1</v>
      </c>
      <c r="M40547">
        <v>1</v>
      </c>
      <c r="N40547">
        <v>939.07272727272721</v>
      </c>
      <c r="O40547">
        <v>33.19</v>
      </c>
      <c r="P40547">
        <v>-179.18</v>
      </c>
      <c r="Q40547">
        <v>1711.12</v>
      </c>
      <c r="R40547">
        <v>167.03</v>
      </c>
      <c r="S40547">
        <v>1518.38</v>
      </c>
      <c r="T40547">
        <v>99.43</v>
      </c>
      <c r="U40547">
        <v>1.18</v>
      </c>
      <c r="V40547">
        <v>863504800.95000005</v>
      </c>
      <c r="W40547">
        <v>53.35</v>
      </c>
    </row>
    <row r="40548" spans="1:23" x14ac:dyDescent="0.3">
      <c r="A40548" s="1">
        <v>35709</v>
      </c>
      <c r="B40548">
        <v>10</v>
      </c>
      <c r="C40548">
        <v>1997</v>
      </c>
      <c r="D40548" s="2" t="s">
        <v>25</v>
      </c>
      <c r="E40548">
        <v>568.80999999999995</v>
      </c>
      <c r="F40548">
        <v>594.05999999999995</v>
      </c>
      <c r="G40548">
        <v>560.29999999999995</v>
      </c>
      <c r="H40548">
        <v>583.36</v>
      </c>
      <c r="I40548">
        <f>IFERROR(H40547-H40548,"-")</f>
        <v>176.52999999999997</v>
      </c>
      <c r="J40548">
        <v>2631500</v>
      </c>
      <c r="K40548">
        <v>588.57000000000005</v>
      </c>
      <c r="L40548">
        <v>0</v>
      </c>
      <c r="M40548">
        <v>1.5</v>
      </c>
      <c r="N40548">
        <v>981.44454545454539</v>
      </c>
      <c r="O40548">
        <v>60.49</v>
      </c>
      <c r="P40548">
        <v>-398.08</v>
      </c>
      <c r="Q40548">
        <v>1753.49</v>
      </c>
      <c r="R40548">
        <v>209.4</v>
      </c>
      <c r="S40548">
        <v>1518.38</v>
      </c>
      <c r="T40548">
        <v>99.43</v>
      </c>
      <c r="U40548">
        <v>1.33</v>
      </c>
      <c r="V40548">
        <v>1535111840</v>
      </c>
      <c r="W40548">
        <v>14.09</v>
      </c>
    </row>
    <row r="40549" spans="1:23" x14ac:dyDescent="0.3">
      <c r="A40549" s="1">
        <v>35710</v>
      </c>
      <c r="B40549">
        <v>10</v>
      </c>
      <c r="C40549">
        <v>1997</v>
      </c>
      <c r="D40549" s="2" t="s">
        <v>22</v>
      </c>
      <c r="E40549">
        <v>1094.99</v>
      </c>
      <c r="F40549">
        <v>1096.7</v>
      </c>
      <c r="G40549">
        <v>1070.79</v>
      </c>
      <c r="H40549">
        <v>1096.4000000000001</v>
      </c>
      <c r="I40549">
        <f>IFERROR(H40548-H40549,"-")</f>
        <v>-513.04000000000008</v>
      </c>
      <c r="J40549">
        <v>4428644</v>
      </c>
      <c r="K40549">
        <v>1092.48</v>
      </c>
      <c r="L40549">
        <v>1</v>
      </c>
      <c r="M40549">
        <v>2</v>
      </c>
      <c r="N40549">
        <v>1007.152727272727</v>
      </c>
      <c r="O40549">
        <v>56.71</v>
      </c>
      <c r="P40549">
        <v>89.25</v>
      </c>
      <c r="Q40549">
        <v>1779.2</v>
      </c>
      <c r="R40549">
        <v>235.11</v>
      </c>
      <c r="S40549">
        <v>1518.38</v>
      </c>
      <c r="T40549">
        <v>99.43</v>
      </c>
      <c r="U40549">
        <v>1.38</v>
      </c>
      <c r="V40549">
        <v>4855565281.6000004</v>
      </c>
      <c r="W40549">
        <v>55.93</v>
      </c>
    </row>
    <row r="40550" spans="1:23" x14ac:dyDescent="0.3">
      <c r="A40550" s="1">
        <v>35711</v>
      </c>
      <c r="B40550">
        <v>10</v>
      </c>
      <c r="C40550">
        <v>1997</v>
      </c>
      <c r="D40550" s="2" t="s">
        <v>25</v>
      </c>
      <c r="E40550">
        <v>449.19</v>
      </c>
      <c r="F40550">
        <v>495.65</v>
      </c>
      <c r="G40550">
        <v>417.93</v>
      </c>
      <c r="H40550">
        <v>426.92</v>
      </c>
      <c r="I40550">
        <f>IFERROR(H40549-H40550,"-")</f>
        <v>669.48</v>
      </c>
      <c r="J40550">
        <v>1989923</v>
      </c>
      <c r="K40550">
        <v>428.44</v>
      </c>
      <c r="L40550">
        <v>0</v>
      </c>
      <c r="M40550">
        <v>1</v>
      </c>
      <c r="N40550">
        <v>938.91909090909076</v>
      </c>
      <c r="O40550">
        <v>64.92</v>
      </c>
      <c r="P40550">
        <v>-512</v>
      </c>
      <c r="Q40550">
        <v>1710.96</v>
      </c>
      <c r="R40550">
        <v>166.87</v>
      </c>
      <c r="S40550">
        <v>1518.38</v>
      </c>
      <c r="T40550">
        <v>99.43</v>
      </c>
      <c r="U40550">
        <v>1.39</v>
      </c>
      <c r="V40550">
        <v>849537927.15999997</v>
      </c>
      <c r="W40550">
        <v>11.59</v>
      </c>
    </row>
    <row r="40551" spans="1:23" x14ac:dyDescent="0.3">
      <c r="A40551" s="1">
        <v>35712</v>
      </c>
      <c r="B40551">
        <v>10</v>
      </c>
      <c r="C40551">
        <v>1997</v>
      </c>
      <c r="D40551" s="2" t="s">
        <v>24</v>
      </c>
      <c r="E40551">
        <v>1427.75</v>
      </c>
      <c r="F40551">
        <v>1445.45</v>
      </c>
      <c r="G40551">
        <v>1406.67</v>
      </c>
      <c r="H40551">
        <v>1429.55</v>
      </c>
      <c r="I40551">
        <f>IFERROR(H40550-H40551,"-")</f>
        <v>-1002.6299999999999</v>
      </c>
      <c r="J40551">
        <v>8774266</v>
      </c>
      <c r="K40551">
        <v>1428.05</v>
      </c>
      <c r="L40551">
        <v>0.5</v>
      </c>
      <c r="M40551">
        <v>1</v>
      </c>
      <c r="N40551">
        <v>932.28818181818167</v>
      </c>
      <c r="O40551">
        <v>33.47</v>
      </c>
      <c r="P40551">
        <v>497.26</v>
      </c>
      <c r="Q40551">
        <v>1704.33</v>
      </c>
      <c r="R40551">
        <v>160.24</v>
      </c>
      <c r="S40551">
        <v>1518.38</v>
      </c>
      <c r="T40551">
        <v>99.43</v>
      </c>
      <c r="U40551">
        <v>1.36</v>
      </c>
      <c r="V40551">
        <v>12543251960.299999</v>
      </c>
      <c r="W40551">
        <v>123.46</v>
      </c>
    </row>
    <row r="40552" spans="1:23" x14ac:dyDescent="0.3">
      <c r="A40552" s="1">
        <v>35713</v>
      </c>
      <c r="B40552">
        <v>10</v>
      </c>
      <c r="C40552">
        <v>1997</v>
      </c>
      <c r="D40552" s="2" t="s">
        <v>23</v>
      </c>
      <c r="E40552">
        <v>1479.22</v>
      </c>
      <c r="F40552">
        <v>1499.33</v>
      </c>
      <c r="G40552">
        <v>1462.26</v>
      </c>
      <c r="H40552">
        <v>1473.46</v>
      </c>
      <c r="I40552">
        <f>IFERROR(H40551-H40552,"-")</f>
        <v>-43.910000000000082</v>
      </c>
      <c r="J40552">
        <v>7530222</v>
      </c>
      <c r="K40552">
        <v>1479.52</v>
      </c>
      <c r="L40552">
        <v>0</v>
      </c>
      <c r="M40552">
        <v>1</v>
      </c>
      <c r="N40552">
        <v>909.37818181818182</v>
      </c>
      <c r="O40552">
        <v>64.8</v>
      </c>
      <c r="P40552">
        <v>564.08000000000004</v>
      </c>
      <c r="Q40552">
        <v>1681.42</v>
      </c>
      <c r="R40552">
        <v>137.33000000000001</v>
      </c>
      <c r="S40552">
        <v>1518.38</v>
      </c>
      <c r="T40552">
        <v>99.43</v>
      </c>
      <c r="U40552">
        <v>1.08</v>
      </c>
      <c r="V40552">
        <v>11095480908.120001</v>
      </c>
      <c r="W40552">
        <v>49.78</v>
      </c>
    </row>
    <row r="40553" spans="1:23" x14ac:dyDescent="0.3">
      <c r="A40553" s="1">
        <v>35714</v>
      </c>
      <c r="B40553">
        <v>10</v>
      </c>
      <c r="C40553">
        <v>1997</v>
      </c>
      <c r="D40553" s="2" t="s">
        <v>22</v>
      </c>
      <c r="E40553">
        <v>844.39</v>
      </c>
      <c r="F40553">
        <v>875.42</v>
      </c>
      <c r="G40553">
        <v>798.38</v>
      </c>
      <c r="H40553">
        <v>827.63</v>
      </c>
      <c r="I40553">
        <f>IFERROR(H40552-H40553,"-")</f>
        <v>645.83000000000004</v>
      </c>
      <c r="J40553">
        <v>1422386</v>
      </c>
      <c r="K40553">
        <v>835.45</v>
      </c>
      <c r="L40553">
        <v>1</v>
      </c>
      <c r="M40553">
        <v>1</v>
      </c>
      <c r="N40553">
        <v>875.75090909090898</v>
      </c>
      <c r="O40553">
        <v>60.99</v>
      </c>
      <c r="P40553">
        <v>-48.12</v>
      </c>
      <c r="Q40553">
        <v>1647.8</v>
      </c>
      <c r="R40553">
        <v>103.71</v>
      </c>
      <c r="S40553">
        <v>1518.38</v>
      </c>
      <c r="T40553">
        <v>99.43</v>
      </c>
      <c r="U40553">
        <v>1.21</v>
      </c>
      <c r="V40553">
        <v>1177209325.1800001</v>
      </c>
      <c r="W40553">
        <v>17.37</v>
      </c>
    </row>
    <row r="40554" spans="1:23" x14ac:dyDescent="0.3">
      <c r="A40554" s="1">
        <v>35715</v>
      </c>
      <c r="B40554">
        <v>10</v>
      </c>
      <c r="C40554">
        <v>1997</v>
      </c>
      <c r="D40554" s="2" t="s">
        <v>26</v>
      </c>
      <c r="E40554">
        <v>1333.96</v>
      </c>
      <c r="F40554">
        <v>1371.17</v>
      </c>
      <c r="G40554">
        <v>1310.6600000000001</v>
      </c>
      <c r="H40554">
        <v>1334.09</v>
      </c>
      <c r="I40554">
        <f>IFERROR(H40553-H40554,"-")</f>
        <v>-506.45999999999992</v>
      </c>
      <c r="J40554">
        <v>9888879</v>
      </c>
      <c r="K40554">
        <v>1336.69</v>
      </c>
      <c r="L40554">
        <v>0</v>
      </c>
      <c r="M40554">
        <v>1</v>
      </c>
      <c r="N40554">
        <v>872.8</v>
      </c>
      <c r="O40554">
        <v>57.24</v>
      </c>
      <c r="P40554">
        <v>461.29</v>
      </c>
      <c r="Q40554">
        <v>1644.85</v>
      </c>
      <c r="R40554">
        <v>100.75</v>
      </c>
      <c r="S40554">
        <v>1518.38</v>
      </c>
      <c r="T40554">
        <v>99.43</v>
      </c>
      <c r="U40554">
        <v>1.07</v>
      </c>
      <c r="V40554">
        <v>13192654585.110001</v>
      </c>
      <c r="W40554">
        <v>42.26</v>
      </c>
    </row>
    <row r="40555" spans="1:23" x14ac:dyDescent="0.3">
      <c r="A40555" s="1">
        <v>35716</v>
      </c>
      <c r="B40555">
        <v>10</v>
      </c>
      <c r="C40555">
        <v>1997</v>
      </c>
      <c r="D40555" s="2" t="s">
        <v>23</v>
      </c>
      <c r="E40555">
        <v>791.78</v>
      </c>
      <c r="F40555">
        <v>813.42</v>
      </c>
      <c r="G40555">
        <v>784.9</v>
      </c>
      <c r="H40555">
        <v>796.09</v>
      </c>
      <c r="I40555">
        <f>IFERROR(H40554-H40555,"-")</f>
        <v>537.99999999999989</v>
      </c>
      <c r="J40555">
        <v>4267321</v>
      </c>
      <c r="K40555">
        <v>788.15</v>
      </c>
      <c r="L40555">
        <v>0</v>
      </c>
      <c r="M40555">
        <v>2</v>
      </c>
      <c r="N40555">
        <v>843.01454545454544</v>
      </c>
      <c r="O40555">
        <v>38.46</v>
      </c>
      <c r="P40555">
        <v>-46.92</v>
      </c>
      <c r="Q40555">
        <v>1615.06</v>
      </c>
      <c r="R40555">
        <v>70.97</v>
      </c>
      <c r="S40555">
        <v>1518.38</v>
      </c>
      <c r="T40555">
        <v>99.43</v>
      </c>
      <c r="U40555">
        <v>1.36</v>
      </c>
      <c r="V40555">
        <v>3397171574.8899999</v>
      </c>
      <c r="W40555">
        <v>17.77</v>
      </c>
    </row>
    <row r="40556" spans="1:23" x14ac:dyDescent="0.3">
      <c r="A40556" s="1">
        <v>35717</v>
      </c>
      <c r="B40556">
        <v>10</v>
      </c>
      <c r="C40556">
        <v>1997</v>
      </c>
      <c r="D40556" s="2" t="s">
        <v>26</v>
      </c>
      <c r="E40556">
        <v>236.66</v>
      </c>
      <c r="F40556">
        <v>260.16000000000003</v>
      </c>
      <c r="G40556">
        <v>195.38</v>
      </c>
      <c r="H40556">
        <v>254.89</v>
      </c>
      <c r="I40556">
        <f>IFERROR(H40555-H40556,"-")</f>
        <v>541.20000000000005</v>
      </c>
      <c r="J40556">
        <v>6849802</v>
      </c>
      <c r="K40556">
        <v>251.11</v>
      </c>
      <c r="L40556">
        <v>0</v>
      </c>
      <c r="M40556">
        <v>1</v>
      </c>
      <c r="N40556">
        <v>780.26363636363635</v>
      </c>
      <c r="O40556">
        <v>69.59</v>
      </c>
      <c r="P40556">
        <v>-525.37</v>
      </c>
      <c r="Q40556">
        <v>1552.31</v>
      </c>
      <c r="R40556">
        <v>8.2200000000000006</v>
      </c>
      <c r="S40556">
        <v>1518.38</v>
      </c>
      <c r="T40556">
        <v>99.43</v>
      </c>
      <c r="U40556">
        <v>1.1200000000000001</v>
      </c>
      <c r="V40556">
        <v>1745946031.78</v>
      </c>
      <c r="W40556">
        <v>6.32</v>
      </c>
    </row>
    <row r="40557" spans="1:23" x14ac:dyDescent="0.3">
      <c r="A40557" s="1">
        <v>35718</v>
      </c>
      <c r="B40557">
        <v>10</v>
      </c>
      <c r="C40557">
        <v>1997</v>
      </c>
      <c r="D40557" s="2" t="s">
        <v>23</v>
      </c>
      <c r="E40557">
        <v>1367.47</v>
      </c>
      <c r="F40557">
        <v>1387.48</v>
      </c>
      <c r="G40557">
        <v>1328.36</v>
      </c>
      <c r="H40557">
        <v>1347.52</v>
      </c>
      <c r="I40557">
        <f>IFERROR(H40556-H40557,"-")</f>
        <v>-1092.6300000000001</v>
      </c>
      <c r="J40557">
        <v>1931130</v>
      </c>
      <c r="K40557">
        <v>1355.04</v>
      </c>
      <c r="L40557">
        <v>0.5</v>
      </c>
      <c r="M40557">
        <v>1</v>
      </c>
      <c r="N40557">
        <v>871.20909090909083</v>
      </c>
      <c r="O40557">
        <v>41.57</v>
      </c>
      <c r="P40557">
        <v>476.31</v>
      </c>
      <c r="Q40557">
        <v>1643.25</v>
      </c>
      <c r="R40557">
        <v>99.16</v>
      </c>
      <c r="S40557">
        <v>1518.38</v>
      </c>
      <c r="T40557">
        <v>99.43</v>
      </c>
      <c r="U40557">
        <v>1.22</v>
      </c>
      <c r="V40557">
        <v>2602236297.5999999</v>
      </c>
      <c r="W40557">
        <v>31.91</v>
      </c>
    </row>
    <row r="40558" spans="1:23" x14ac:dyDescent="0.3">
      <c r="A40558" s="1">
        <v>35719</v>
      </c>
      <c r="B40558">
        <v>10</v>
      </c>
      <c r="C40558">
        <v>1997</v>
      </c>
      <c r="D40558" s="2" t="s">
        <v>22</v>
      </c>
      <c r="E40558">
        <v>1228.3399999999999</v>
      </c>
      <c r="F40558">
        <v>1228.47</v>
      </c>
      <c r="G40558">
        <v>1212.26</v>
      </c>
      <c r="H40558">
        <v>1225.98</v>
      </c>
      <c r="I40558">
        <f>IFERROR(H40557-H40558,"-")</f>
        <v>121.53999999999996</v>
      </c>
      <c r="J40558">
        <v>6393844</v>
      </c>
      <c r="K40558">
        <v>1216.42</v>
      </c>
      <c r="L40558">
        <v>0</v>
      </c>
      <c r="M40558">
        <v>1</v>
      </c>
      <c r="N40558">
        <v>814.39454545454544</v>
      </c>
      <c r="O40558">
        <v>53.51</v>
      </c>
      <c r="P40558">
        <v>411.59</v>
      </c>
      <c r="Q40558">
        <v>1586.44</v>
      </c>
      <c r="R40558">
        <v>42.35</v>
      </c>
      <c r="S40558">
        <v>1518.38</v>
      </c>
      <c r="T40558">
        <v>99.43</v>
      </c>
      <c r="U40558">
        <v>1.28</v>
      </c>
      <c r="V40558">
        <v>7838724867.1199999</v>
      </c>
      <c r="W40558">
        <v>45.05</v>
      </c>
    </row>
    <row r="40559" spans="1:23" x14ac:dyDescent="0.3">
      <c r="A40559" s="1">
        <v>35720</v>
      </c>
      <c r="B40559">
        <v>10</v>
      </c>
      <c r="C40559">
        <v>1997</v>
      </c>
      <c r="D40559" s="2" t="s">
        <v>24</v>
      </c>
      <c r="E40559">
        <v>878.77</v>
      </c>
      <c r="F40559">
        <v>888.13</v>
      </c>
      <c r="G40559">
        <v>850.7</v>
      </c>
      <c r="H40559">
        <v>866.15</v>
      </c>
      <c r="I40559">
        <f>IFERROR(H40558-H40559,"-")</f>
        <v>359.83000000000004</v>
      </c>
      <c r="J40559">
        <v>9717533</v>
      </c>
      <c r="K40559">
        <v>874.74</v>
      </c>
      <c r="L40559">
        <v>0</v>
      </c>
      <c r="M40559">
        <v>1</v>
      </c>
      <c r="N40559">
        <v>742.66363636363633</v>
      </c>
      <c r="O40559">
        <v>38</v>
      </c>
      <c r="P40559">
        <v>123.49</v>
      </c>
      <c r="Q40559">
        <v>1514.71</v>
      </c>
      <c r="R40559">
        <v>-29.38</v>
      </c>
      <c r="S40559">
        <v>1518.38</v>
      </c>
      <c r="T40559">
        <v>99.43</v>
      </c>
      <c r="U40559">
        <v>1.03</v>
      </c>
      <c r="V40559">
        <v>8416841207.9499998</v>
      </c>
      <c r="W40559">
        <v>106.21</v>
      </c>
    </row>
    <row r="40560" spans="1:23" x14ac:dyDescent="0.3">
      <c r="A40560" s="1">
        <v>35721</v>
      </c>
      <c r="B40560">
        <v>10</v>
      </c>
      <c r="C40560">
        <v>1997</v>
      </c>
      <c r="D40560" s="2" t="s">
        <v>26</v>
      </c>
      <c r="E40560">
        <v>358.37</v>
      </c>
      <c r="F40560">
        <v>404.02</v>
      </c>
      <c r="G40560">
        <v>334.61</v>
      </c>
      <c r="H40560">
        <v>345.83</v>
      </c>
      <c r="I40560">
        <f>IFERROR(H40559-H40560,"-")</f>
        <v>520.31999999999994</v>
      </c>
      <c r="J40560">
        <v>3996888</v>
      </c>
      <c r="K40560">
        <v>345.57</v>
      </c>
      <c r="L40560">
        <v>0</v>
      </c>
      <c r="M40560">
        <v>1.5</v>
      </c>
      <c r="N40560">
        <v>715.70727272727277</v>
      </c>
      <c r="O40560">
        <v>69.86</v>
      </c>
      <c r="P40560">
        <v>-369.88</v>
      </c>
      <c r="Q40560">
        <v>1487.75</v>
      </c>
      <c r="R40560">
        <v>-56.34</v>
      </c>
      <c r="S40560">
        <v>1518.38</v>
      </c>
      <c r="T40560">
        <v>99.43</v>
      </c>
      <c r="U40560">
        <v>1.49</v>
      </c>
      <c r="V40560">
        <v>1382243777.04</v>
      </c>
      <c r="W40560">
        <v>27.72</v>
      </c>
    </row>
    <row r="40561" spans="1:23" x14ac:dyDescent="0.3">
      <c r="A40561" s="1">
        <v>35722</v>
      </c>
      <c r="B40561">
        <v>10</v>
      </c>
      <c r="C40561">
        <v>1997</v>
      </c>
      <c r="D40561" s="2" t="s">
        <v>24</v>
      </c>
      <c r="E40561">
        <v>336</v>
      </c>
      <c r="F40561">
        <v>357.47</v>
      </c>
      <c r="G40561">
        <v>334.06</v>
      </c>
      <c r="H40561">
        <v>353.98</v>
      </c>
      <c r="I40561">
        <f>IFERROR(H40560-H40561,"-")</f>
        <v>-8.1500000000000341</v>
      </c>
      <c r="J40561">
        <v>5280518</v>
      </c>
      <c r="K40561">
        <v>346.04</v>
      </c>
      <c r="L40561">
        <v>0</v>
      </c>
      <c r="M40561">
        <v>1</v>
      </c>
      <c r="N40561">
        <v>731.66272727272735</v>
      </c>
      <c r="O40561">
        <v>47.31</v>
      </c>
      <c r="P40561">
        <v>-377.68</v>
      </c>
      <c r="Q40561">
        <v>1503.71</v>
      </c>
      <c r="R40561">
        <v>-40.380000000000003</v>
      </c>
      <c r="S40561">
        <v>1518.38</v>
      </c>
      <c r="T40561">
        <v>99.43</v>
      </c>
      <c r="U40561">
        <v>1.39</v>
      </c>
      <c r="V40561">
        <v>1869197761.6400001</v>
      </c>
      <c r="W40561">
        <v>13.34</v>
      </c>
    </row>
    <row r="40562" spans="1:23" x14ac:dyDescent="0.3">
      <c r="A40562" s="1">
        <v>35723</v>
      </c>
      <c r="B40562">
        <v>10</v>
      </c>
      <c r="C40562">
        <v>1997</v>
      </c>
      <c r="D40562" s="2" t="s">
        <v>26</v>
      </c>
      <c r="E40562">
        <v>1188.57</v>
      </c>
      <c r="F40562">
        <v>1208.19</v>
      </c>
      <c r="G40562">
        <v>1176.93</v>
      </c>
      <c r="H40562">
        <v>1177.54</v>
      </c>
      <c r="I40562">
        <f>IFERROR(H40561-H40562,"-")</f>
        <v>-823.56</v>
      </c>
      <c r="J40562">
        <v>5048838</v>
      </c>
      <c r="K40562">
        <v>1186.98</v>
      </c>
      <c r="L40562">
        <v>0</v>
      </c>
      <c r="M40562">
        <v>1</v>
      </c>
      <c r="N40562">
        <v>710.44090909090903</v>
      </c>
      <c r="O40562">
        <v>30.64</v>
      </c>
      <c r="P40562">
        <v>467.1</v>
      </c>
      <c r="Q40562">
        <v>1482.49</v>
      </c>
      <c r="R40562">
        <v>-61.6</v>
      </c>
      <c r="S40562">
        <v>1518.38</v>
      </c>
      <c r="T40562">
        <v>99.43</v>
      </c>
      <c r="U40562">
        <v>0.89</v>
      </c>
      <c r="V40562">
        <v>5945208698.5200005</v>
      </c>
      <c r="W40562">
        <v>29.5</v>
      </c>
    </row>
    <row r="40563" spans="1:23" x14ac:dyDescent="0.3">
      <c r="A40563" s="1">
        <v>35724</v>
      </c>
      <c r="B40563">
        <v>10</v>
      </c>
      <c r="C40563">
        <v>1997</v>
      </c>
      <c r="D40563" s="2" t="s">
        <v>23</v>
      </c>
      <c r="E40563">
        <v>1097.24</v>
      </c>
      <c r="F40563">
        <v>1135.71</v>
      </c>
      <c r="G40563">
        <v>1066.32</v>
      </c>
      <c r="H40563">
        <v>1103.56</v>
      </c>
      <c r="I40563">
        <f>IFERROR(H40562-H40563,"-")</f>
        <v>73.980000000000018</v>
      </c>
      <c r="J40563">
        <v>4127785</v>
      </c>
      <c r="K40563">
        <v>1108.23</v>
      </c>
      <c r="L40563">
        <v>0</v>
      </c>
      <c r="M40563">
        <v>1</v>
      </c>
      <c r="N40563">
        <v>657.35727272727274</v>
      </c>
      <c r="O40563">
        <v>57.57</v>
      </c>
      <c r="P40563">
        <v>446.2</v>
      </c>
      <c r="Q40563">
        <v>1429.4</v>
      </c>
      <c r="R40563">
        <v>-114.69</v>
      </c>
      <c r="S40563">
        <v>1518.38</v>
      </c>
      <c r="T40563">
        <v>99.43</v>
      </c>
      <c r="U40563">
        <v>1.37</v>
      </c>
      <c r="V40563">
        <v>4555258414.6000004</v>
      </c>
      <c r="W40563">
        <v>23.41</v>
      </c>
    </row>
    <row r="40564" spans="1:23" x14ac:dyDescent="0.3">
      <c r="A40564" s="1">
        <v>35725</v>
      </c>
      <c r="B40564">
        <v>10</v>
      </c>
      <c r="C40564">
        <v>1997</v>
      </c>
      <c r="D40564" s="2" t="s">
        <v>24</v>
      </c>
      <c r="E40564">
        <v>809.55</v>
      </c>
      <c r="F40564">
        <v>833.79</v>
      </c>
      <c r="G40564">
        <v>784.82</v>
      </c>
      <c r="H40564">
        <v>795.17</v>
      </c>
      <c r="I40564">
        <f>IFERROR(H40563-H40564,"-")</f>
        <v>308.39</v>
      </c>
      <c r="J40564">
        <v>5305615</v>
      </c>
      <c r="K40564">
        <v>785.87</v>
      </c>
      <c r="L40564">
        <v>0.5</v>
      </c>
      <c r="M40564">
        <v>1.5</v>
      </c>
      <c r="N40564">
        <v>666.61727272727273</v>
      </c>
      <c r="O40564">
        <v>66.02</v>
      </c>
      <c r="P40564">
        <v>128.55000000000001</v>
      </c>
      <c r="Q40564">
        <v>1438.66</v>
      </c>
      <c r="R40564">
        <v>-105.43</v>
      </c>
      <c r="S40564">
        <v>1518.38</v>
      </c>
      <c r="T40564">
        <v>99.43</v>
      </c>
      <c r="U40564">
        <v>1.17</v>
      </c>
      <c r="V40564">
        <v>4218865879.5500002</v>
      </c>
      <c r="W40564">
        <v>175.12</v>
      </c>
    </row>
    <row r="40565" spans="1:23" x14ac:dyDescent="0.3">
      <c r="A40565" s="1">
        <v>35726</v>
      </c>
      <c r="B40565">
        <v>10</v>
      </c>
      <c r="C40565">
        <v>1997</v>
      </c>
      <c r="D40565" s="2" t="s">
        <v>22</v>
      </c>
      <c r="E40565">
        <v>1021.54</v>
      </c>
      <c r="F40565">
        <v>1043.19</v>
      </c>
      <c r="G40565">
        <v>1002.85</v>
      </c>
      <c r="H40565">
        <v>1006.45</v>
      </c>
      <c r="I40565">
        <f>IFERROR(H40564-H40565,"-")</f>
        <v>-211.28000000000009</v>
      </c>
      <c r="J40565">
        <v>5942661</v>
      </c>
      <c r="K40565">
        <v>1016.34</v>
      </c>
      <c r="L40565">
        <v>0.5</v>
      </c>
      <c r="M40565">
        <v>1</v>
      </c>
      <c r="N40565">
        <v>694.95181818181811</v>
      </c>
      <c r="O40565">
        <v>31.05</v>
      </c>
      <c r="P40565">
        <v>311.5</v>
      </c>
      <c r="Q40565">
        <v>1467</v>
      </c>
      <c r="R40565">
        <v>-77.09</v>
      </c>
      <c r="S40565">
        <v>1518.38</v>
      </c>
      <c r="T40565">
        <v>99.43</v>
      </c>
      <c r="U40565">
        <v>1.28</v>
      </c>
      <c r="V40565">
        <v>5980991163.4499998</v>
      </c>
      <c r="W40565">
        <v>20.93</v>
      </c>
    </row>
    <row r="40566" spans="1:23" x14ac:dyDescent="0.3">
      <c r="A40566" s="1">
        <v>35727</v>
      </c>
      <c r="B40566">
        <v>10</v>
      </c>
      <c r="C40566">
        <v>1997</v>
      </c>
      <c r="D40566" s="2" t="s">
        <v>26</v>
      </c>
      <c r="E40566">
        <v>106.82</v>
      </c>
      <c r="F40566">
        <v>138.75</v>
      </c>
      <c r="G40566">
        <v>103.66</v>
      </c>
      <c r="H40566">
        <v>105.83</v>
      </c>
      <c r="I40566">
        <f>IFERROR(H40565-H40566,"-")</f>
        <v>900.62</v>
      </c>
      <c r="J40566">
        <v>3184661</v>
      </c>
      <c r="K40566">
        <v>102.4</v>
      </c>
      <c r="L40566">
        <v>0.5</v>
      </c>
      <c r="M40566">
        <v>1</v>
      </c>
      <c r="N40566">
        <v>680.0654545454546</v>
      </c>
      <c r="O40566">
        <v>53.44</v>
      </c>
      <c r="P40566">
        <v>-574.24</v>
      </c>
      <c r="Q40566">
        <v>1452.11</v>
      </c>
      <c r="R40566">
        <v>-91.98</v>
      </c>
      <c r="S40566">
        <v>1518.38</v>
      </c>
      <c r="T40566">
        <v>99.43</v>
      </c>
      <c r="U40566">
        <v>1.1499999999999999</v>
      </c>
      <c r="V40566">
        <v>337032673.63</v>
      </c>
      <c r="W40566">
        <v>2.66</v>
      </c>
    </row>
    <row r="40567" spans="1:23" x14ac:dyDescent="0.3">
      <c r="A40567" s="1">
        <v>35728</v>
      </c>
      <c r="B40567">
        <v>10</v>
      </c>
      <c r="C40567">
        <v>1997</v>
      </c>
      <c r="D40567" s="2" t="s">
        <v>25</v>
      </c>
      <c r="E40567">
        <v>1256.6300000000001</v>
      </c>
      <c r="F40567">
        <v>1291.46</v>
      </c>
      <c r="G40567">
        <v>1237.42</v>
      </c>
      <c r="H40567">
        <v>1255.29</v>
      </c>
      <c r="I40567">
        <f>IFERROR(H40566-H40567,"-")</f>
        <v>-1149.46</v>
      </c>
      <c r="J40567">
        <v>3923324</v>
      </c>
      <c r="K40567">
        <v>1254.6500000000001</v>
      </c>
      <c r="L40567">
        <v>0</v>
      </c>
      <c r="M40567">
        <v>1</v>
      </c>
      <c r="N40567">
        <v>790.38636363636363</v>
      </c>
      <c r="O40567">
        <v>58.38</v>
      </c>
      <c r="P40567">
        <v>464.9</v>
      </c>
      <c r="Q40567">
        <v>1562.43</v>
      </c>
      <c r="R40567">
        <v>18.34</v>
      </c>
      <c r="S40567">
        <v>1518.38</v>
      </c>
      <c r="T40567">
        <v>99.43</v>
      </c>
      <c r="U40567">
        <v>0.97</v>
      </c>
      <c r="V40567">
        <v>4924909383.96</v>
      </c>
      <c r="W40567">
        <v>86.47</v>
      </c>
    </row>
    <row r="40568" spans="1:23" x14ac:dyDescent="0.3">
      <c r="A40568" s="1">
        <v>35729</v>
      </c>
      <c r="B40568">
        <v>10</v>
      </c>
      <c r="C40568">
        <v>1997</v>
      </c>
      <c r="D40568" s="2" t="s">
        <v>22</v>
      </c>
      <c r="E40568">
        <v>726.96</v>
      </c>
      <c r="F40568">
        <v>749.83</v>
      </c>
      <c r="G40568">
        <v>715.94</v>
      </c>
      <c r="H40568">
        <v>722.56</v>
      </c>
      <c r="I40568">
        <f>IFERROR(H40567-H40568,"-")</f>
        <v>532.73</v>
      </c>
      <c r="J40568">
        <v>3293294</v>
      </c>
      <c r="K40568">
        <v>716.12</v>
      </c>
      <c r="L40568">
        <v>0</v>
      </c>
      <c r="M40568">
        <v>2</v>
      </c>
      <c r="N40568">
        <v>736.03454545454542</v>
      </c>
      <c r="O40568">
        <v>63.83</v>
      </c>
      <c r="P40568">
        <v>-13.47</v>
      </c>
      <c r="Q40568">
        <v>1508.08</v>
      </c>
      <c r="R40568">
        <v>-36.01</v>
      </c>
      <c r="S40568">
        <v>1518.38</v>
      </c>
      <c r="T40568">
        <v>99.43</v>
      </c>
      <c r="U40568">
        <v>1.0900000000000001</v>
      </c>
      <c r="V40568">
        <v>2379602512.6399999</v>
      </c>
      <c r="W40568">
        <v>172.71</v>
      </c>
    </row>
    <row r="40569" spans="1:23" x14ac:dyDescent="0.3">
      <c r="A40569" s="1">
        <v>35730</v>
      </c>
      <c r="B40569">
        <v>10</v>
      </c>
      <c r="C40569">
        <v>1997</v>
      </c>
      <c r="D40569" s="2" t="s">
        <v>25</v>
      </c>
      <c r="E40569">
        <v>445.21</v>
      </c>
      <c r="F40569">
        <v>485.35</v>
      </c>
      <c r="G40569">
        <v>415.51</v>
      </c>
      <c r="H40569">
        <v>436.94</v>
      </c>
      <c r="I40569">
        <f>IFERROR(H40568-H40569,"-")</f>
        <v>285.61999999999995</v>
      </c>
      <c r="J40569">
        <v>7846762</v>
      </c>
      <c r="K40569">
        <v>436.66</v>
      </c>
      <c r="L40569">
        <v>0.5</v>
      </c>
      <c r="M40569">
        <v>2</v>
      </c>
      <c r="N40569">
        <v>697.97363636363627</v>
      </c>
      <c r="O40569">
        <v>41.57</v>
      </c>
      <c r="P40569">
        <v>-261.02999999999997</v>
      </c>
      <c r="Q40569">
        <v>1470.02</v>
      </c>
      <c r="R40569">
        <v>-74.069999999999993</v>
      </c>
      <c r="S40569">
        <v>1518.38</v>
      </c>
      <c r="T40569">
        <v>99.43</v>
      </c>
      <c r="U40569">
        <v>1.38</v>
      </c>
      <c r="V40569">
        <v>3428564188.2800002</v>
      </c>
      <c r="W40569">
        <v>10.34</v>
      </c>
    </row>
    <row r="40570" spans="1:23" x14ac:dyDescent="0.3">
      <c r="A40570" s="1">
        <v>35731</v>
      </c>
      <c r="B40570">
        <v>10</v>
      </c>
      <c r="C40570">
        <v>1997</v>
      </c>
      <c r="D40570" s="2" t="s">
        <v>25</v>
      </c>
      <c r="E40570">
        <v>582.29999999999995</v>
      </c>
      <c r="F40570">
        <v>616.52</v>
      </c>
      <c r="G40570">
        <v>544.99</v>
      </c>
      <c r="H40570">
        <v>569.63</v>
      </c>
      <c r="I40570">
        <f>IFERROR(H40569-H40570,"-")</f>
        <v>-132.69</v>
      </c>
      <c r="J40570">
        <v>2484576</v>
      </c>
      <c r="K40570">
        <v>566.37</v>
      </c>
      <c r="L40570">
        <v>0.5</v>
      </c>
      <c r="M40570">
        <v>2</v>
      </c>
      <c r="N40570">
        <v>667.29090909090917</v>
      </c>
      <c r="O40570">
        <v>36.82</v>
      </c>
      <c r="P40570">
        <v>-97.66</v>
      </c>
      <c r="Q40570">
        <v>1439.34</v>
      </c>
      <c r="R40570">
        <v>-104.75</v>
      </c>
      <c r="S40570">
        <v>1518.38</v>
      </c>
      <c r="T40570">
        <v>99.43</v>
      </c>
      <c r="U40570">
        <v>1.47</v>
      </c>
      <c r="V40570">
        <v>1415289026.8800001</v>
      </c>
      <c r="W40570">
        <v>62.4</v>
      </c>
    </row>
    <row r="40571" spans="1:23" x14ac:dyDescent="0.3">
      <c r="A40571" s="1">
        <v>35732</v>
      </c>
      <c r="B40571">
        <v>10</v>
      </c>
      <c r="C40571">
        <v>1997</v>
      </c>
      <c r="D40571" s="2" t="s">
        <v>24</v>
      </c>
      <c r="E40571">
        <v>489.96</v>
      </c>
      <c r="F40571">
        <v>535.16</v>
      </c>
      <c r="G40571">
        <v>455.89</v>
      </c>
      <c r="H40571">
        <v>521.34</v>
      </c>
      <c r="I40571">
        <f>IFERROR(H40570-H40571,"-")</f>
        <v>48.289999999999964</v>
      </c>
      <c r="J40571">
        <v>4586577</v>
      </c>
      <c r="K40571">
        <v>525.69000000000005</v>
      </c>
      <c r="L40571">
        <v>1</v>
      </c>
      <c r="M40571">
        <v>1</v>
      </c>
      <c r="N40571">
        <v>671.04181818181814</v>
      </c>
      <c r="O40571">
        <v>59.98</v>
      </c>
      <c r="P40571">
        <v>-149.69999999999999</v>
      </c>
      <c r="Q40571">
        <v>1443.09</v>
      </c>
      <c r="R40571">
        <v>-101</v>
      </c>
      <c r="S40571">
        <v>1518.38</v>
      </c>
      <c r="T40571">
        <v>99.43</v>
      </c>
      <c r="U40571">
        <v>0.61</v>
      </c>
      <c r="V40571">
        <v>2391166053.1799998</v>
      </c>
      <c r="W40571">
        <v>15.03</v>
      </c>
    </row>
    <row r="40572" spans="1:23" x14ac:dyDescent="0.3">
      <c r="A40572" s="1">
        <v>35733</v>
      </c>
      <c r="B40572">
        <v>10</v>
      </c>
      <c r="C40572">
        <v>1997</v>
      </c>
      <c r="D40572" s="2" t="s">
        <v>23</v>
      </c>
      <c r="E40572">
        <v>139.93</v>
      </c>
      <c r="F40572">
        <v>144.93</v>
      </c>
      <c r="G40572">
        <v>96.31</v>
      </c>
      <c r="H40572">
        <v>120.54</v>
      </c>
      <c r="I40572">
        <f>IFERROR(H40571-H40572,"-")</f>
        <v>400.8</v>
      </c>
      <c r="J40572">
        <v>6545983</v>
      </c>
      <c r="K40572">
        <v>110.81</v>
      </c>
      <c r="L40572">
        <v>1</v>
      </c>
      <c r="M40572">
        <v>2</v>
      </c>
      <c r="N40572">
        <v>638.84272727272719</v>
      </c>
      <c r="O40572">
        <v>43.35</v>
      </c>
      <c r="P40572">
        <v>-518.29999999999995</v>
      </c>
      <c r="Q40572">
        <v>1410.89</v>
      </c>
      <c r="R40572">
        <v>-133.19999999999999</v>
      </c>
      <c r="S40572">
        <v>1518.38</v>
      </c>
      <c r="T40572">
        <v>99.43</v>
      </c>
      <c r="U40572">
        <v>0.54</v>
      </c>
      <c r="V40572">
        <v>789052790.82000005</v>
      </c>
      <c r="W40572">
        <v>7.25</v>
      </c>
    </row>
    <row r="40573" spans="1:23" x14ac:dyDescent="0.3">
      <c r="A40573" s="1">
        <v>35734</v>
      </c>
      <c r="B40573">
        <v>10</v>
      </c>
      <c r="C40573">
        <v>1997</v>
      </c>
      <c r="D40573" s="2" t="s">
        <v>22</v>
      </c>
      <c r="E40573">
        <v>584.61</v>
      </c>
      <c r="F40573">
        <v>609.94000000000005</v>
      </c>
      <c r="G40573">
        <v>561.91999999999996</v>
      </c>
      <c r="H40573">
        <v>593.62</v>
      </c>
      <c r="I40573">
        <f>IFERROR(H40572-H40573,"-")</f>
        <v>-473.08</v>
      </c>
      <c r="J40573">
        <v>8513230</v>
      </c>
      <c r="K40573">
        <v>585.01</v>
      </c>
      <c r="L40573">
        <v>1</v>
      </c>
      <c r="M40573">
        <v>1.5</v>
      </c>
      <c r="N40573">
        <v>661.48363636363638</v>
      </c>
      <c r="O40573">
        <v>69.72</v>
      </c>
      <c r="P40573">
        <v>-67.86</v>
      </c>
      <c r="Q40573">
        <v>1433.53</v>
      </c>
      <c r="R40573">
        <v>-110.56</v>
      </c>
      <c r="S40573">
        <v>1518.38</v>
      </c>
      <c r="T40573">
        <v>99.43</v>
      </c>
      <c r="U40573">
        <v>0.67</v>
      </c>
      <c r="V40573">
        <v>5053623592.6000004</v>
      </c>
      <c r="W40573">
        <v>70.040000000000006</v>
      </c>
    </row>
    <row r="40574" spans="1:23" x14ac:dyDescent="0.3">
      <c r="A40574" s="1">
        <v>35735</v>
      </c>
      <c r="B40574">
        <v>11</v>
      </c>
      <c r="C40574">
        <v>1997</v>
      </c>
      <c r="D40574" s="2" t="s">
        <v>22</v>
      </c>
      <c r="E40574">
        <v>1216.69</v>
      </c>
      <c r="F40574">
        <v>1238.47</v>
      </c>
      <c r="G40574">
        <v>1192.1500000000001</v>
      </c>
      <c r="H40574">
        <v>1205.42</v>
      </c>
      <c r="I40574">
        <f>IFERROR(H40573-H40574,"-")</f>
        <v>-611.80000000000007</v>
      </c>
      <c r="J40574">
        <v>5896534</v>
      </c>
      <c r="K40574">
        <v>1211.1199999999999</v>
      </c>
      <c r="L40574">
        <v>1</v>
      </c>
      <c r="M40574">
        <v>2</v>
      </c>
      <c r="N40574">
        <v>663.57090909090903</v>
      </c>
      <c r="O40574">
        <v>60.53</v>
      </c>
      <c r="P40574">
        <v>541.85</v>
      </c>
      <c r="Q40574">
        <v>1435.62</v>
      </c>
      <c r="R40574">
        <v>-108.47</v>
      </c>
      <c r="S40574">
        <v>1518.38</v>
      </c>
      <c r="T40574">
        <v>99.43</v>
      </c>
      <c r="U40574">
        <v>0.52</v>
      </c>
      <c r="V40574">
        <v>7107800014.2799997</v>
      </c>
      <c r="W40574">
        <v>36.200000000000003</v>
      </c>
    </row>
    <row r="40575" spans="1:23" x14ac:dyDescent="0.3">
      <c r="A40575" s="1">
        <v>35736</v>
      </c>
      <c r="B40575">
        <v>11</v>
      </c>
      <c r="C40575">
        <v>1997</v>
      </c>
      <c r="D40575" s="2" t="s">
        <v>26</v>
      </c>
      <c r="E40575">
        <v>1070.28</v>
      </c>
      <c r="F40575">
        <v>1108.1199999999999</v>
      </c>
      <c r="G40575">
        <v>1053.68</v>
      </c>
      <c r="H40575">
        <v>1106.8499999999999</v>
      </c>
      <c r="I40575">
        <f>IFERROR(H40574-H40575,"-")</f>
        <v>98.570000000000164</v>
      </c>
      <c r="J40575">
        <v>3493914</v>
      </c>
      <c r="K40575">
        <v>1112.56</v>
      </c>
      <c r="L40575">
        <v>0</v>
      </c>
      <c r="M40575">
        <v>1</v>
      </c>
      <c r="N40575">
        <v>665.65909090909088</v>
      </c>
      <c r="O40575">
        <v>39.97</v>
      </c>
      <c r="P40575">
        <v>441.19</v>
      </c>
      <c r="Q40575">
        <v>1437.7</v>
      </c>
      <c r="R40575">
        <v>-106.39</v>
      </c>
      <c r="S40575">
        <v>1518.38</v>
      </c>
      <c r="T40575">
        <v>99.43</v>
      </c>
      <c r="U40575">
        <v>0.63</v>
      </c>
      <c r="V40575">
        <v>3867238710.9000001</v>
      </c>
      <c r="W40575">
        <v>152.1</v>
      </c>
    </row>
    <row r="40576" spans="1:23" x14ac:dyDescent="0.3">
      <c r="A40576" s="1">
        <v>35737</v>
      </c>
      <c r="B40576">
        <v>11</v>
      </c>
      <c r="C40576">
        <v>1997</v>
      </c>
      <c r="D40576" s="2" t="s">
        <v>25</v>
      </c>
      <c r="E40576">
        <v>837.68</v>
      </c>
      <c r="F40576">
        <v>848.35</v>
      </c>
      <c r="G40576">
        <v>831.35</v>
      </c>
      <c r="H40576">
        <v>842.7</v>
      </c>
      <c r="I40576">
        <f>IFERROR(H40575-H40576,"-")</f>
        <v>264.14999999999986</v>
      </c>
      <c r="J40576">
        <v>1050543</v>
      </c>
      <c r="K40576">
        <v>846.5</v>
      </c>
      <c r="L40576">
        <v>0</v>
      </c>
      <c r="M40576">
        <v>1</v>
      </c>
      <c r="N40576">
        <v>578.85636363636354</v>
      </c>
      <c r="O40576">
        <v>51.49</v>
      </c>
      <c r="P40576">
        <v>263.83999999999997</v>
      </c>
      <c r="Q40576">
        <v>1350.9</v>
      </c>
      <c r="R40576">
        <v>-193.19</v>
      </c>
      <c r="S40576">
        <v>1518.38</v>
      </c>
      <c r="T40576">
        <v>99.43</v>
      </c>
      <c r="U40576">
        <v>1.41</v>
      </c>
      <c r="V40576">
        <v>885292586.10000002</v>
      </c>
      <c r="W40576">
        <v>19.149999999999999</v>
      </c>
    </row>
    <row r="40577" spans="1:23" x14ac:dyDescent="0.3">
      <c r="A40577" s="1">
        <v>35738</v>
      </c>
      <c r="B40577">
        <v>11</v>
      </c>
      <c r="C40577">
        <v>1997</v>
      </c>
      <c r="D40577" s="2" t="s">
        <v>25</v>
      </c>
      <c r="E40577">
        <v>1293.98</v>
      </c>
      <c r="F40577">
        <v>1321.84</v>
      </c>
      <c r="G40577">
        <v>1286.1300000000001</v>
      </c>
      <c r="H40577">
        <v>1319.36</v>
      </c>
      <c r="I40577">
        <f>IFERROR(H40576-H40577,"-")</f>
        <v>-476.65999999999985</v>
      </c>
      <c r="J40577">
        <v>2144352</v>
      </c>
      <c r="K40577">
        <v>1318.13</v>
      </c>
      <c r="L40577">
        <v>0.5</v>
      </c>
      <c r="M40577">
        <v>1</v>
      </c>
      <c r="N40577">
        <v>637.69545454545448</v>
      </c>
      <c r="O40577">
        <v>69.31</v>
      </c>
      <c r="P40577">
        <v>681.66</v>
      </c>
      <c r="Q40577">
        <v>1409.74</v>
      </c>
      <c r="R40577">
        <v>-134.35</v>
      </c>
      <c r="S40577">
        <v>1518.38</v>
      </c>
      <c r="T40577">
        <v>99.43</v>
      </c>
      <c r="U40577">
        <v>1.38</v>
      </c>
      <c r="V40577">
        <v>2829172254.7199998</v>
      </c>
      <c r="W40577">
        <v>62.27</v>
      </c>
    </row>
    <row r="40578" spans="1:23" x14ac:dyDescent="0.3">
      <c r="A40578" s="1">
        <v>35739</v>
      </c>
      <c r="B40578">
        <v>11</v>
      </c>
      <c r="C40578">
        <v>1997</v>
      </c>
      <c r="D40578" s="2" t="s">
        <v>25</v>
      </c>
      <c r="E40578">
        <v>679.74</v>
      </c>
      <c r="F40578">
        <v>680.58</v>
      </c>
      <c r="G40578">
        <v>642.76</v>
      </c>
      <c r="H40578">
        <v>657.42</v>
      </c>
      <c r="I40578">
        <f>IFERROR(H40577-H40578,"-")</f>
        <v>661.93999999999994</v>
      </c>
      <c r="J40578">
        <v>3474628</v>
      </c>
      <c r="K40578">
        <v>654.53</v>
      </c>
      <c r="L40578">
        <v>0</v>
      </c>
      <c r="M40578">
        <v>2</v>
      </c>
      <c r="N40578">
        <v>653.14727272727282</v>
      </c>
      <c r="O40578">
        <v>34.19</v>
      </c>
      <c r="P40578">
        <v>4.2699999999999996</v>
      </c>
      <c r="Q40578">
        <v>1425.19</v>
      </c>
      <c r="R40578">
        <v>-118.9</v>
      </c>
      <c r="S40578">
        <v>1518.38</v>
      </c>
      <c r="T40578">
        <v>99.43</v>
      </c>
      <c r="U40578">
        <v>1.22</v>
      </c>
      <c r="V40578">
        <v>2284289939.7600002</v>
      </c>
      <c r="W40578">
        <v>18.46</v>
      </c>
    </row>
    <row r="40579" spans="1:23" x14ac:dyDescent="0.3">
      <c r="A40579" s="1">
        <v>35740</v>
      </c>
      <c r="B40579">
        <v>11</v>
      </c>
      <c r="C40579">
        <v>1997</v>
      </c>
      <c r="D40579" s="2" t="s">
        <v>25</v>
      </c>
      <c r="E40579">
        <v>265.89999999999998</v>
      </c>
      <c r="F40579">
        <v>310.94</v>
      </c>
      <c r="G40579">
        <v>227.72</v>
      </c>
      <c r="H40579">
        <v>303.89</v>
      </c>
      <c r="I40579">
        <f>IFERROR(H40578-H40579,"-")</f>
        <v>353.53</v>
      </c>
      <c r="J40579">
        <v>4339246</v>
      </c>
      <c r="K40579">
        <v>296.35000000000002</v>
      </c>
      <c r="L40579">
        <v>0.5</v>
      </c>
      <c r="M40579">
        <v>1.5</v>
      </c>
      <c r="N40579">
        <v>626.85272727272741</v>
      </c>
      <c r="O40579">
        <v>53.4</v>
      </c>
      <c r="P40579">
        <v>-322.95999999999998</v>
      </c>
      <c r="Q40579">
        <v>1398.9</v>
      </c>
      <c r="R40579">
        <v>-145.19</v>
      </c>
      <c r="S40579">
        <v>1518.38</v>
      </c>
      <c r="T40579">
        <v>99.43</v>
      </c>
      <c r="U40579">
        <v>1.01</v>
      </c>
      <c r="V40579">
        <v>1318653466.9400001</v>
      </c>
      <c r="W40579">
        <v>23.85</v>
      </c>
    </row>
    <row r="40580" spans="1:23" x14ac:dyDescent="0.3">
      <c r="A40580" s="1">
        <v>35741</v>
      </c>
      <c r="B40580">
        <v>11</v>
      </c>
      <c r="C40580">
        <v>1997</v>
      </c>
      <c r="D40580" s="2" t="s">
        <v>24</v>
      </c>
      <c r="E40580">
        <v>116.91</v>
      </c>
      <c r="F40580">
        <v>117.08</v>
      </c>
      <c r="G40580">
        <v>96.83</v>
      </c>
      <c r="H40580">
        <v>99.43</v>
      </c>
      <c r="I40580">
        <f>IFERROR(H40579-H40580,"-")</f>
        <v>204.45999999999998</v>
      </c>
      <c r="J40580">
        <v>7471471</v>
      </c>
      <c r="K40580">
        <v>104.07</v>
      </c>
      <c r="L40580">
        <v>1</v>
      </c>
      <c r="M40580">
        <v>1.5</v>
      </c>
      <c r="N40580">
        <v>690.26181818181817</v>
      </c>
      <c r="O40580">
        <v>36.770000000000003</v>
      </c>
      <c r="P40580">
        <v>-590.83000000000004</v>
      </c>
      <c r="Q40580">
        <v>1462.31</v>
      </c>
      <c r="R40580">
        <v>-81.78</v>
      </c>
      <c r="S40580">
        <v>1518.38</v>
      </c>
      <c r="T40580">
        <v>99.43</v>
      </c>
      <c r="U40580">
        <v>0.8</v>
      </c>
      <c r="V40580">
        <v>742888361.52999997</v>
      </c>
      <c r="W40580">
        <v>9.3699999999999992</v>
      </c>
    </row>
    <row r="40581" spans="1:23" x14ac:dyDescent="0.3">
      <c r="A40581" s="1">
        <v>35742</v>
      </c>
      <c r="B40581">
        <v>11</v>
      </c>
      <c r="C40581">
        <v>1997</v>
      </c>
      <c r="D40581" s="2" t="s">
        <v>22</v>
      </c>
      <c r="E40581">
        <v>641.88</v>
      </c>
      <c r="F40581">
        <v>648.16999999999996</v>
      </c>
      <c r="G40581">
        <v>598.99</v>
      </c>
      <c r="H40581">
        <v>610.89</v>
      </c>
      <c r="I40581">
        <f>IFERROR(H40580-H40581,"-")</f>
        <v>-511.46</v>
      </c>
      <c r="J40581">
        <v>4375808</v>
      </c>
      <c r="K40581">
        <v>602</v>
      </c>
      <c r="L40581">
        <v>1</v>
      </c>
      <c r="M40581">
        <v>1</v>
      </c>
      <c r="N40581">
        <v>807.2409090909091</v>
      </c>
      <c r="O40581">
        <v>40.56</v>
      </c>
      <c r="P40581">
        <v>-196.35</v>
      </c>
      <c r="Q40581">
        <v>1579.29</v>
      </c>
      <c r="R40581">
        <v>35.200000000000003</v>
      </c>
      <c r="S40581">
        <v>1518.38</v>
      </c>
      <c r="T40581">
        <v>108.06</v>
      </c>
      <c r="U40581">
        <v>1.4</v>
      </c>
      <c r="V40581">
        <v>2673137349.1199999</v>
      </c>
      <c r="W40581">
        <v>21.4</v>
      </c>
    </row>
    <row r="40582" spans="1:23" x14ac:dyDescent="0.3">
      <c r="A40582" s="1">
        <v>35743</v>
      </c>
      <c r="B40582">
        <v>11</v>
      </c>
      <c r="C40582">
        <v>1997</v>
      </c>
      <c r="D40582" s="2" t="s">
        <v>22</v>
      </c>
      <c r="E40582">
        <v>177.61</v>
      </c>
      <c r="F40582">
        <v>193.4</v>
      </c>
      <c r="G40582">
        <v>162.41999999999999</v>
      </c>
      <c r="H40582">
        <v>167.15</v>
      </c>
      <c r="I40582">
        <f>IFERROR(H40581-H40582,"-")</f>
        <v>443.74</v>
      </c>
      <c r="J40582">
        <v>8545371</v>
      </c>
      <c r="K40582">
        <v>175.82</v>
      </c>
      <c r="L40582">
        <v>0</v>
      </c>
      <c r="M40582">
        <v>1</v>
      </c>
      <c r="N40582">
        <v>831.73</v>
      </c>
      <c r="O40582">
        <v>35.58</v>
      </c>
      <c r="P40582">
        <v>-664.58</v>
      </c>
      <c r="Q40582">
        <v>1603.78</v>
      </c>
      <c r="R40582">
        <v>59.68</v>
      </c>
      <c r="S40582">
        <v>1518.38</v>
      </c>
      <c r="T40582">
        <v>108.06</v>
      </c>
      <c r="U40582">
        <v>0.65</v>
      </c>
      <c r="V40582">
        <v>1428358762.6500001</v>
      </c>
      <c r="W40582">
        <v>5.28</v>
      </c>
    </row>
    <row r="40583" spans="1:23" x14ac:dyDescent="0.3">
      <c r="A40583" s="1">
        <v>35744</v>
      </c>
      <c r="B40583">
        <v>11</v>
      </c>
      <c r="C40583">
        <v>1997</v>
      </c>
      <c r="D40583" s="2" t="s">
        <v>22</v>
      </c>
      <c r="E40583">
        <v>389.82</v>
      </c>
      <c r="F40583">
        <v>414.62</v>
      </c>
      <c r="G40583">
        <v>364.65</v>
      </c>
      <c r="H40583">
        <v>369.59</v>
      </c>
      <c r="I40583">
        <f>IFERROR(H40582-H40583,"-")</f>
        <v>-202.43999999999997</v>
      </c>
      <c r="J40583">
        <v>5198624</v>
      </c>
      <c r="K40583">
        <v>375.75</v>
      </c>
      <c r="L40583">
        <v>0.5</v>
      </c>
      <c r="M40583">
        <v>1</v>
      </c>
      <c r="N40583">
        <v>954.56909090909096</v>
      </c>
      <c r="O40583">
        <v>60.29</v>
      </c>
      <c r="P40583">
        <v>-584.98</v>
      </c>
      <c r="Q40583">
        <v>1726.61</v>
      </c>
      <c r="R40583">
        <v>182.52</v>
      </c>
      <c r="S40583">
        <v>1518.38</v>
      </c>
      <c r="T40583">
        <v>108.06</v>
      </c>
      <c r="U40583">
        <v>1.0900000000000001</v>
      </c>
      <c r="V40583">
        <v>1921359444.1600001</v>
      </c>
      <c r="W40583">
        <v>13.68</v>
      </c>
    </row>
    <row r="40584" spans="1:23" x14ac:dyDescent="0.3">
      <c r="A40584" s="1">
        <v>35745</v>
      </c>
      <c r="B40584">
        <v>11</v>
      </c>
      <c r="C40584">
        <v>1997</v>
      </c>
      <c r="D40584" s="2" t="s">
        <v>24</v>
      </c>
      <c r="E40584">
        <v>614.11</v>
      </c>
      <c r="F40584">
        <v>622.05999999999995</v>
      </c>
      <c r="G40584">
        <v>604.17999999999995</v>
      </c>
      <c r="H40584">
        <v>616.58000000000004</v>
      </c>
      <c r="I40584">
        <f>IFERROR(H40583-H40584,"-")</f>
        <v>-246.99000000000007</v>
      </c>
      <c r="J40584">
        <v>7254933</v>
      </c>
      <c r="K40584">
        <v>619.84</v>
      </c>
      <c r="L40584">
        <v>0.5</v>
      </c>
      <c r="M40584">
        <v>1.5</v>
      </c>
      <c r="N40584">
        <v>952.33181818181811</v>
      </c>
      <c r="O40584">
        <v>49.65</v>
      </c>
      <c r="P40584">
        <v>-335.75</v>
      </c>
      <c r="Q40584">
        <v>1724.38</v>
      </c>
      <c r="R40584">
        <v>180.29</v>
      </c>
      <c r="S40584">
        <v>1518.38</v>
      </c>
      <c r="T40584">
        <v>108.06</v>
      </c>
      <c r="U40584">
        <v>0.7</v>
      </c>
      <c r="V40584">
        <v>4473246589.1400003</v>
      </c>
      <c r="W40584">
        <v>15.39</v>
      </c>
    </row>
    <row r="40585" spans="1:23" x14ac:dyDescent="0.3">
      <c r="A40585" s="1">
        <v>35746</v>
      </c>
      <c r="B40585">
        <v>11</v>
      </c>
      <c r="C40585">
        <v>1997</v>
      </c>
      <c r="D40585" s="2" t="s">
        <v>25</v>
      </c>
      <c r="E40585">
        <v>1242.1099999999999</v>
      </c>
      <c r="F40585">
        <v>1281.04</v>
      </c>
      <c r="G40585">
        <v>1197.2</v>
      </c>
      <c r="H40585">
        <v>1228.3900000000001</v>
      </c>
      <c r="I40585">
        <f>IFERROR(H40584-H40585,"-")</f>
        <v>-611.81000000000006</v>
      </c>
      <c r="J40585">
        <v>4000920</v>
      </c>
      <c r="K40585">
        <v>1229.67</v>
      </c>
      <c r="L40585">
        <v>1</v>
      </c>
      <c r="M40585">
        <v>1</v>
      </c>
      <c r="N40585">
        <v>923.13909090909101</v>
      </c>
      <c r="O40585">
        <v>57.96</v>
      </c>
      <c r="P40585">
        <v>305.25</v>
      </c>
      <c r="Q40585">
        <v>1695.18</v>
      </c>
      <c r="R40585">
        <v>151.09</v>
      </c>
      <c r="S40585">
        <v>1518.38</v>
      </c>
      <c r="T40585">
        <v>108.06</v>
      </c>
      <c r="U40585">
        <v>0.97</v>
      </c>
      <c r="V40585">
        <v>4914690118.8000002</v>
      </c>
      <c r="W40585">
        <v>48.98</v>
      </c>
    </row>
    <row r="40586" spans="1:23" x14ac:dyDescent="0.3">
      <c r="A40586" s="1">
        <v>35747</v>
      </c>
      <c r="B40586">
        <v>11</v>
      </c>
      <c r="C40586">
        <v>1997</v>
      </c>
      <c r="D40586" s="2" t="s">
        <v>25</v>
      </c>
      <c r="E40586">
        <v>152.26</v>
      </c>
      <c r="F40586">
        <v>159.78</v>
      </c>
      <c r="G40586">
        <v>141.38</v>
      </c>
      <c r="H40586">
        <v>152.02000000000001</v>
      </c>
      <c r="I40586">
        <f>IFERROR(H40585-H40586,"-")</f>
        <v>1076.3700000000001</v>
      </c>
      <c r="J40586">
        <v>4608259</v>
      </c>
      <c r="K40586">
        <v>145.36000000000001</v>
      </c>
      <c r="L40586">
        <v>0</v>
      </c>
      <c r="M40586">
        <v>1</v>
      </c>
      <c r="N40586">
        <v>842.54363636363632</v>
      </c>
      <c r="O40586">
        <v>69.48</v>
      </c>
      <c r="P40586">
        <v>-690.52</v>
      </c>
      <c r="Q40586">
        <v>1614.59</v>
      </c>
      <c r="R40586">
        <v>70.5</v>
      </c>
      <c r="S40586">
        <v>1518.38</v>
      </c>
      <c r="T40586">
        <v>108.06</v>
      </c>
      <c r="U40586">
        <v>1.1000000000000001</v>
      </c>
      <c r="V40586">
        <v>700547533.17999995</v>
      </c>
      <c r="W40586">
        <v>5.5</v>
      </c>
    </row>
    <row r="40587" spans="1:23" x14ac:dyDescent="0.3">
      <c r="A40587" s="1">
        <v>35748</v>
      </c>
      <c r="B40587">
        <v>11</v>
      </c>
      <c r="C40587">
        <v>1997</v>
      </c>
      <c r="D40587" s="2" t="s">
        <v>24</v>
      </c>
      <c r="E40587">
        <v>1490.7</v>
      </c>
      <c r="F40587">
        <v>1508.32</v>
      </c>
      <c r="G40587">
        <v>1471.62</v>
      </c>
      <c r="H40587">
        <v>1489.93</v>
      </c>
      <c r="I40587">
        <f>IFERROR(H40586-H40587,"-")</f>
        <v>-1337.91</v>
      </c>
      <c r="J40587">
        <v>1191052</v>
      </c>
      <c r="K40587">
        <v>1485.4</v>
      </c>
      <c r="L40587">
        <v>0</v>
      </c>
      <c r="M40587">
        <v>1</v>
      </c>
      <c r="N40587">
        <v>854.28727272727269</v>
      </c>
      <c r="O40587">
        <v>41.14</v>
      </c>
      <c r="P40587">
        <v>635.64</v>
      </c>
      <c r="Q40587">
        <v>1626.33</v>
      </c>
      <c r="R40587">
        <v>82.24</v>
      </c>
      <c r="S40587">
        <v>1518.38</v>
      </c>
      <c r="T40587">
        <v>108.06</v>
      </c>
      <c r="U40587">
        <v>0.96</v>
      </c>
      <c r="V40587">
        <v>1774584106.3599999</v>
      </c>
      <c r="W40587">
        <v>76.67</v>
      </c>
    </row>
    <row r="40588" spans="1:23" x14ac:dyDescent="0.3">
      <c r="A40588" s="1">
        <v>35749</v>
      </c>
      <c r="B40588">
        <v>11</v>
      </c>
      <c r="C40588">
        <v>1997</v>
      </c>
      <c r="D40588" s="2" t="s">
        <v>26</v>
      </c>
      <c r="E40588">
        <v>1497.5</v>
      </c>
      <c r="F40588">
        <v>1539.74</v>
      </c>
      <c r="G40588">
        <v>1474.25</v>
      </c>
      <c r="H40588">
        <v>1489.33</v>
      </c>
      <c r="I40588">
        <f>IFERROR(H40587-H40588,"-")</f>
        <v>0.60000000000013642</v>
      </c>
      <c r="J40588">
        <v>6812101</v>
      </c>
      <c r="K40588">
        <v>1485.8</v>
      </c>
      <c r="L40588">
        <v>1</v>
      </c>
      <c r="M40588">
        <v>2</v>
      </c>
      <c r="N40588">
        <v>799.3427272727273</v>
      </c>
      <c r="O40588">
        <v>45.04</v>
      </c>
      <c r="P40588">
        <v>689.99</v>
      </c>
      <c r="Q40588">
        <v>1571.39</v>
      </c>
      <c r="R40588">
        <v>27.3</v>
      </c>
      <c r="S40588">
        <v>1518.38</v>
      </c>
      <c r="T40588">
        <v>108.06</v>
      </c>
      <c r="U40588">
        <v>1.02</v>
      </c>
      <c r="V40588">
        <v>10145466382.33</v>
      </c>
      <c r="W40588">
        <v>424.87</v>
      </c>
    </row>
    <row r="40589" spans="1:23" x14ac:dyDescent="0.3">
      <c r="A40589" s="1">
        <v>35750</v>
      </c>
      <c r="B40589">
        <v>11</v>
      </c>
      <c r="C40589">
        <v>1997</v>
      </c>
      <c r="D40589" s="2" t="s">
        <v>25</v>
      </c>
      <c r="E40589">
        <v>367.45</v>
      </c>
      <c r="F40589">
        <v>392.67</v>
      </c>
      <c r="G40589">
        <v>352.95</v>
      </c>
      <c r="H40589">
        <v>368.18</v>
      </c>
      <c r="I40589">
        <f>IFERROR(H40588-H40589,"-")</f>
        <v>1121.1499999999999</v>
      </c>
      <c r="J40589">
        <v>8863679</v>
      </c>
      <c r="K40589">
        <v>366.36</v>
      </c>
      <c r="L40589">
        <v>0</v>
      </c>
      <c r="M40589">
        <v>1.5</v>
      </c>
      <c r="N40589">
        <v>706.68727272727278</v>
      </c>
      <c r="O40589">
        <v>52.47</v>
      </c>
      <c r="P40589">
        <v>-338.51</v>
      </c>
      <c r="Q40589">
        <v>1478.73</v>
      </c>
      <c r="R40589">
        <v>-65.36</v>
      </c>
      <c r="S40589">
        <v>1518.38</v>
      </c>
      <c r="T40589">
        <v>108.06</v>
      </c>
      <c r="U40589">
        <v>0.87</v>
      </c>
      <c r="V40589">
        <v>3263429334.2199998</v>
      </c>
      <c r="W40589">
        <v>11.71</v>
      </c>
    </row>
    <row r="40590" spans="1:23" x14ac:dyDescent="0.3">
      <c r="A40590" s="1">
        <v>35751</v>
      </c>
      <c r="B40590">
        <v>11</v>
      </c>
      <c r="C40590">
        <v>1997</v>
      </c>
      <c r="D40590" s="2" t="s">
        <v>22</v>
      </c>
      <c r="E40590">
        <v>968.05</v>
      </c>
      <c r="F40590">
        <v>1013.01</v>
      </c>
      <c r="G40590">
        <v>951.81</v>
      </c>
      <c r="H40590">
        <v>1001.39</v>
      </c>
      <c r="I40590">
        <f>IFERROR(H40589-H40590,"-")</f>
        <v>-633.21</v>
      </c>
      <c r="J40590">
        <v>6263354</v>
      </c>
      <c r="K40590">
        <v>994.68</v>
      </c>
      <c r="L40590">
        <v>0</v>
      </c>
      <c r="M40590">
        <v>1</v>
      </c>
      <c r="N40590">
        <v>696.55818181818177</v>
      </c>
      <c r="O40590">
        <v>44.88</v>
      </c>
      <c r="P40590">
        <v>304.83</v>
      </c>
      <c r="Q40590">
        <v>1468.6</v>
      </c>
      <c r="R40590">
        <v>-75.489999999999995</v>
      </c>
      <c r="S40590">
        <v>1518.38</v>
      </c>
      <c r="T40590">
        <v>108.06</v>
      </c>
      <c r="U40590">
        <v>0.92</v>
      </c>
      <c r="V40590">
        <v>6272060062.0600004</v>
      </c>
      <c r="W40590">
        <v>21.53</v>
      </c>
    </row>
    <row r="40591" spans="1:23" x14ac:dyDescent="0.3">
      <c r="A40591" s="1">
        <v>35752</v>
      </c>
      <c r="B40591">
        <v>11</v>
      </c>
      <c r="C40591">
        <v>1997</v>
      </c>
      <c r="D40591" s="2" t="s">
        <v>23</v>
      </c>
      <c r="E40591">
        <v>1348.27</v>
      </c>
      <c r="F40591">
        <v>1393.92</v>
      </c>
      <c r="G40591">
        <v>1310.71</v>
      </c>
      <c r="H40591">
        <v>1386.2</v>
      </c>
      <c r="I40591">
        <f>IFERROR(H40590-H40591,"-")</f>
        <v>-384.81000000000006</v>
      </c>
      <c r="J40591">
        <v>4252474</v>
      </c>
      <c r="K40591">
        <v>1389.52</v>
      </c>
      <c r="L40591">
        <v>1</v>
      </c>
      <c r="M40591">
        <v>1</v>
      </c>
      <c r="N40591">
        <v>668.38181818181818</v>
      </c>
      <c r="O40591">
        <v>34.71</v>
      </c>
      <c r="P40591">
        <v>717.82</v>
      </c>
      <c r="Q40591">
        <v>1440.43</v>
      </c>
      <c r="R40591">
        <v>-103.66</v>
      </c>
      <c r="S40591">
        <v>1518.38</v>
      </c>
      <c r="T40591">
        <v>108.06</v>
      </c>
      <c r="U40591">
        <v>0.87</v>
      </c>
      <c r="V40591">
        <v>5894779458.8000002</v>
      </c>
      <c r="W40591">
        <v>78.53</v>
      </c>
    </row>
    <row r="40592" spans="1:23" x14ac:dyDescent="0.3">
      <c r="A40592" s="1">
        <v>35753</v>
      </c>
      <c r="B40592">
        <v>11</v>
      </c>
      <c r="C40592">
        <v>1997</v>
      </c>
      <c r="D40592" s="2" t="s">
        <v>23</v>
      </c>
      <c r="E40592">
        <v>874.51</v>
      </c>
      <c r="F40592">
        <v>894.03</v>
      </c>
      <c r="G40592">
        <v>840.49</v>
      </c>
      <c r="H40592">
        <v>880.27</v>
      </c>
      <c r="I40592">
        <f>IFERROR(H40591-H40592,"-")</f>
        <v>505.93000000000006</v>
      </c>
      <c r="J40592">
        <v>4099644</v>
      </c>
      <c r="K40592">
        <v>877.15</v>
      </c>
      <c r="L40592">
        <v>1</v>
      </c>
      <c r="M40592">
        <v>2</v>
      </c>
      <c r="N40592">
        <v>662.7027272727272</v>
      </c>
      <c r="O40592">
        <v>66.16</v>
      </c>
      <c r="P40592">
        <v>217.57</v>
      </c>
      <c r="Q40592">
        <v>1434.75</v>
      </c>
      <c r="R40592">
        <v>-109.34</v>
      </c>
      <c r="S40592">
        <v>1518.38</v>
      </c>
      <c r="T40592">
        <v>108.06</v>
      </c>
      <c r="U40592">
        <v>0.73</v>
      </c>
      <c r="V40592">
        <v>3608793623.8800001</v>
      </c>
      <c r="W40592">
        <v>541.16</v>
      </c>
    </row>
    <row r="40593" spans="1:23" x14ac:dyDescent="0.3">
      <c r="A40593" s="1">
        <v>35754</v>
      </c>
      <c r="B40593">
        <v>11</v>
      </c>
      <c r="C40593">
        <v>1997</v>
      </c>
      <c r="D40593" s="2" t="s">
        <v>25</v>
      </c>
      <c r="E40593">
        <v>1487.55</v>
      </c>
      <c r="F40593">
        <v>1528.9</v>
      </c>
      <c r="G40593">
        <v>1468.03</v>
      </c>
      <c r="H40593">
        <v>1518.38</v>
      </c>
      <c r="I40593">
        <f>IFERROR(H40592-H40593,"-")</f>
        <v>-638.11000000000013</v>
      </c>
      <c r="J40593">
        <v>5765092</v>
      </c>
      <c r="K40593">
        <v>1515.86</v>
      </c>
      <c r="L40593">
        <v>0</v>
      </c>
      <c r="M40593">
        <v>1.5</v>
      </c>
      <c r="N40593">
        <v>627.63636363636374</v>
      </c>
      <c r="O40593">
        <v>35.090000000000003</v>
      </c>
      <c r="P40593">
        <v>890.74</v>
      </c>
      <c r="Q40593">
        <v>1399.68</v>
      </c>
      <c r="R40593">
        <v>-144.41</v>
      </c>
      <c r="S40593">
        <v>1518.38</v>
      </c>
      <c r="T40593">
        <v>108.06</v>
      </c>
      <c r="U40593">
        <v>1.44</v>
      </c>
      <c r="V40593">
        <v>8753600390.9599991</v>
      </c>
      <c r="W40593">
        <v>45.28</v>
      </c>
    </row>
    <row r="40594" spans="1:23" x14ac:dyDescent="0.3">
      <c r="A40594" s="1">
        <v>35755</v>
      </c>
      <c r="B40594">
        <v>11</v>
      </c>
      <c r="C40594">
        <v>1997</v>
      </c>
      <c r="D40594" s="2" t="s">
        <v>25</v>
      </c>
      <c r="E40594">
        <v>320.06</v>
      </c>
      <c r="F40594">
        <v>363.92</v>
      </c>
      <c r="G40594">
        <v>307.81</v>
      </c>
      <c r="H40594">
        <v>344.98</v>
      </c>
      <c r="I40594">
        <f>IFERROR(H40593-H40594,"-")</f>
        <v>1173.4000000000001</v>
      </c>
      <c r="J40594">
        <v>4205943</v>
      </c>
      <c r="K40594">
        <v>338.01</v>
      </c>
      <c r="L40594">
        <v>0.5</v>
      </c>
      <c r="M40594">
        <v>1</v>
      </c>
      <c r="N40594">
        <v>505.79636363636371</v>
      </c>
      <c r="O40594">
        <v>60.38</v>
      </c>
      <c r="P40594">
        <v>-160.82</v>
      </c>
      <c r="Q40594">
        <v>1277.8399999999999</v>
      </c>
      <c r="R40594">
        <v>-266.25</v>
      </c>
      <c r="S40594">
        <v>1496.47</v>
      </c>
      <c r="T40594">
        <v>108.06</v>
      </c>
      <c r="U40594">
        <v>1.45</v>
      </c>
      <c r="V40594">
        <v>1450966216.1400001</v>
      </c>
      <c r="W40594">
        <v>52.36</v>
      </c>
    </row>
    <row r="40595" spans="1:23" x14ac:dyDescent="0.3">
      <c r="A40595" s="1">
        <v>35756</v>
      </c>
      <c r="B40595">
        <v>11</v>
      </c>
      <c r="C40595">
        <v>1997</v>
      </c>
      <c r="D40595" s="2" t="s">
        <v>25</v>
      </c>
      <c r="E40595">
        <v>308.87</v>
      </c>
      <c r="F40595">
        <v>321.19</v>
      </c>
      <c r="G40595">
        <v>293.55</v>
      </c>
      <c r="H40595">
        <v>295.45999999999998</v>
      </c>
      <c r="I40595">
        <f>IFERROR(H40594-H40595,"-")</f>
        <v>49.520000000000039</v>
      </c>
      <c r="J40595">
        <v>1302349</v>
      </c>
      <c r="K40595">
        <v>296.58999999999997</v>
      </c>
      <c r="L40595">
        <v>0</v>
      </c>
      <c r="M40595">
        <v>1</v>
      </c>
      <c r="N40595">
        <v>585.39363636363635</v>
      </c>
      <c r="O40595">
        <v>53.93</v>
      </c>
      <c r="P40595">
        <v>-289.93</v>
      </c>
      <c r="Q40595">
        <v>1357.44</v>
      </c>
      <c r="R40595">
        <v>-186.65</v>
      </c>
      <c r="S40595">
        <v>1496.47</v>
      </c>
      <c r="T40595">
        <v>108.06</v>
      </c>
      <c r="U40595">
        <v>1.1100000000000001</v>
      </c>
      <c r="V40595">
        <v>384792035.54000002</v>
      </c>
      <c r="W40595">
        <v>7.6</v>
      </c>
    </row>
    <row r="40596" spans="1:23" x14ac:dyDescent="0.3">
      <c r="A40596" s="1">
        <v>35757</v>
      </c>
      <c r="B40596">
        <v>11</v>
      </c>
      <c r="C40596">
        <v>1997</v>
      </c>
      <c r="D40596" s="2" t="s">
        <v>22</v>
      </c>
      <c r="E40596">
        <v>320.26</v>
      </c>
      <c r="F40596">
        <v>370.17</v>
      </c>
      <c r="G40596">
        <v>314.45</v>
      </c>
      <c r="H40596">
        <v>341.84</v>
      </c>
      <c r="I40596">
        <f>IFERROR(H40595-H40596,"-")</f>
        <v>-46.379999999999995</v>
      </c>
      <c r="J40596">
        <v>1794848</v>
      </c>
      <c r="K40596">
        <v>349.82</v>
      </c>
      <c r="L40596">
        <v>0</v>
      </c>
      <c r="M40596">
        <v>1</v>
      </c>
      <c r="N40596">
        <v>592.80545454545461</v>
      </c>
      <c r="O40596">
        <v>31.16</v>
      </c>
      <c r="P40596">
        <v>-250.97</v>
      </c>
      <c r="Q40596">
        <v>1364.85</v>
      </c>
      <c r="R40596">
        <v>-179.24</v>
      </c>
      <c r="S40596">
        <v>1496.47</v>
      </c>
      <c r="T40596">
        <v>108.06</v>
      </c>
      <c r="U40596">
        <v>1.18</v>
      </c>
      <c r="V40596">
        <v>613550840.32000005</v>
      </c>
      <c r="W40596">
        <v>18.09</v>
      </c>
    </row>
    <row r="40597" spans="1:23" x14ac:dyDescent="0.3">
      <c r="A40597" s="1">
        <v>35758</v>
      </c>
      <c r="B40597">
        <v>11</v>
      </c>
      <c r="C40597">
        <v>1997</v>
      </c>
      <c r="D40597" s="2" t="s">
        <v>24</v>
      </c>
      <c r="E40597">
        <v>283.01</v>
      </c>
      <c r="F40597">
        <v>304.19</v>
      </c>
      <c r="G40597">
        <v>256.16000000000003</v>
      </c>
      <c r="H40597">
        <v>281.2</v>
      </c>
      <c r="I40597">
        <f>IFERROR(H40596-H40597,"-")</f>
        <v>60.639999999999986</v>
      </c>
      <c r="J40597">
        <v>1452685</v>
      </c>
      <c r="K40597">
        <v>286.86</v>
      </c>
      <c r="L40597">
        <v>0</v>
      </c>
      <c r="M40597">
        <v>1</v>
      </c>
      <c r="N40597">
        <v>660.35090909090911</v>
      </c>
      <c r="O40597">
        <v>54.02</v>
      </c>
      <c r="P40597">
        <v>-379.15</v>
      </c>
      <c r="Q40597">
        <v>1432.4</v>
      </c>
      <c r="R40597">
        <v>-111.69</v>
      </c>
      <c r="S40597">
        <v>1496.47</v>
      </c>
      <c r="T40597">
        <v>108.06</v>
      </c>
      <c r="U40597">
        <v>0.77</v>
      </c>
      <c r="V40597">
        <v>408495022</v>
      </c>
      <c r="W40597">
        <v>9.75</v>
      </c>
    </row>
    <row r="40598" spans="1:23" x14ac:dyDescent="0.3">
      <c r="A40598" s="1">
        <v>35759</v>
      </c>
      <c r="B40598">
        <v>11</v>
      </c>
      <c r="C40598">
        <v>1997</v>
      </c>
      <c r="D40598" s="2" t="s">
        <v>26</v>
      </c>
      <c r="E40598">
        <v>911.03</v>
      </c>
      <c r="F40598">
        <v>949.81</v>
      </c>
      <c r="G40598">
        <v>861.11</v>
      </c>
      <c r="H40598">
        <v>885.54</v>
      </c>
      <c r="I40598">
        <f>IFERROR(H40597-H40598,"-")</f>
        <v>-604.33999999999992</v>
      </c>
      <c r="J40598">
        <v>7893774</v>
      </c>
      <c r="K40598">
        <v>893.54</v>
      </c>
      <c r="L40598">
        <v>1</v>
      </c>
      <c r="M40598">
        <v>2</v>
      </c>
      <c r="N40598">
        <v>742.7227272727273</v>
      </c>
      <c r="O40598">
        <v>59.73</v>
      </c>
      <c r="P40598">
        <v>142.82</v>
      </c>
      <c r="Q40598">
        <v>1514.77</v>
      </c>
      <c r="R40598">
        <v>-29.32</v>
      </c>
      <c r="S40598">
        <v>1496.47</v>
      </c>
      <c r="T40598">
        <v>108.06</v>
      </c>
      <c r="U40598">
        <v>1.3</v>
      </c>
      <c r="V40598">
        <v>6990252627.96</v>
      </c>
      <c r="W40598">
        <v>23.59</v>
      </c>
    </row>
    <row r="40599" spans="1:23" x14ac:dyDescent="0.3">
      <c r="A40599" s="1">
        <v>35760</v>
      </c>
      <c r="B40599">
        <v>11</v>
      </c>
      <c r="C40599">
        <v>1997</v>
      </c>
      <c r="D40599" s="2" t="s">
        <v>26</v>
      </c>
      <c r="E40599">
        <v>446.24</v>
      </c>
      <c r="F40599">
        <v>479.44</v>
      </c>
      <c r="G40599">
        <v>424.22</v>
      </c>
      <c r="H40599">
        <v>470.12</v>
      </c>
      <c r="I40599">
        <f>IFERROR(H40598-H40599,"-")</f>
        <v>415.41999999999996</v>
      </c>
      <c r="J40599">
        <v>8021887</v>
      </c>
      <c r="K40599">
        <v>463.19</v>
      </c>
      <c r="L40599">
        <v>1</v>
      </c>
      <c r="M40599">
        <v>1.5</v>
      </c>
      <c r="N40599">
        <v>740.77909090909088</v>
      </c>
      <c r="O40599">
        <v>56.27</v>
      </c>
      <c r="P40599">
        <v>-270.66000000000003</v>
      </c>
      <c r="Q40599">
        <v>1512.82</v>
      </c>
      <c r="R40599">
        <v>-31.27</v>
      </c>
      <c r="S40599">
        <v>1496.47</v>
      </c>
      <c r="T40599">
        <v>108.06</v>
      </c>
      <c r="U40599">
        <v>1.08</v>
      </c>
      <c r="V40599">
        <v>3771249516.4400001</v>
      </c>
      <c r="W40599">
        <v>19.04</v>
      </c>
    </row>
    <row r="40600" spans="1:23" x14ac:dyDescent="0.3">
      <c r="A40600" s="1">
        <v>35761</v>
      </c>
      <c r="B40600">
        <v>11</v>
      </c>
      <c r="C40600">
        <v>1997</v>
      </c>
      <c r="D40600" s="2" t="s">
        <v>26</v>
      </c>
      <c r="E40600">
        <v>250.29</v>
      </c>
      <c r="F40600">
        <v>275.99</v>
      </c>
      <c r="G40600">
        <v>236.71</v>
      </c>
      <c r="H40600">
        <v>256.76</v>
      </c>
      <c r="I40600">
        <f>IFERROR(H40599-H40600,"-")</f>
        <v>213.36</v>
      </c>
      <c r="J40600">
        <v>6567653</v>
      </c>
      <c r="K40600">
        <v>256.72000000000003</v>
      </c>
      <c r="L40600">
        <v>0.5</v>
      </c>
      <c r="M40600">
        <v>1</v>
      </c>
      <c r="N40600">
        <v>742.00000000000011</v>
      </c>
      <c r="O40600">
        <v>39.4</v>
      </c>
      <c r="P40600">
        <v>-485.24</v>
      </c>
      <c r="Q40600">
        <v>1514.05</v>
      </c>
      <c r="R40600">
        <v>-30.05</v>
      </c>
      <c r="S40600">
        <v>1496.47</v>
      </c>
      <c r="T40600">
        <v>108.06</v>
      </c>
      <c r="U40600">
        <v>0.61</v>
      </c>
      <c r="V40600">
        <v>1686310584.28</v>
      </c>
      <c r="W40600">
        <v>5.98</v>
      </c>
    </row>
    <row r="40601" spans="1:23" x14ac:dyDescent="0.3">
      <c r="A40601" s="1">
        <v>35762</v>
      </c>
      <c r="B40601">
        <v>11</v>
      </c>
      <c r="C40601">
        <v>1997</v>
      </c>
      <c r="D40601" s="2" t="s">
        <v>24</v>
      </c>
      <c r="E40601">
        <v>684.18</v>
      </c>
      <c r="F40601">
        <v>716.38</v>
      </c>
      <c r="G40601">
        <v>668.01</v>
      </c>
      <c r="H40601">
        <v>691.45</v>
      </c>
      <c r="I40601">
        <f>IFERROR(H40600-H40601,"-")</f>
        <v>-434.69000000000005</v>
      </c>
      <c r="J40601">
        <v>6938973</v>
      </c>
      <c r="K40601">
        <v>700.36</v>
      </c>
      <c r="L40601">
        <v>0.5</v>
      </c>
      <c r="M40601">
        <v>1</v>
      </c>
      <c r="N40601">
        <v>845.2045454545455</v>
      </c>
      <c r="O40601">
        <v>54.34</v>
      </c>
      <c r="P40601">
        <v>-153.75</v>
      </c>
      <c r="Q40601">
        <v>1617.25</v>
      </c>
      <c r="R40601">
        <v>73.16</v>
      </c>
      <c r="S40601">
        <v>1496.47</v>
      </c>
      <c r="T40601">
        <v>108.06</v>
      </c>
      <c r="U40601">
        <v>0.72</v>
      </c>
      <c r="V40601">
        <v>4797952880.8500004</v>
      </c>
      <c r="W40601">
        <v>17.440000000000001</v>
      </c>
    </row>
    <row r="40602" spans="1:23" x14ac:dyDescent="0.3">
      <c r="A40602" s="1">
        <v>35763</v>
      </c>
      <c r="B40602">
        <v>11</v>
      </c>
      <c r="C40602">
        <v>1997</v>
      </c>
      <c r="D40602" s="2" t="s">
        <v>26</v>
      </c>
      <c r="E40602">
        <v>1326.9</v>
      </c>
      <c r="F40602">
        <v>1366.52</v>
      </c>
      <c r="G40602">
        <v>1281.4100000000001</v>
      </c>
      <c r="H40602">
        <v>1323.73</v>
      </c>
      <c r="I40602">
        <f>IFERROR(H40601-H40602,"-")</f>
        <v>-632.28</v>
      </c>
      <c r="J40602">
        <v>7042460</v>
      </c>
      <c r="K40602">
        <v>1332.96</v>
      </c>
      <c r="L40602">
        <v>0.5</v>
      </c>
      <c r="M40602">
        <v>1.5</v>
      </c>
      <c r="N40602">
        <v>804.56090909090915</v>
      </c>
      <c r="O40602">
        <v>68.209999999999994</v>
      </c>
      <c r="P40602">
        <v>519.16999999999996</v>
      </c>
      <c r="Q40602">
        <v>1576.61</v>
      </c>
      <c r="R40602">
        <v>32.520000000000003</v>
      </c>
      <c r="S40602">
        <v>1496.47</v>
      </c>
      <c r="T40602">
        <v>108.06</v>
      </c>
      <c r="U40602">
        <v>0.8</v>
      </c>
      <c r="V40602">
        <v>9322315575.7999992</v>
      </c>
      <c r="W40602">
        <v>76.09</v>
      </c>
    </row>
    <row r="40603" spans="1:23" x14ac:dyDescent="0.3">
      <c r="A40603" s="1">
        <v>35764</v>
      </c>
      <c r="B40603">
        <v>11</v>
      </c>
      <c r="C40603">
        <v>1997</v>
      </c>
      <c r="D40603" s="2" t="s">
        <v>23</v>
      </c>
      <c r="E40603">
        <v>492.15</v>
      </c>
      <c r="F40603">
        <v>526.55999999999995</v>
      </c>
      <c r="G40603">
        <v>449.76</v>
      </c>
      <c r="H40603">
        <v>494.54</v>
      </c>
      <c r="I40603">
        <f>IFERROR(H40602-H40603,"-")</f>
        <v>829.19</v>
      </c>
      <c r="J40603">
        <v>6832541</v>
      </c>
      <c r="K40603">
        <v>485.4</v>
      </c>
      <c r="L40603">
        <v>1</v>
      </c>
      <c r="M40603">
        <v>1</v>
      </c>
      <c r="N40603">
        <v>731.44181818181812</v>
      </c>
      <c r="O40603">
        <v>43.46</v>
      </c>
      <c r="P40603">
        <v>-236.9</v>
      </c>
      <c r="Q40603">
        <v>1503.49</v>
      </c>
      <c r="R40603">
        <v>-40.6</v>
      </c>
      <c r="S40603">
        <v>1496.47</v>
      </c>
      <c r="T40603">
        <v>108.06</v>
      </c>
      <c r="U40603">
        <v>0.88</v>
      </c>
      <c r="V40603">
        <v>3378964826.1399999</v>
      </c>
      <c r="W40603">
        <v>18.09</v>
      </c>
    </row>
    <row r="40604" spans="1:23" x14ac:dyDescent="0.3">
      <c r="A40604" s="1">
        <v>35765</v>
      </c>
      <c r="B40604">
        <v>12</v>
      </c>
      <c r="C40604">
        <v>1997</v>
      </c>
      <c r="D40604" s="2" t="s">
        <v>22</v>
      </c>
      <c r="E40604">
        <v>185.16</v>
      </c>
      <c r="F40604">
        <v>190.09</v>
      </c>
      <c r="G40604">
        <v>154.38</v>
      </c>
      <c r="H40604">
        <v>178.14</v>
      </c>
      <c r="I40604">
        <f>IFERROR(H40603-H40604,"-")</f>
        <v>316.40000000000003</v>
      </c>
      <c r="J40604">
        <v>8820500</v>
      </c>
      <c r="K40604">
        <v>174.8</v>
      </c>
      <c r="L40604">
        <v>1</v>
      </c>
      <c r="M40604">
        <v>1</v>
      </c>
      <c r="N40604">
        <v>805.13454545454545</v>
      </c>
      <c r="O40604">
        <v>61.2</v>
      </c>
      <c r="P40604">
        <v>-626.99</v>
      </c>
      <c r="Q40604">
        <v>1577.18</v>
      </c>
      <c r="R40604">
        <v>33.090000000000003</v>
      </c>
      <c r="S40604">
        <v>1496.47</v>
      </c>
      <c r="T40604">
        <v>108.06</v>
      </c>
      <c r="U40604">
        <v>0.88</v>
      </c>
      <c r="V40604">
        <v>1571283870</v>
      </c>
      <c r="W40604">
        <v>21.67</v>
      </c>
    </row>
    <row r="40605" spans="1:23" x14ac:dyDescent="0.3">
      <c r="A40605" s="1">
        <v>35766</v>
      </c>
      <c r="B40605">
        <v>12</v>
      </c>
      <c r="C40605">
        <v>1997</v>
      </c>
      <c r="D40605" s="2" t="s">
        <v>25</v>
      </c>
      <c r="E40605">
        <v>1219.99</v>
      </c>
      <c r="F40605">
        <v>1229.2</v>
      </c>
      <c r="G40605">
        <v>1208.27</v>
      </c>
      <c r="H40605">
        <v>1220.55</v>
      </c>
      <c r="I40605">
        <f>IFERROR(H40604-H40605,"-")</f>
        <v>-1042.4099999999999</v>
      </c>
      <c r="J40605">
        <v>1811449</v>
      </c>
      <c r="K40605">
        <v>1227</v>
      </c>
      <c r="L40605">
        <v>0</v>
      </c>
      <c r="M40605">
        <v>1.5</v>
      </c>
      <c r="N40605">
        <v>884.08818181818174</v>
      </c>
      <c r="O40605">
        <v>61.52</v>
      </c>
      <c r="P40605">
        <v>336.46</v>
      </c>
      <c r="Q40605">
        <v>1656.13</v>
      </c>
      <c r="R40605">
        <v>112.04</v>
      </c>
      <c r="S40605">
        <v>1496.47</v>
      </c>
      <c r="T40605">
        <v>108.06</v>
      </c>
      <c r="U40605">
        <v>1.1599999999999999</v>
      </c>
      <c r="V40605">
        <v>2210964076.9499998</v>
      </c>
      <c r="W40605">
        <v>29.94</v>
      </c>
    </row>
    <row r="40606" spans="1:23" x14ac:dyDescent="0.3">
      <c r="A40606" s="1">
        <v>35767</v>
      </c>
      <c r="B40606">
        <v>12</v>
      </c>
      <c r="C40606">
        <v>1997</v>
      </c>
      <c r="D40606" s="2" t="s">
        <v>25</v>
      </c>
      <c r="E40606">
        <v>354.74</v>
      </c>
      <c r="F40606">
        <v>397.22</v>
      </c>
      <c r="G40606">
        <v>335.14</v>
      </c>
      <c r="H40606">
        <v>376.99</v>
      </c>
      <c r="I40606">
        <f>IFERROR(H40605-H40606,"-")</f>
        <v>843.56</v>
      </c>
      <c r="J40606">
        <v>3627957</v>
      </c>
      <c r="K40606">
        <v>367.83</v>
      </c>
      <c r="L40606">
        <v>0</v>
      </c>
      <c r="M40606">
        <v>2</v>
      </c>
      <c r="N40606">
        <v>878.57999999999993</v>
      </c>
      <c r="O40606">
        <v>51.06</v>
      </c>
      <c r="P40606">
        <v>-501.59</v>
      </c>
      <c r="Q40606">
        <v>1650.63</v>
      </c>
      <c r="R40606">
        <v>106.53</v>
      </c>
      <c r="S40606">
        <v>1496.47</v>
      </c>
      <c r="T40606">
        <v>108.06</v>
      </c>
      <c r="U40606">
        <v>0.72</v>
      </c>
      <c r="V40606">
        <v>1367703509.4300001</v>
      </c>
      <c r="W40606">
        <v>16.11</v>
      </c>
    </row>
    <row r="40607" spans="1:23" x14ac:dyDescent="0.3">
      <c r="A40607" s="1">
        <v>35768</v>
      </c>
      <c r="B40607">
        <v>12</v>
      </c>
      <c r="C40607">
        <v>1997</v>
      </c>
      <c r="D40607" s="2" t="s">
        <v>22</v>
      </c>
      <c r="E40607">
        <v>1045.51</v>
      </c>
      <c r="F40607">
        <v>1094.29</v>
      </c>
      <c r="G40607">
        <v>1016.58</v>
      </c>
      <c r="H40607">
        <v>1084.8399999999999</v>
      </c>
      <c r="I40607">
        <f>IFERROR(H40606-H40607,"-")</f>
        <v>-707.84999999999991</v>
      </c>
      <c r="J40607">
        <v>7681745</v>
      </c>
      <c r="K40607">
        <v>1090.8599999999999</v>
      </c>
      <c r="L40607">
        <v>0.5</v>
      </c>
      <c r="M40607">
        <v>2</v>
      </c>
      <c r="N40607">
        <v>861.28454545454554</v>
      </c>
      <c r="O40607">
        <v>69.73</v>
      </c>
      <c r="P40607">
        <v>223.56</v>
      </c>
      <c r="Q40607">
        <v>1633.33</v>
      </c>
      <c r="R40607">
        <v>89.24</v>
      </c>
      <c r="S40607">
        <v>1496.47</v>
      </c>
      <c r="T40607">
        <v>108.06</v>
      </c>
      <c r="U40607">
        <v>0.88</v>
      </c>
      <c r="V40607">
        <v>8333464245.8000002</v>
      </c>
      <c r="W40607">
        <v>33.19</v>
      </c>
    </row>
    <row r="40608" spans="1:23" x14ac:dyDescent="0.3">
      <c r="A40608" s="1">
        <v>35769</v>
      </c>
      <c r="B40608">
        <v>12</v>
      </c>
      <c r="C40608">
        <v>1997</v>
      </c>
      <c r="D40608" s="2" t="s">
        <v>22</v>
      </c>
      <c r="E40608">
        <v>1198.83</v>
      </c>
      <c r="F40608">
        <v>1216.81</v>
      </c>
      <c r="G40608">
        <v>1173.8900000000001</v>
      </c>
      <c r="H40608">
        <v>1187.29</v>
      </c>
      <c r="I40608">
        <f>IFERROR(H40607-H40608,"-")</f>
        <v>-102.45000000000005</v>
      </c>
      <c r="J40608">
        <v>9915587</v>
      </c>
      <c r="K40608">
        <v>1188.1099999999999</v>
      </c>
      <c r="L40608">
        <v>0</v>
      </c>
      <c r="M40608">
        <v>2</v>
      </c>
      <c r="N40608">
        <v>897.75727272727283</v>
      </c>
      <c r="O40608">
        <v>62.74</v>
      </c>
      <c r="P40608">
        <v>289.52999999999997</v>
      </c>
      <c r="Q40608">
        <v>1669.8</v>
      </c>
      <c r="R40608">
        <v>125.71</v>
      </c>
      <c r="S40608">
        <v>1496.47</v>
      </c>
      <c r="T40608">
        <v>108.06</v>
      </c>
      <c r="U40608">
        <v>1.1100000000000001</v>
      </c>
      <c r="V40608">
        <v>11772677289.23</v>
      </c>
      <c r="W40608">
        <v>579.12</v>
      </c>
    </row>
    <row r="40609" spans="1:23" x14ac:dyDescent="0.3">
      <c r="A40609" s="1">
        <v>35770</v>
      </c>
      <c r="B40609">
        <v>12</v>
      </c>
      <c r="C40609">
        <v>1997</v>
      </c>
      <c r="D40609" s="2" t="s">
        <v>23</v>
      </c>
      <c r="E40609">
        <v>844.5</v>
      </c>
      <c r="F40609">
        <v>883.87</v>
      </c>
      <c r="G40609">
        <v>828.55</v>
      </c>
      <c r="H40609">
        <v>864.16</v>
      </c>
      <c r="I40609">
        <f>IFERROR(H40608-H40609,"-")</f>
        <v>323.13</v>
      </c>
      <c r="J40609">
        <v>1217789</v>
      </c>
      <c r="K40609">
        <v>873.37</v>
      </c>
      <c r="L40609">
        <v>1</v>
      </c>
      <c r="M40609">
        <v>2</v>
      </c>
      <c r="N40609">
        <v>907.26636363636351</v>
      </c>
      <c r="O40609">
        <v>49.21</v>
      </c>
      <c r="P40609">
        <v>-43.11</v>
      </c>
      <c r="Q40609">
        <v>1679.31</v>
      </c>
      <c r="R40609">
        <v>135.22</v>
      </c>
      <c r="S40609">
        <v>1496.47</v>
      </c>
      <c r="T40609">
        <v>108.06</v>
      </c>
      <c r="U40609">
        <v>0.97</v>
      </c>
      <c r="V40609">
        <v>1052364542.24</v>
      </c>
      <c r="W40609">
        <v>51.52</v>
      </c>
    </row>
    <row r="40610" spans="1:23" x14ac:dyDescent="0.3">
      <c r="A40610" s="1">
        <v>35771</v>
      </c>
      <c r="B40610">
        <v>12</v>
      </c>
      <c r="C40610">
        <v>1997</v>
      </c>
      <c r="D40610" s="2" t="s">
        <v>26</v>
      </c>
      <c r="E40610">
        <v>510.1</v>
      </c>
      <c r="F40610">
        <v>549.29</v>
      </c>
      <c r="G40610">
        <v>478.64</v>
      </c>
      <c r="H40610">
        <v>483.55</v>
      </c>
      <c r="I40610">
        <f>IFERROR(H40609-H40610,"-")</f>
        <v>380.60999999999996</v>
      </c>
      <c r="J40610">
        <v>5851085</v>
      </c>
      <c r="K40610">
        <v>487.39</v>
      </c>
      <c r="L40610">
        <v>1</v>
      </c>
      <c r="M40610">
        <v>2</v>
      </c>
      <c r="N40610">
        <v>951.17727272727279</v>
      </c>
      <c r="O40610">
        <v>41.8</v>
      </c>
      <c r="P40610">
        <v>-467.63</v>
      </c>
      <c r="Q40610">
        <v>1723.22</v>
      </c>
      <c r="R40610">
        <v>179.13</v>
      </c>
      <c r="S40610">
        <v>1496.47</v>
      </c>
      <c r="T40610">
        <v>108.06</v>
      </c>
      <c r="U40610">
        <v>0.94</v>
      </c>
      <c r="V40610">
        <v>2829292151.75</v>
      </c>
      <c r="W40610">
        <v>9.7200000000000006</v>
      </c>
    </row>
    <row r="40611" spans="1:23" x14ac:dyDescent="0.3">
      <c r="A40611" s="1">
        <v>35772</v>
      </c>
      <c r="B40611">
        <v>12</v>
      </c>
      <c r="C40611">
        <v>1997</v>
      </c>
      <c r="D40611" s="2" t="s">
        <v>22</v>
      </c>
      <c r="E40611">
        <v>1366.91</v>
      </c>
      <c r="F40611">
        <v>1400.43</v>
      </c>
      <c r="G40611">
        <v>1317.9</v>
      </c>
      <c r="H40611">
        <v>1392.01</v>
      </c>
      <c r="I40611">
        <f>IFERROR(H40610-H40611,"-")</f>
        <v>-908.46</v>
      </c>
      <c r="J40611">
        <v>7794192</v>
      </c>
      <c r="K40611">
        <v>1390</v>
      </c>
      <c r="L40611">
        <v>1</v>
      </c>
      <c r="M40611">
        <v>1</v>
      </c>
      <c r="N40611">
        <v>1009.797272727273</v>
      </c>
      <c r="O40611">
        <v>39.74</v>
      </c>
      <c r="P40611">
        <v>382.21</v>
      </c>
      <c r="Q40611">
        <v>1781.84</v>
      </c>
      <c r="R40611">
        <v>237.75</v>
      </c>
      <c r="S40611">
        <v>1496.47</v>
      </c>
      <c r="T40611">
        <v>108.06</v>
      </c>
      <c r="U40611">
        <v>0.99</v>
      </c>
      <c r="V40611">
        <v>10849593205.92</v>
      </c>
      <c r="W40611">
        <v>113.96</v>
      </c>
    </row>
    <row r="40612" spans="1:23" x14ac:dyDescent="0.3">
      <c r="A40612" s="1">
        <v>35773</v>
      </c>
      <c r="B40612">
        <v>12</v>
      </c>
      <c r="C40612">
        <v>1997</v>
      </c>
      <c r="D40612" s="2" t="s">
        <v>23</v>
      </c>
      <c r="E40612">
        <v>250.52</v>
      </c>
      <c r="F40612">
        <v>255.24</v>
      </c>
      <c r="G40612">
        <v>227.68</v>
      </c>
      <c r="H40612">
        <v>244.37</v>
      </c>
      <c r="I40612">
        <f>IFERROR(H40611-H40612,"-")</f>
        <v>1147.6399999999999</v>
      </c>
      <c r="J40612">
        <v>4898593</v>
      </c>
      <c r="K40612">
        <v>249.3</v>
      </c>
      <c r="L40612">
        <v>0</v>
      </c>
      <c r="M40612">
        <v>1</v>
      </c>
      <c r="N40612">
        <v>924.57818181818186</v>
      </c>
      <c r="O40612">
        <v>60.93</v>
      </c>
      <c r="P40612">
        <v>-680.21</v>
      </c>
      <c r="Q40612">
        <v>1696.62</v>
      </c>
      <c r="R40612">
        <v>152.53</v>
      </c>
      <c r="S40612">
        <v>1496.47</v>
      </c>
      <c r="T40612">
        <v>108.06</v>
      </c>
      <c r="U40612">
        <v>1.24</v>
      </c>
      <c r="V40612">
        <v>1197069171.4100001</v>
      </c>
      <c r="W40612">
        <v>5.48</v>
      </c>
    </row>
    <row r="40613" spans="1:23" x14ac:dyDescent="0.3">
      <c r="A40613" s="1">
        <v>35774</v>
      </c>
      <c r="B40613">
        <v>12</v>
      </c>
      <c r="C40613">
        <v>1997</v>
      </c>
      <c r="D40613" s="2" t="s">
        <v>22</v>
      </c>
      <c r="E40613">
        <v>511.91</v>
      </c>
      <c r="F40613">
        <v>539.82000000000005</v>
      </c>
      <c r="G40613">
        <v>500.91</v>
      </c>
      <c r="H40613">
        <v>519.41999999999996</v>
      </c>
      <c r="I40613">
        <f>IFERROR(H40612-H40613,"-")</f>
        <v>-275.04999999999995</v>
      </c>
      <c r="J40613">
        <v>3894579</v>
      </c>
      <c r="K40613">
        <v>522.30999999999995</v>
      </c>
      <c r="L40613">
        <v>0.5</v>
      </c>
      <c r="M40613">
        <v>1</v>
      </c>
      <c r="N40613">
        <v>963.89545454545453</v>
      </c>
      <c r="O40613">
        <v>31.11</v>
      </c>
      <c r="P40613">
        <v>-444.48</v>
      </c>
      <c r="Q40613">
        <v>1735.94</v>
      </c>
      <c r="R40613">
        <v>191.85</v>
      </c>
      <c r="S40613">
        <v>1496.47</v>
      </c>
      <c r="T40613">
        <v>108.06</v>
      </c>
      <c r="U40613">
        <v>1.3</v>
      </c>
      <c r="V40613">
        <v>2022922224.1800001</v>
      </c>
      <c r="W40613">
        <v>10.96</v>
      </c>
    </row>
    <row r="40614" spans="1:23" x14ac:dyDescent="0.3">
      <c r="A40614" s="1">
        <v>35775</v>
      </c>
      <c r="B40614">
        <v>12</v>
      </c>
      <c r="C40614">
        <v>1997</v>
      </c>
      <c r="D40614" s="2" t="s">
        <v>22</v>
      </c>
      <c r="E40614">
        <v>1322.6</v>
      </c>
      <c r="F40614">
        <v>1364.4</v>
      </c>
      <c r="G40614">
        <v>1278.9100000000001</v>
      </c>
      <c r="H40614">
        <v>1305.1600000000001</v>
      </c>
      <c r="I40614">
        <f>IFERROR(H40613-H40614,"-")</f>
        <v>-785.74000000000012</v>
      </c>
      <c r="J40614">
        <v>3234445</v>
      </c>
      <c r="K40614">
        <v>1304.68</v>
      </c>
      <c r="L40614">
        <v>0</v>
      </c>
      <c r="M40614">
        <v>1</v>
      </c>
      <c r="N40614">
        <v>1032.7090909090909</v>
      </c>
      <c r="O40614">
        <v>65.569999999999993</v>
      </c>
      <c r="P40614">
        <v>272.45</v>
      </c>
      <c r="Q40614">
        <v>1804.75</v>
      </c>
      <c r="R40614">
        <v>260.66000000000003</v>
      </c>
      <c r="S40614">
        <v>1496.47</v>
      </c>
      <c r="T40614">
        <v>108.06</v>
      </c>
      <c r="U40614">
        <v>0.6</v>
      </c>
      <c r="V40614">
        <v>4221468236.1999998</v>
      </c>
      <c r="W40614">
        <v>30.31</v>
      </c>
    </row>
    <row r="40615" spans="1:23" x14ac:dyDescent="0.3">
      <c r="A40615" s="1">
        <v>35776</v>
      </c>
      <c r="B40615">
        <v>12</v>
      </c>
      <c r="C40615">
        <v>1997</v>
      </c>
      <c r="D40615" s="2" t="s">
        <v>23</v>
      </c>
      <c r="E40615">
        <v>1044.7</v>
      </c>
      <c r="F40615">
        <v>1072.25</v>
      </c>
      <c r="G40615">
        <v>1020.56</v>
      </c>
      <c r="H40615">
        <v>1046.6300000000001</v>
      </c>
      <c r="I40615">
        <f>IFERROR(H40614-H40615,"-")</f>
        <v>258.52999999999997</v>
      </c>
      <c r="J40615">
        <v>3071124</v>
      </c>
      <c r="K40615">
        <v>1046.33</v>
      </c>
      <c r="L40615">
        <v>0</v>
      </c>
      <c r="M40615">
        <v>1.5</v>
      </c>
      <c r="N40615">
        <v>996.52090909090941</v>
      </c>
      <c r="O40615">
        <v>40.99</v>
      </c>
      <c r="P40615">
        <v>50.11</v>
      </c>
      <c r="Q40615">
        <v>1768.57</v>
      </c>
      <c r="R40615">
        <v>224.48</v>
      </c>
      <c r="S40615">
        <v>1496.47</v>
      </c>
      <c r="T40615">
        <v>108.06</v>
      </c>
      <c r="U40615">
        <v>1.1100000000000001</v>
      </c>
      <c r="V40615">
        <v>3214330512.1199999</v>
      </c>
      <c r="W40615">
        <v>415.39</v>
      </c>
    </row>
    <row r="40616" spans="1:23" x14ac:dyDescent="0.3">
      <c r="A40616" s="1">
        <v>35777</v>
      </c>
      <c r="B40616">
        <v>12</v>
      </c>
      <c r="C40616">
        <v>1997</v>
      </c>
      <c r="D40616" s="2" t="s">
        <v>22</v>
      </c>
      <c r="E40616">
        <v>1171.25</v>
      </c>
      <c r="F40616">
        <v>1204.28</v>
      </c>
      <c r="G40616">
        <v>1150.97</v>
      </c>
      <c r="H40616">
        <v>1159.96</v>
      </c>
      <c r="I40616">
        <f>IFERROR(H40615-H40616,"-")</f>
        <v>-113.32999999999993</v>
      </c>
      <c r="J40616">
        <v>5654237</v>
      </c>
      <c r="K40616">
        <v>1154.92</v>
      </c>
      <c r="L40616">
        <v>1</v>
      </c>
      <c r="M40616">
        <v>1</v>
      </c>
      <c r="N40616">
        <v>952.41727272727269</v>
      </c>
      <c r="O40616">
        <v>62.33</v>
      </c>
      <c r="P40616">
        <v>207.54</v>
      </c>
      <c r="Q40616">
        <v>1724.46</v>
      </c>
      <c r="R40616">
        <v>180.37</v>
      </c>
      <c r="S40616">
        <v>1496.47</v>
      </c>
      <c r="T40616">
        <v>108.06</v>
      </c>
      <c r="U40616">
        <v>0.6</v>
      </c>
      <c r="V40616">
        <v>6558688750.5200005</v>
      </c>
      <c r="W40616">
        <v>153.96</v>
      </c>
    </row>
    <row r="40617" spans="1:23" x14ac:dyDescent="0.3">
      <c r="A40617" s="1">
        <v>35778</v>
      </c>
      <c r="B40617">
        <v>12</v>
      </c>
      <c r="C40617">
        <v>1997</v>
      </c>
      <c r="D40617" s="2" t="s">
        <v>23</v>
      </c>
      <c r="E40617">
        <v>185.66</v>
      </c>
      <c r="F40617">
        <v>232.48</v>
      </c>
      <c r="G40617">
        <v>174.08</v>
      </c>
      <c r="H40617">
        <v>186.74</v>
      </c>
      <c r="I40617">
        <f>IFERROR(H40616-H40617,"-")</f>
        <v>973.22</v>
      </c>
      <c r="J40617">
        <v>1706008</v>
      </c>
      <c r="K40617">
        <v>187.26</v>
      </c>
      <c r="L40617">
        <v>0</v>
      </c>
      <c r="M40617">
        <v>1</v>
      </c>
      <c r="N40617">
        <v>930.76818181818169</v>
      </c>
      <c r="O40617">
        <v>52.84</v>
      </c>
      <c r="P40617">
        <v>-744.03</v>
      </c>
      <c r="Q40617">
        <v>1702.81</v>
      </c>
      <c r="R40617">
        <v>158.72</v>
      </c>
      <c r="S40617">
        <v>1496.47</v>
      </c>
      <c r="T40617">
        <v>108.06</v>
      </c>
      <c r="U40617">
        <v>0.82</v>
      </c>
      <c r="V40617">
        <v>318579933.92000002</v>
      </c>
      <c r="W40617">
        <v>11.38</v>
      </c>
    </row>
    <row r="40618" spans="1:23" x14ac:dyDescent="0.3">
      <c r="A40618" s="1">
        <v>35779</v>
      </c>
      <c r="B40618">
        <v>12</v>
      </c>
      <c r="C40618">
        <v>1997</v>
      </c>
      <c r="D40618" s="2" t="s">
        <v>22</v>
      </c>
      <c r="E40618">
        <v>1470.21</v>
      </c>
      <c r="F40618">
        <v>1517.34</v>
      </c>
      <c r="G40618">
        <v>1457.64</v>
      </c>
      <c r="H40618">
        <v>1486.04</v>
      </c>
      <c r="I40618">
        <f>IFERROR(H40617-H40618,"-")</f>
        <v>-1299.3</v>
      </c>
      <c r="J40618">
        <v>3224298</v>
      </c>
      <c r="K40618">
        <v>1485.25</v>
      </c>
      <c r="L40618">
        <v>0</v>
      </c>
      <c r="M40618">
        <v>1.5</v>
      </c>
      <c r="N40618">
        <v>970.12363636363636</v>
      </c>
      <c r="O40618">
        <v>64.89</v>
      </c>
      <c r="P40618">
        <v>515.91999999999996</v>
      </c>
      <c r="Q40618">
        <v>1742.17</v>
      </c>
      <c r="R40618">
        <v>198.08</v>
      </c>
      <c r="S40618">
        <v>1496.47</v>
      </c>
      <c r="T40618">
        <v>108.06</v>
      </c>
      <c r="U40618">
        <v>0.72</v>
      </c>
      <c r="V40618">
        <v>4791435799.9200001</v>
      </c>
      <c r="W40618">
        <v>49.78</v>
      </c>
    </row>
    <row r="40619" spans="1:23" x14ac:dyDescent="0.3">
      <c r="A40619" s="1">
        <v>35780</v>
      </c>
      <c r="B40619">
        <v>12</v>
      </c>
      <c r="C40619">
        <v>1997</v>
      </c>
      <c r="D40619" s="2" t="s">
        <v>22</v>
      </c>
      <c r="E40619">
        <v>1302.29</v>
      </c>
      <c r="F40619">
        <v>1316.43</v>
      </c>
      <c r="G40619">
        <v>1263.95</v>
      </c>
      <c r="H40619">
        <v>1291.8900000000001</v>
      </c>
      <c r="I40619">
        <f>IFERROR(H40618-H40619,"-")</f>
        <v>194.14999999999986</v>
      </c>
      <c r="J40619">
        <v>5212266</v>
      </c>
      <c r="K40619">
        <v>1286.45</v>
      </c>
      <c r="L40619">
        <v>1</v>
      </c>
      <c r="M40619">
        <v>1</v>
      </c>
      <c r="N40619">
        <v>950.39545454545441</v>
      </c>
      <c r="O40619">
        <v>46.17</v>
      </c>
      <c r="P40619">
        <v>341.49</v>
      </c>
      <c r="Q40619">
        <v>1722.44</v>
      </c>
      <c r="R40619">
        <v>178.35</v>
      </c>
      <c r="S40619">
        <v>1496.47</v>
      </c>
      <c r="T40619">
        <v>108.06</v>
      </c>
      <c r="U40619">
        <v>1.49</v>
      </c>
      <c r="V40619">
        <v>6733674322.7399998</v>
      </c>
      <c r="W40619">
        <v>31.61</v>
      </c>
    </row>
    <row r="40620" spans="1:23" x14ac:dyDescent="0.3">
      <c r="A40620" s="1">
        <v>35781</v>
      </c>
      <c r="B40620">
        <v>12</v>
      </c>
      <c r="C40620">
        <v>1997</v>
      </c>
      <c r="D40620" s="2" t="s">
        <v>22</v>
      </c>
      <c r="E40620">
        <v>1338.37</v>
      </c>
      <c r="F40620">
        <v>1365.14</v>
      </c>
      <c r="G40620">
        <v>1329.87</v>
      </c>
      <c r="H40620">
        <v>1347.18</v>
      </c>
      <c r="I40620">
        <f>IFERROR(H40619-H40620,"-")</f>
        <v>-55.289999999999964</v>
      </c>
      <c r="J40620">
        <v>7325971</v>
      </c>
      <c r="K40620">
        <v>1349.36</v>
      </c>
      <c r="L40620">
        <v>0.5</v>
      </c>
      <c r="M40620">
        <v>1</v>
      </c>
      <c r="N40620">
        <v>869.54636363636382</v>
      </c>
      <c r="O40620">
        <v>38.9</v>
      </c>
      <c r="P40620">
        <v>477.63</v>
      </c>
      <c r="Q40620">
        <v>1641.59</v>
      </c>
      <c r="R40620">
        <v>97.5</v>
      </c>
      <c r="S40620">
        <v>1496.47</v>
      </c>
      <c r="T40620">
        <v>108.06</v>
      </c>
      <c r="U40620">
        <v>0.7</v>
      </c>
      <c r="V40620">
        <v>9869401611.7800007</v>
      </c>
      <c r="W40620">
        <v>59.08</v>
      </c>
    </row>
    <row r="40621" spans="1:23" x14ac:dyDescent="0.3">
      <c r="A40621" s="1">
        <v>35782</v>
      </c>
      <c r="B40621">
        <v>12</v>
      </c>
      <c r="C40621">
        <v>1997</v>
      </c>
      <c r="D40621" s="2" t="s">
        <v>23</v>
      </c>
      <c r="E40621">
        <v>1133.75</v>
      </c>
      <c r="F40621">
        <v>1178.45</v>
      </c>
      <c r="G40621">
        <v>1114.08</v>
      </c>
      <c r="H40621">
        <v>1128.3699999999999</v>
      </c>
      <c r="I40621">
        <f>IFERROR(H40620-H40621,"-")</f>
        <v>218.81000000000017</v>
      </c>
      <c r="J40621">
        <v>9503446</v>
      </c>
      <c r="K40621">
        <v>1137.56</v>
      </c>
      <c r="L40621">
        <v>0</v>
      </c>
      <c r="M40621">
        <v>1</v>
      </c>
      <c r="N40621">
        <v>855.84181818181798</v>
      </c>
      <c r="O40621">
        <v>36.36</v>
      </c>
      <c r="P40621">
        <v>272.52999999999997</v>
      </c>
      <c r="Q40621">
        <v>1627.89</v>
      </c>
      <c r="R40621">
        <v>83.8</v>
      </c>
      <c r="S40621">
        <v>1496.47</v>
      </c>
      <c r="T40621">
        <v>108.06</v>
      </c>
      <c r="U40621">
        <v>1.26</v>
      </c>
      <c r="V40621">
        <v>10723403363.02</v>
      </c>
      <c r="W40621">
        <v>136.22999999999999</v>
      </c>
    </row>
    <row r="40622" spans="1:23" x14ac:dyDescent="0.3">
      <c r="A40622" s="1">
        <v>35783</v>
      </c>
      <c r="B40622">
        <v>12</v>
      </c>
      <c r="C40622">
        <v>1997</v>
      </c>
      <c r="D40622" s="2" t="s">
        <v>23</v>
      </c>
      <c r="E40622">
        <v>499.41</v>
      </c>
      <c r="F40622">
        <v>524.76</v>
      </c>
      <c r="G40622">
        <v>450.67</v>
      </c>
      <c r="H40622">
        <v>454.6</v>
      </c>
      <c r="I40622">
        <f>IFERROR(H40621-H40622,"-")</f>
        <v>673.76999999999987</v>
      </c>
      <c r="J40622">
        <v>1999653</v>
      </c>
      <c r="K40622">
        <v>459.29</v>
      </c>
      <c r="L40622">
        <v>0</v>
      </c>
      <c r="M40622">
        <v>1.5</v>
      </c>
      <c r="N40622">
        <v>785.79000000000008</v>
      </c>
      <c r="O40622">
        <v>47.15</v>
      </c>
      <c r="P40622">
        <v>-331.19</v>
      </c>
      <c r="Q40622">
        <v>1557.84</v>
      </c>
      <c r="R40622">
        <v>13.74</v>
      </c>
      <c r="S40622">
        <v>1496.47</v>
      </c>
      <c r="T40622">
        <v>108.06</v>
      </c>
      <c r="U40622">
        <v>0.56999999999999995</v>
      </c>
      <c r="V40622">
        <v>909042253.79999995</v>
      </c>
      <c r="W40622">
        <v>25.4</v>
      </c>
    </row>
    <row r="40623" spans="1:23" x14ac:dyDescent="0.3">
      <c r="A40623" s="1">
        <v>35784</v>
      </c>
      <c r="B40623">
        <v>12</v>
      </c>
      <c r="C40623">
        <v>1997</v>
      </c>
      <c r="D40623" s="2" t="s">
        <v>23</v>
      </c>
      <c r="E40623">
        <v>671.92</v>
      </c>
      <c r="F40623">
        <v>702.84</v>
      </c>
      <c r="G40623">
        <v>656.49</v>
      </c>
      <c r="H40623">
        <v>676.86</v>
      </c>
      <c r="I40623">
        <f>IFERROR(H40622-H40623,"-")</f>
        <v>-222.26</v>
      </c>
      <c r="J40623">
        <v>2824392</v>
      </c>
      <c r="K40623">
        <v>669.3</v>
      </c>
      <c r="L40623">
        <v>0</v>
      </c>
      <c r="M40623">
        <v>1</v>
      </c>
      <c r="N40623">
        <v>855.60909090909092</v>
      </c>
      <c r="O40623">
        <v>32.619999999999997</v>
      </c>
      <c r="P40623">
        <v>-178.75</v>
      </c>
      <c r="Q40623">
        <v>1627.65</v>
      </c>
      <c r="R40623">
        <v>83.56</v>
      </c>
      <c r="S40623">
        <v>1496.47</v>
      </c>
      <c r="T40623">
        <v>108.06</v>
      </c>
      <c r="U40623">
        <v>0.95</v>
      </c>
      <c r="V40623">
        <v>1911717969.1199999</v>
      </c>
      <c r="W40623">
        <v>23.23</v>
      </c>
    </row>
    <row r="40624" spans="1:23" x14ac:dyDescent="0.3">
      <c r="A40624" s="1">
        <v>35785</v>
      </c>
      <c r="B40624">
        <v>12</v>
      </c>
      <c r="C40624">
        <v>1997</v>
      </c>
      <c r="D40624" s="2" t="s">
        <v>26</v>
      </c>
      <c r="E40624">
        <v>1259</v>
      </c>
      <c r="F40624">
        <v>1288.3900000000001</v>
      </c>
      <c r="G40624">
        <v>1247.8399999999999</v>
      </c>
      <c r="H40624">
        <v>1276.3699999999999</v>
      </c>
      <c r="I40624">
        <f>IFERROR(H40623-H40624,"-")</f>
        <v>-599.50999999999988</v>
      </c>
      <c r="J40624">
        <v>2554127</v>
      </c>
      <c r="K40624">
        <v>1276.97</v>
      </c>
      <c r="L40624">
        <v>0</v>
      </c>
      <c r="M40624">
        <v>1</v>
      </c>
      <c r="N40624">
        <v>854.4</v>
      </c>
      <c r="O40624">
        <v>49.1</v>
      </c>
      <c r="P40624">
        <v>421.97</v>
      </c>
      <c r="Q40624">
        <v>1626.45</v>
      </c>
      <c r="R40624">
        <v>82.35</v>
      </c>
      <c r="S40624">
        <v>1496.47</v>
      </c>
      <c r="T40624">
        <v>108.06</v>
      </c>
      <c r="U40624">
        <v>1.49</v>
      </c>
      <c r="V40624">
        <v>3260011078.9899998</v>
      </c>
      <c r="W40624">
        <v>171.6</v>
      </c>
    </row>
    <row r="40625" spans="1:23" x14ac:dyDescent="0.3">
      <c r="A40625" s="1">
        <v>35786</v>
      </c>
      <c r="B40625">
        <v>12</v>
      </c>
      <c r="C40625">
        <v>1997</v>
      </c>
      <c r="D40625" s="2" t="s">
        <v>24</v>
      </c>
      <c r="E40625">
        <v>906.2</v>
      </c>
      <c r="F40625">
        <v>911.2</v>
      </c>
      <c r="G40625">
        <v>873.08</v>
      </c>
      <c r="H40625">
        <v>907.09</v>
      </c>
      <c r="I40625">
        <f>IFERROR(H40624-H40625,"-")</f>
        <v>369.27999999999986</v>
      </c>
      <c r="J40625">
        <v>2689001</v>
      </c>
      <c r="K40625">
        <v>899.33</v>
      </c>
      <c r="L40625">
        <v>0</v>
      </c>
      <c r="M40625">
        <v>1</v>
      </c>
      <c r="N40625">
        <v>819.37545454545443</v>
      </c>
      <c r="O40625">
        <v>64.23</v>
      </c>
      <c r="P40625">
        <v>87.71</v>
      </c>
      <c r="Q40625">
        <v>1591.42</v>
      </c>
      <c r="R40625">
        <v>47.33</v>
      </c>
      <c r="S40625">
        <v>1496.47</v>
      </c>
      <c r="T40625">
        <v>108.06</v>
      </c>
      <c r="U40625">
        <v>1.1000000000000001</v>
      </c>
      <c r="V40625">
        <v>2439165917.0900002</v>
      </c>
      <c r="W40625">
        <v>38.549999999999997</v>
      </c>
    </row>
    <row r="40626" spans="1:23" x14ac:dyDescent="0.3">
      <c r="A40626" s="1">
        <v>35787</v>
      </c>
      <c r="B40626">
        <v>12</v>
      </c>
      <c r="C40626">
        <v>1997</v>
      </c>
      <c r="D40626" s="2" t="s">
        <v>25</v>
      </c>
      <c r="E40626">
        <v>538.80999999999995</v>
      </c>
      <c r="F40626">
        <v>564.04999999999995</v>
      </c>
      <c r="G40626">
        <v>525.11</v>
      </c>
      <c r="H40626">
        <v>561.49</v>
      </c>
      <c r="I40626">
        <f>IFERROR(H40625-H40626,"-")</f>
        <v>345.6</v>
      </c>
      <c r="J40626">
        <v>8152975</v>
      </c>
      <c r="K40626">
        <v>562.98</v>
      </c>
      <c r="L40626">
        <v>0</v>
      </c>
      <c r="M40626">
        <v>2</v>
      </c>
      <c r="N40626">
        <v>871.0536363636362</v>
      </c>
      <c r="O40626">
        <v>61.82</v>
      </c>
      <c r="P40626">
        <v>-309.56</v>
      </c>
      <c r="Q40626">
        <v>1643.1</v>
      </c>
      <c r="R40626">
        <v>99.01</v>
      </c>
      <c r="S40626">
        <v>1496.47</v>
      </c>
      <c r="T40626">
        <v>108.06</v>
      </c>
      <c r="U40626">
        <v>0.75</v>
      </c>
      <c r="V40626">
        <v>4577813932.75</v>
      </c>
      <c r="W40626">
        <v>38.14</v>
      </c>
    </row>
    <row r="40627" spans="1:23" x14ac:dyDescent="0.3">
      <c r="A40627" s="1">
        <v>35788</v>
      </c>
      <c r="B40627">
        <v>12</v>
      </c>
      <c r="C40627">
        <v>1997</v>
      </c>
      <c r="D40627" s="2" t="s">
        <v>22</v>
      </c>
      <c r="E40627">
        <v>875.39</v>
      </c>
      <c r="F40627">
        <v>923.08</v>
      </c>
      <c r="G40627">
        <v>870.55</v>
      </c>
      <c r="H40627">
        <v>921.82</v>
      </c>
      <c r="I40627">
        <f>IFERROR(H40626-H40627,"-")</f>
        <v>-360.33000000000004</v>
      </c>
      <c r="J40627">
        <v>2248176</v>
      </c>
      <c r="K40627">
        <v>923.35</v>
      </c>
      <c r="L40627">
        <v>0</v>
      </c>
      <c r="M40627">
        <v>1</v>
      </c>
      <c r="N40627">
        <v>863.2409090909091</v>
      </c>
      <c r="O40627">
        <v>39.4</v>
      </c>
      <c r="P40627">
        <v>58.58</v>
      </c>
      <c r="Q40627">
        <v>1635.29</v>
      </c>
      <c r="R40627">
        <v>91.2</v>
      </c>
      <c r="S40627">
        <v>1496.47</v>
      </c>
      <c r="T40627">
        <v>108.06</v>
      </c>
      <c r="U40627">
        <v>0.84</v>
      </c>
      <c r="V40627">
        <v>2072413600.3199999</v>
      </c>
      <c r="W40627">
        <v>141.29</v>
      </c>
    </row>
    <row r="40628" spans="1:23" x14ac:dyDescent="0.3">
      <c r="A40628" s="1">
        <v>35789</v>
      </c>
      <c r="B40628">
        <v>12</v>
      </c>
      <c r="C40628">
        <v>1997</v>
      </c>
      <c r="D40628" s="2" t="s">
        <v>24</v>
      </c>
      <c r="E40628">
        <v>596.1</v>
      </c>
      <c r="F40628">
        <v>642.6</v>
      </c>
      <c r="G40628">
        <v>590.55999999999995</v>
      </c>
      <c r="H40628">
        <v>619.65</v>
      </c>
      <c r="I40628">
        <f>IFERROR(H40627-H40628,"-")</f>
        <v>302.17000000000007</v>
      </c>
      <c r="J40628">
        <v>8337714</v>
      </c>
      <c r="K40628">
        <v>613.41</v>
      </c>
      <c r="L40628">
        <v>1</v>
      </c>
      <c r="M40628">
        <v>1</v>
      </c>
      <c r="N40628">
        <v>831.7409090909091</v>
      </c>
      <c r="O40628">
        <v>51.26</v>
      </c>
      <c r="P40628">
        <v>-212.09</v>
      </c>
      <c r="Q40628">
        <v>1603.79</v>
      </c>
      <c r="R40628">
        <v>59.7</v>
      </c>
      <c r="S40628">
        <v>1496.47</v>
      </c>
      <c r="T40628">
        <v>108.06</v>
      </c>
      <c r="U40628">
        <v>1.03</v>
      </c>
      <c r="V40628">
        <v>5166464480.1000004</v>
      </c>
      <c r="W40628">
        <v>20.16</v>
      </c>
    </row>
    <row r="40629" spans="1:23" x14ac:dyDescent="0.3">
      <c r="A40629" s="1">
        <v>35790</v>
      </c>
      <c r="B40629">
        <v>12</v>
      </c>
      <c r="C40629">
        <v>1997</v>
      </c>
      <c r="D40629" s="2" t="s">
        <v>26</v>
      </c>
      <c r="E40629">
        <v>1273.17</v>
      </c>
      <c r="F40629">
        <v>1276.3499999999999</v>
      </c>
      <c r="G40629">
        <v>1255.43</v>
      </c>
      <c r="H40629">
        <v>1269.03</v>
      </c>
      <c r="I40629">
        <f>IFERROR(H40628-H40629,"-")</f>
        <v>-649.38</v>
      </c>
      <c r="J40629">
        <v>5185514</v>
      </c>
      <c r="K40629">
        <v>1278.07</v>
      </c>
      <c r="L40629">
        <v>0</v>
      </c>
      <c r="M40629">
        <v>1</v>
      </c>
      <c r="N40629">
        <v>834.83</v>
      </c>
      <c r="O40629">
        <v>34.36</v>
      </c>
      <c r="P40629">
        <v>434.2</v>
      </c>
      <c r="Q40629">
        <v>1606.88</v>
      </c>
      <c r="R40629">
        <v>62.78</v>
      </c>
      <c r="S40629">
        <v>1496.47</v>
      </c>
      <c r="T40629">
        <v>108.06</v>
      </c>
      <c r="U40629">
        <v>0.67</v>
      </c>
      <c r="V40629">
        <v>6580572831.4200001</v>
      </c>
      <c r="W40629">
        <v>66.209999999999994</v>
      </c>
    </row>
    <row r="40630" spans="1:23" x14ac:dyDescent="0.3">
      <c r="A40630" s="1">
        <v>35791</v>
      </c>
      <c r="B40630">
        <v>12</v>
      </c>
      <c r="C40630">
        <v>1997</v>
      </c>
      <c r="D40630" s="2" t="s">
        <v>25</v>
      </c>
      <c r="E40630">
        <v>405.1</v>
      </c>
      <c r="F40630">
        <v>414.94</v>
      </c>
      <c r="G40630">
        <v>391.06</v>
      </c>
      <c r="H40630">
        <v>402.55</v>
      </c>
      <c r="I40630">
        <f>IFERROR(H40629-H40630,"-")</f>
        <v>866.48</v>
      </c>
      <c r="J40630">
        <v>4878308</v>
      </c>
      <c r="K40630">
        <v>398.49</v>
      </c>
      <c r="L40630">
        <v>0.5</v>
      </c>
      <c r="M40630">
        <v>2</v>
      </c>
      <c r="N40630">
        <v>773.43090909090904</v>
      </c>
      <c r="O40630">
        <v>59.11</v>
      </c>
      <c r="P40630">
        <v>-370.88</v>
      </c>
      <c r="Q40630">
        <v>1545.48</v>
      </c>
      <c r="R40630">
        <v>1.39</v>
      </c>
      <c r="S40630">
        <v>1496.47</v>
      </c>
      <c r="T40630">
        <v>108.06</v>
      </c>
      <c r="U40630">
        <v>0.55000000000000004</v>
      </c>
      <c r="V40630">
        <v>1963762885.4000001</v>
      </c>
      <c r="W40630">
        <v>9.1999999999999993</v>
      </c>
    </row>
    <row r="40631" spans="1:23" x14ac:dyDescent="0.3">
      <c r="A40631" s="1">
        <v>35792</v>
      </c>
      <c r="B40631">
        <v>12</v>
      </c>
      <c r="C40631">
        <v>1997</v>
      </c>
      <c r="D40631" s="2" t="s">
        <v>24</v>
      </c>
      <c r="E40631">
        <v>1191.0899999999999</v>
      </c>
      <c r="F40631">
        <v>1229.68</v>
      </c>
      <c r="G40631">
        <v>1152.42</v>
      </c>
      <c r="H40631">
        <v>1196.43</v>
      </c>
      <c r="I40631">
        <f>IFERROR(H40630-H40631,"-")</f>
        <v>-793.88000000000011</v>
      </c>
      <c r="J40631">
        <v>4571721</v>
      </c>
      <c r="K40631">
        <v>1192.3</v>
      </c>
      <c r="L40631">
        <v>0.5</v>
      </c>
      <c r="M40631">
        <v>2</v>
      </c>
      <c r="N40631">
        <v>856.41363636363633</v>
      </c>
      <c r="O40631">
        <v>32.33</v>
      </c>
      <c r="P40631">
        <v>340.02</v>
      </c>
      <c r="Q40631">
        <v>1628.46</v>
      </c>
      <c r="R40631">
        <v>84.37</v>
      </c>
      <c r="S40631">
        <v>1496.47</v>
      </c>
      <c r="T40631">
        <v>108.06</v>
      </c>
      <c r="U40631">
        <v>0.65</v>
      </c>
      <c r="V40631">
        <v>5469744156.0299997</v>
      </c>
      <c r="W40631">
        <v>45.53</v>
      </c>
    </row>
    <row r="40632" spans="1:23" x14ac:dyDescent="0.3">
      <c r="A40632" s="1">
        <v>35793</v>
      </c>
      <c r="B40632">
        <v>12</v>
      </c>
      <c r="C40632">
        <v>1997</v>
      </c>
      <c r="D40632" s="2" t="s">
        <v>24</v>
      </c>
      <c r="E40632">
        <v>358.45</v>
      </c>
      <c r="F40632">
        <v>383.62</v>
      </c>
      <c r="G40632">
        <v>348.65</v>
      </c>
      <c r="H40632">
        <v>357.8</v>
      </c>
      <c r="I40632">
        <f>IFERROR(H40631-H40632,"-")</f>
        <v>838.63000000000011</v>
      </c>
      <c r="J40632">
        <v>4547353</v>
      </c>
      <c r="K40632">
        <v>358.42</v>
      </c>
      <c r="L40632">
        <v>0</v>
      </c>
      <c r="M40632">
        <v>2</v>
      </c>
      <c r="N40632">
        <v>760.41363636363633</v>
      </c>
      <c r="O40632">
        <v>47.72</v>
      </c>
      <c r="P40632">
        <v>-402.61</v>
      </c>
      <c r="Q40632">
        <v>1532.46</v>
      </c>
      <c r="R40632">
        <v>-11.63</v>
      </c>
      <c r="S40632">
        <v>1496.47</v>
      </c>
      <c r="T40632">
        <v>108.06</v>
      </c>
      <c r="U40632">
        <v>1.28</v>
      </c>
      <c r="V40632">
        <v>1627042903.4000001</v>
      </c>
      <c r="W40632">
        <v>8.2100000000000009</v>
      </c>
    </row>
    <row r="40633" spans="1:23" x14ac:dyDescent="0.3">
      <c r="A40633" s="1">
        <v>35794</v>
      </c>
      <c r="B40633">
        <v>12</v>
      </c>
      <c r="C40633">
        <v>1997</v>
      </c>
      <c r="D40633" s="2" t="s">
        <v>24</v>
      </c>
      <c r="E40633">
        <v>1251.95</v>
      </c>
      <c r="F40633">
        <v>1273.93</v>
      </c>
      <c r="G40633">
        <v>1212.57</v>
      </c>
      <c r="H40633">
        <v>1222.6099999999999</v>
      </c>
      <c r="I40633">
        <f>IFERROR(H40632-H40633,"-")</f>
        <v>-864.81</v>
      </c>
      <c r="J40633">
        <v>7011081</v>
      </c>
      <c r="K40633">
        <v>1212.9000000000001</v>
      </c>
      <c r="L40633">
        <v>0</v>
      </c>
      <c r="M40633">
        <v>1</v>
      </c>
      <c r="N40633">
        <v>748.25636363636374</v>
      </c>
      <c r="O40633">
        <v>45.38</v>
      </c>
      <c r="P40633">
        <v>474.35</v>
      </c>
      <c r="Q40633">
        <v>1520.3</v>
      </c>
      <c r="R40633">
        <v>-23.79</v>
      </c>
      <c r="S40633">
        <v>1496.47</v>
      </c>
      <c r="T40633">
        <v>108.06</v>
      </c>
      <c r="U40633">
        <v>1.43</v>
      </c>
      <c r="V40633">
        <v>8571817741.4099998</v>
      </c>
      <c r="W40633">
        <v>170.99</v>
      </c>
    </row>
    <row r="40634" spans="1:23" x14ac:dyDescent="0.3">
      <c r="A40634" s="1">
        <v>35795</v>
      </c>
      <c r="B40634">
        <v>12</v>
      </c>
      <c r="C40634">
        <v>1997</v>
      </c>
      <c r="D40634" s="2" t="s">
        <v>26</v>
      </c>
      <c r="E40634">
        <v>662.09</v>
      </c>
      <c r="F40634">
        <v>664.36</v>
      </c>
      <c r="G40634">
        <v>661.92</v>
      </c>
      <c r="H40634">
        <v>663.56</v>
      </c>
      <c r="I40634">
        <f>IFERROR(H40633-H40634,"-")</f>
        <v>559.04999999999995</v>
      </c>
      <c r="J40634">
        <v>9467068</v>
      </c>
      <c r="K40634">
        <v>662.83</v>
      </c>
      <c r="L40634">
        <v>0</v>
      </c>
      <c r="M40634">
        <v>2</v>
      </c>
      <c r="N40634">
        <v>695.19454545454562</v>
      </c>
      <c r="O40634">
        <v>56</v>
      </c>
      <c r="P40634">
        <v>-31.63</v>
      </c>
      <c r="Q40634">
        <v>1467.24</v>
      </c>
      <c r="R40634">
        <v>-76.849999999999994</v>
      </c>
      <c r="S40634">
        <v>1496.47</v>
      </c>
      <c r="T40634">
        <v>108.06</v>
      </c>
      <c r="U40634">
        <v>1.5</v>
      </c>
      <c r="V40634">
        <v>6281967642.0799999</v>
      </c>
      <c r="W40634">
        <v>19.75</v>
      </c>
    </row>
    <row r="40635" spans="1:23" x14ac:dyDescent="0.3">
      <c r="A40635" s="1">
        <v>35796</v>
      </c>
      <c r="B40635">
        <v>1</v>
      </c>
      <c r="C40635">
        <v>1998</v>
      </c>
      <c r="D40635" s="2" t="s">
        <v>22</v>
      </c>
      <c r="E40635">
        <v>918.76</v>
      </c>
      <c r="F40635">
        <v>922.9</v>
      </c>
      <c r="G40635">
        <v>878.2</v>
      </c>
      <c r="H40635">
        <v>891.1</v>
      </c>
      <c r="I40635">
        <f>IFERROR(H40634-H40635,"-")</f>
        <v>-227.54000000000008</v>
      </c>
      <c r="J40635">
        <v>5017033</v>
      </c>
      <c r="K40635">
        <v>884.01</v>
      </c>
      <c r="L40635">
        <v>0</v>
      </c>
      <c r="M40635">
        <v>1</v>
      </c>
      <c r="N40635">
        <v>765.83909090909083</v>
      </c>
      <c r="O40635">
        <v>34.28</v>
      </c>
      <c r="P40635">
        <v>125.26</v>
      </c>
      <c r="Q40635">
        <v>1537.88</v>
      </c>
      <c r="R40635">
        <v>-6.21</v>
      </c>
      <c r="S40635">
        <v>1496.47</v>
      </c>
      <c r="T40635">
        <v>108.06</v>
      </c>
      <c r="U40635">
        <v>1.47</v>
      </c>
      <c r="V40635">
        <v>4470678106.3000002</v>
      </c>
      <c r="W40635">
        <v>22.21</v>
      </c>
    </row>
    <row r="40636" spans="1:23" x14ac:dyDescent="0.3">
      <c r="A40636" s="1">
        <v>35797</v>
      </c>
      <c r="B40636">
        <v>1</v>
      </c>
      <c r="C40636">
        <v>1998</v>
      </c>
      <c r="D40636" s="2" t="s">
        <v>26</v>
      </c>
      <c r="E40636">
        <v>1486.24</v>
      </c>
      <c r="F40636">
        <v>1496.7</v>
      </c>
      <c r="G40636">
        <v>1451.98</v>
      </c>
      <c r="H40636">
        <v>1475.55</v>
      </c>
      <c r="I40636">
        <f>IFERROR(H40635-H40636,"-")</f>
        <v>-584.44999999999993</v>
      </c>
      <c r="J40636">
        <v>8082838</v>
      </c>
      <c r="K40636">
        <v>1481.15</v>
      </c>
      <c r="L40636">
        <v>1</v>
      </c>
      <c r="M40636">
        <v>1</v>
      </c>
      <c r="N40636">
        <v>806.15363636363645</v>
      </c>
      <c r="O40636">
        <v>35.46</v>
      </c>
      <c r="P40636">
        <v>669.4</v>
      </c>
      <c r="Q40636">
        <v>1578.2</v>
      </c>
      <c r="R40636">
        <v>34.11</v>
      </c>
      <c r="S40636">
        <v>1496.47</v>
      </c>
      <c r="T40636">
        <v>108.06</v>
      </c>
      <c r="U40636">
        <v>1.33</v>
      </c>
      <c r="V40636">
        <v>11926631610.9</v>
      </c>
      <c r="W40636">
        <v>48.01</v>
      </c>
    </row>
    <row r="40637" spans="1:23" x14ac:dyDescent="0.3">
      <c r="A40637" s="1">
        <v>35798</v>
      </c>
      <c r="B40637">
        <v>1</v>
      </c>
      <c r="C40637">
        <v>1998</v>
      </c>
      <c r="D40637" s="2" t="s">
        <v>23</v>
      </c>
      <c r="E40637">
        <v>492.3</v>
      </c>
      <c r="F40637">
        <v>505.82</v>
      </c>
      <c r="G40637">
        <v>456.87</v>
      </c>
      <c r="H40637">
        <v>475.55</v>
      </c>
      <c r="I40637">
        <f>IFERROR(H40636-H40637,"-")</f>
        <v>1000</v>
      </c>
      <c r="J40637">
        <v>6752875</v>
      </c>
      <c r="K40637">
        <v>481.95</v>
      </c>
      <c r="L40637">
        <v>0.5</v>
      </c>
      <c r="M40637">
        <v>1</v>
      </c>
      <c r="N40637">
        <v>795.05909090909086</v>
      </c>
      <c r="O40637">
        <v>61.56</v>
      </c>
      <c r="P40637">
        <v>-319.51</v>
      </c>
      <c r="Q40637">
        <v>1567.1</v>
      </c>
      <c r="R40637">
        <v>23.01</v>
      </c>
      <c r="S40637">
        <v>1496.47</v>
      </c>
      <c r="T40637">
        <v>108.06</v>
      </c>
      <c r="U40637">
        <v>0.72</v>
      </c>
      <c r="V40637">
        <v>3211329706.25</v>
      </c>
      <c r="W40637">
        <v>23.76</v>
      </c>
    </row>
    <row r="40638" spans="1:23" x14ac:dyDescent="0.3">
      <c r="A40638" s="1">
        <v>35799</v>
      </c>
      <c r="B40638">
        <v>1</v>
      </c>
      <c r="C40638">
        <v>1998</v>
      </c>
      <c r="D40638" s="2" t="s">
        <v>22</v>
      </c>
      <c r="E40638">
        <v>602.55999999999995</v>
      </c>
      <c r="F40638">
        <v>639.83000000000004</v>
      </c>
      <c r="G40638">
        <v>570.07000000000005</v>
      </c>
      <c r="H40638">
        <v>575.32000000000005</v>
      </c>
      <c r="I40638">
        <f>IFERROR(H40637-H40638,"-")</f>
        <v>-99.770000000000039</v>
      </c>
      <c r="J40638">
        <v>8389417</v>
      </c>
      <c r="K40638">
        <v>583.67999999999995</v>
      </c>
      <c r="L40638">
        <v>0</v>
      </c>
      <c r="M40638">
        <v>1</v>
      </c>
      <c r="N40638">
        <v>795.65090909090907</v>
      </c>
      <c r="O40638">
        <v>49.73</v>
      </c>
      <c r="P40638">
        <v>-220.33</v>
      </c>
      <c r="Q40638">
        <v>1567.7</v>
      </c>
      <c r="R40638">
        <v>23.61</v>
      </c>
      <c r="S40638">
        <v>1496.47</v>
      </c>
      <c r="T40638">
        <v>108.06</v>
      </c>
      <c r="U40638">
        <v>0.72</v>
      </c>
      <c r="V40638">
        <v>4826599388.4399996</v>
      </c>
      <c r="W40638">
        <v>31.09</v>
      </c>
    </row>
    <row r="40639" spans="1:23" x14ac:dyDescent="0.3">
      <c r="A40639" s="1">
        <v>35800</v>
      </c>
      <c r="B40639">
        <v>1</v>
      </c>
      <c r="C40639">
        <v>1998</v>
      </c>
      <c r="D40639" s="2" t="s">
        <v>22</v>
      </c>
      <c r="E40639">
        <v>681.9</v>
      </c>
      <c r="F40639">
        <v>700.79</v>
      </c>
      <c r="G40639">
        <v>647.77</v>
      </c>
      <c r="H40639">
        <v>653.63</v>
      </c>
      <c r="I40639">
        <f>IFERROR(H40638-H40639,"-")</f>
        <v>-78.309999999999945</v>
      </c>
      <c r="J40639">
        <v>7270471</v>
      </c>
      <c r="K40639">
        <v>647.37</v>
      </c>
      <c r="L40639">
        <v>0</v>
      </c>
      <c r="M40639">
        <v>2</v>
      </c>
      <c r="N40639">
        <v>793.04454545454541</v>
      </c>
      <c r="O40639">
        <v>66</v>
      </c>
      <c r="P40639">
        <v>-139.41</v>
      </c>
      <c r="Q40639">
        <v>1565.09</v>
      </c>
      <c r="R40639">
        <v>21</v>
      </c>
      <c r="S40639">
        <v>1496.47</v>
      </c>
      <c r="T40639">
        <v>108.06</v>
      </c>
      <c r="U40639">
        <v>0.7</v>
      </c>
      <c r="V40639">
        <v>4752197959.7299995</v>
      </c>
      <c r="W40639">
        <v>24.93</v>
      </c>
    </row>
    <row r="40640" spans="1:23" x14ac:dyDescent="0.3">
      <c r="A40640" s="1">
        <v>35801</v>
      </c>
      <c r="B40640">
        <v>1</v>
      </c>
      <c r="C40640">
        <v>1998</v>
      </c>
      <c r="D40640" s="2" t="s">
        <v>26</v>
      </c>
      <c r="E40640">
        <v>598.67999999999995</v>
      </c>
      <c r="F40640">
        <v>626.19000000000005</v>
      </c>
      <c r="G40640">
        <v>587.41999999999996</v>
      </c>
      <c r="H40640">
        <v>593.64</v>
      </c>
      <c r="I40640">
        <f>IFERROR(H40639-H40640,"-")</f>
        <v>59.990000000000009</v>
      </c>
      <c r="J40640">
        <v>3009337</v>
      </c>
      <c r="K40640">
        <v>586.4</v>
      </c>
      <c r="L40640">
        <v>0</v>
      </c>
      <c r="M40640">
        <v>1</v>
      </c>
      <c r="N40640">
        <v>805.1481818181818</v>
      </c>
      <c r="O40640">
        <v>38.380000000000003</v>
      </c>
      <c r="P40640">
        <v>-211.51</v>
      </c>
      <c r="Q40640">
        <v>1577.19</v>
      </c>
      <c r="R40640">
        <v>33.1</v>
      </c>
      <c r="S40640">
        <v>1496.47</v>
      </c>
      <c r="T40640">
        <v>108.06</v>
      </c>
      <c r="U40640">
        <v>0.78</v>
      </c>
      <c r="V40640">
        <v>1786462816.6800001</v>
      </c>
      <c r="W40640">
        <v>41.46</v>
      </c>
    </row>
    <row r="40641" spans="1:23" x14ac:dyDescent="0.3">
      <c r="A40641" s="1">
        <v>35802</v>
      </c>
      <c r="B40641">
        <v>1</v>
      </c>
      <c r="C40641">
        <v>1998</v>
      </c>
      <c r="D40641" s="2" t="s">
        <v>24</v>
      </c>
      <c r="E40641">
        <v>1328.91</v>
      </c>
      <c r="F40641">
        <v>1372.04</v>
      </c>
      <c r="G40641">
        <v>1279</v>
      </c>
      <c r="H40641">
        <v>1315.36</v>
      </c>
      <c r="I40641">
        <f>IFERROR(H40640-H40641,"-")</f>
        <v>-721.71999999999991</v>
      </c>
      <c r="J40641">
        <v>5790330</v>
      </c>
      <c r="K40641">
        <v>1321.35</v>
      </c>
      <c r="L40641">
        <v>0.5</v>
      </c>
      <c r="M40641">
        <v>2</v>
      </c>
      <c r="N40641">
        <v>860.86454545454546</v>
      </c>
      <c r="O40641">
        <v>36.54</v>
      </c>
      <c r="P40641">
        <v>454.5</v>
      </c>
      <c r="Q40641">
        <v>1632.91</v>
      </c>
      <c r="R40641">
        <v>88.82</v>
      </c>
      <c r="S40641">
        <v>1496.47</v>
      </c>
      <c r="T40641">
        <v>108.06</v>
      </c>
      <c r="U40641">
        <v>1.08</v>
      </c>
      <c r="V40641">
        <v>7616368468.8000002</v>
      </c>
      <c r="W40641">
        <v>69.75</v>
      </c>
    </row>
    <row r="40642" spans="1:23" x14ac:dyDescent="0.3">
      <c r="A40642" s="1">
        <v>35803</v>
      </c>
      <c r="B40642">
        <v>1</v>
      </c>
      <c r="C40642">
        <v>1998</v>
      </c>
      <c r="D40642" s="2" t="s">
        <v>24</v>
      </c>
      <c r="E40642">
        <v>147.88</v>
      </c>
      <c r="F40642">
        <v>160.57</v>
      </c>
      <c r="G40642">
        <v>109.35</v>
      </c>
      <c r="H40642">
        <v>140.43</v>
      </c>
      <c r="I40642">
        <f>IFERROR(H40641-H40642,"-")</f>
        <v>1174.9299999999998</v>
      </c>
      <c r="J40642">
        <v>4430749</v>
      </c>
      <c r="K40642">
        <v>149.21</v>
      </c>
      <c r="L40642">
        <v>0</v>
      </c>
      <c r="M40642">
        <v>1</v>
      </c>
      <c r="N40642">
        <v>870.36454545454546</v>
      </c>
      <c r="O40642">
        <v>64.05</v>
      </c>
      <c r="P40642">
        <v>-729.93</v>
      </c>
      <c r="Q40642">
        <v>1642.41</v>
      </c>
      <c r="R40642">
        <v>98.32</v>
      </c>
      <c r="S40642">
        <v>1496.47</v>
      </c>
      <c r="T40642">
        <v>108.06</v>
      </c>
      <c r="U40642">
        <v>1.42</v>
      </c>
      <c r="V40642">
        <v>622210082.07000005</v>
      </c>
      <c r="W40642">
        <v>8.0500000000000007</v>
      </c>
    </row>
    <row r="40643" spans="1:23" x14ac:dyDescent="0.3">
      <c r="A40643" s="1">
        <v>35804</v>
      </c>
      <c r="B40643">
        <v>1</v>
      </c>
      <c r="C40643">
        <v>1998</v>
      </c>
      <c r="D40643" s="2" t="s">
        <v>22</v>
      </c>
      <c r="E40643">
        <v>225.88</v>
      </c>
      <c r="F40643">
        <v>232.01</v>
      </c>
      <c r="G40643">
        <v>206.93</v>
      </c>
      <c r="H40643">
        <v>224.07</v>
      </c>
      <c r="I40643">
        <f>IFERROR(H40642-H40643,"-")</f>
        <v>-83.639999999999986</v>
      </c>
      <c r="J40643">
        <v>6029127</v>
      </c>
      <c r="K40643">
        <v>218.89</v>
      </c>
      <c r="L40643">
        <v>1</v>
      </c>
      <c r="M40643">
        <v>1.5</v>
      </c>
      <c r="N40643">
        <v>977.62545454545443</v>
      </c>
      <c r="O40643">
        <v>38.67</v>
      </c>
      <c r="P40643">
        <v>-753.56</v>
      </c>
      <c r="Q40643">
        <v>1749.67</v>
      </c>
      <c r="R40643">
        <v>205.58</v>
      </c>
      <c r="S40643">
        <v>1496.47</v>
      </c>
      <c r="T40643">
        <v>108.06</v>
      </c>
      <c r="U40643">
        <v>1.03</v>
      </c>
      <c r="V40643">
        <v>1350946486.8900001</v>
      </c>
      <c r="W40643">
        <v>21.54</v>
      </c>
    </row>
    <row r="40644" spans="1:23" x14ac:dyDescent="0.3">
      <c r="A40644" s="1">
        <v>35805</v>
      </c>
      <c r="B40644">
        <v>1</v>
      </c>
      <c r="C40644">
        <v>1998</v>
      </c>
      <c r="D40644" s="2" t="s">
        <v>23</v>
      </c>
      <c r="E40644">
        <v>653.01</v>
      </c>
      <c r="F40644">
        <v>694.42</v>
      </c>
      <c r="G40644">
        <v>635.71</v>
      </c>
      <c r="H40644">
        <v>638.92999999999995</v>
      </c>
      <c r="I40644">
        <f>IFERROR(H40643-H40644,"-")</f>
        <v>-414.85999999999996</v>
      </c>
      <c r="J40644">
        <v>9454482</v>
      </c>
      <c r="K40644">
        <v>633.64</v>
      </c>
      <c r="L40644">
        <v>0</v>
      </c>
      <c r="M40644">
        <v>1</v>
      </c>
      <c r="N40644">
        <v>980.01454545454544</v>
      </c>
      <c r="O40644">
        <v>56.9</v>
      </c>
      <c r="P40644">
        <v>-341.08</v>
      </c>
      <c r="Q40644">
        <v>1752.06</v>
      </c>
      <c r="R40644">
        <v>207.97</v>
      </c>
      <c r="S40644">
        <v>1496.47</v>
      </c>
      <c r="T40644">
        <v>108.06</v>
      </c>
      <c r="U40644">
        <v>0.64</v>
      </c>
      <c r="V40644">
        <v>6040752184.2600002</v>
      </c>
      <c r="W40644">
        <v>41.41</v>
      </c>
    </row>
    <row r="40645" spans="1:23" x14ac:dyDescent="0.3">
      <c r="A40645" s="1">
        <v>35806</v>
      </c>
      <c r="B40645">
        <v>1</v>
      </c>
      <c r="C40645">
        <v>1998</v>
      </c>
      <c r="D40645" s="2" t="s">
        <v>24</v>
      </c>
      <c r="E40645">
        <v>1433.53</v>
      </c>
      <c r="F40645">
        <v>1449.09</v>
      </c>
      <c r="G40645">
        <v>1397.32</v>
      </c>
      <c r="H40645">
        <v>1440.65</v>
      </c>
      <c r="I40645">
        <f>IFERROR(H40644-H40645,"-")</f>
        <v>-801.72000000000014</v>
      </c>
      <c r="J40645">
        <v>5817503</v>
      </c>
      <c r="K40645">
        <v>1440.61</v>
      </c>
      <c r="L40645">
        <v>0</v>
      </c>
      <c r="M40645">
        <v>2</v>
      </c>
      <c r="N40645">
        <v>1054.6681818181819</v>
      </c>
      <c r="O40645">
        <v>55.6</v>
      </c>
      <c r="P40645">
        <v>385.98</v>
      </c>
      <c r="Q40645">
        <v>1826.71</v>
      </c>
      <c r="R40645">
        <v>282.62</v>
      </c>
      <c r="S40645">
        <v>1496.47</v>
      </c>
      <c r="T40645">
        <v>108.06</v>
      </c>
      <c r="U40645">
        <v>1.3</v>
      </c>
      <c r="V40645">
        <v>8380985696.9499998</v>
      </c>
      <c r="W40645">
        <v>124.66</v>
      </c>
    </row>
    <row r="40646" spans="1:23" x14ac:dyDescent="0.3">
      <c r="A40646" s="1">
        <v>35807</v>
      </c>
      <c r="B40646">
        <v>1</v>
      </c>
      <c r="C40646">
        <v>1998</v>
      </c>
      <c r="D40646" s="2" t="s">
        <v>26</v>
      </c>
      <c r="E40646">
        <v>1322.85</v>
      </c>
      <c r="F40646">
        <v>1346.88</v>
      </c>
      <c r="G40646">
        <v>1317.23</v>
      </c>
      <c r="H40646">
        <v>1334.56</v>
      </c>
      <c r="I40646">
        <f>IFERROR(H40645-H40646,"-")</f>
        <v>106.09000000000015</v>
      </c>
      <c r="J40646">
        <v>4387826</v>
      </c>
      <c r="K40646">
        <v>1344.33</v>
      </c>
      <c r="L40646">
        <v>0.5</v>
      </c>
      <c r="M40646">
        <v>1</v>
      </c>
      <c r="N40646">
        <v>949.46181818181822</v>
      </c>
      <c r="O40646">
        <v>40.33</v>
      </c>
      <c r="P40646">
        <v>385.1</v>
      </c>
      <c r="Q40646">
        <v>1721.51</v>
      </c>
      <c r="R40646">
        <v>177.42</v>
      </c>
      <c r="S40646">
        <v>1496.47</v>
      </c>
      <c r="T40646">
        <v>108.06</v>
      </c>
      <c r="U40646">
        <v>0.77</v>
      </c>
      <c r="V40646">
        <v>5855817066.5600004</v>
      </c>
      <c r="W40646">
        <v>651.64</v>
      </c>
    </row>
    <row r="40647" spans="1:23" x14ac:dyDescent="0.3">
      <c r="A40647" s="1">
        <v>35808</v>
      </c>
      <c r="B40647">
        <v>1</v>
      </c>
      <c r="C40647">
        <v>1998</v>
      </c>
      <c r="D40647" s="2" t="s">
        <v>24</v>
      </c>
      <c r="E40647">
        <v>1377.52</v>
      </c>
      <c r="F40647">
        <v>1399.58</v>
      </c>
      <c r="G40647">
        <v>1349.94</v>
      </c>
      <c r="H40647">
        <v>1353.51</v>
      </c>
      <c r="I40647">
        <f>IFERROR(H40646-H40647,"-")</f>
        <v>-18.950000000000045</v>
      </c>
      <c r="J40647">
        <v>9476959</v>
      </c>
      <c r="K40647">
        <v>1345.16</v>
      </c>
      <c r="L40647">
        <v>0.5</v>
      </c>
      <c r="M40647">
        <v>1</v>
      </c>
      <c r="N40647">
        <v>896.92454545454541</v>
      </c>
      <c r="O40647">
        <v>35.07</v>
      </c>
      <c r="P40647">
        <v>456.59</v>
      </c>
      <c r="Q40647">
        <v>1668.97</v>
      </c>
      <c r="R40647">
        <v>124.88</v>
      </c>
      <c r="S40647">
        <v>1496.47</v>
      </c>
      <c r="T40647">
        <v>108.06</v>
      </c>
      <c r="U40647">
        <v>1.34</v>
      </c>
      <c r="V40647">
        <v>12827158776.09</v>
      </c>
      <c r="W40647">
        <v>382.75</v>
      </c>
    </row>
    <row r="40648" spans="1:23" x14ac:dyDescent="0.3">
      <c r="A40648" s="1">
        <v>35809</v>
      </c>
      <c r="B40648">
        <v>1</v>
      </c>
      <c r="C40648">
        <v>1998</v>
      </c>
      <c r="D40648" s="2" t="s">
        <v>25</v>
      </c>
      <c r="E40648">
        <v>474.82</v>
      </c>
      <c r="F40648">
        <v>522.09</v>
      </c>
      <c r="G40648">
        <v>469.34</v>
      </c>
      <c r="H40648">
        <v>482.06</v>
      </c>
      <c r="I40648">
        <f>IFERROR(H40647-H40648,"-")</f>
        <v>871.45</v>
      </c>
      <c r="J40648">
        <v>3250314</v>
      </c>
      <c r="K40648">
        <v>475.48</v>
      </c>
      <c r="L40648">
        <v>0</v>
      </c>
      <c r="M40648">
        <v>1</v>
      </c>
      <c r="N40648">
        <v>788.94909090909084</v>
      </c>
      <c r="O40648">
        <v>60.75</v>
      </c>
      <c r="P40648">
        <v>-306.89</v>
      </c>
      <c r="Q40648">
        <v>1560.99</v>
      </c>
      <c r="R40648">
        <v>16.899999999999999</v>
      </c>
      <c r="S40648">
        <v>1496.47</v>
      </c>
      <c r="T40648">
        <v>108.06</v>
      </c>
      <c r="U40648">
        <v>0.82</v>
      </c>
      <c r="V40648">
        <v>1566846366.8399999</v>
      </c>
      <c r="W40648">
        <v>12.27</v>
      </c>
    </row>
    <row r="40649" spans="1:23" x14ac:dyDescent="0.3">
      <c r="A40649" s="1">
        <v>35810</v>
      </c>
      <c r="B40649">
        <v>1</v>
      </c>
      <c r="C40649">
        <v>1998</v>
      </c>
      <c r="D40649" s="2" t="s">
        <v>26</v>
      </c>
      <c r="E40649">
        <v>563.61</v>
      </c>
      <c r="F40649">
        <v>595.07000000000005</v>
      </c>
      <c r="G40649">
        <v>520.63</v>
      </c>
      <c r="H40649">
        <v>546.65</v>
      </c>
      <c r="I40649">
        <f>IFERROR(H40648-H40649,"-")</f>
        <v>-64.589999999999975</v>
      </c>
      <c r="J40649">
        <v>6489306</v>
      </c>
      <c r="K40649">
        <v>540.01</v>
      </c>
      <c r="L40649">
        <v>1</v>
      </c>
      <c r="M40649">
        <v>1.5</v>
      </c>
      <c r="N40649">
        <v>814.41818181818167</v>
      </c>
      <c r="O40649">
        <v>46.16</v>
      </c>
      <c r="P40649">
        <v>-267.77</v>
      </c>
      <c r="Q40649">
        <v>1586.46</v>
      </c>
      <c r="R40649">
        <v>42.37</v>
      </c>
      <c r="S40649">
        <v>1496.47</v>
      </c>
      <c r="T40649">
        <v>108.06</v>
      </c>
      <c r="U40649">
        <v>0.93</v>
      </c>
      <c r="V40649">
        <v>3547379124.9000001</v>
      </c>
      <c r="W40649">
        <v>26.91</v>
      </c>
    </row>
    <row r="40650" spans="1:23" x14ac:dyDescent="0.3">
      <c r="A40650" s="1">
        <v>35811</v>
      </c>
      <c r="B40650">
        <v>1</v>
      </c>
      <c r="C40650">
        <v>1998</v>
      </c>
      <c r="D40650" s="2" t="s">
        <v>25</v>
      </c>
      <c r="E40650">
        <v>788.86</v>
      </c>
      <c r="F40650">
        <v>807.96</v>
      </c>
      <c r="G40650">
        <v>742.03</v>
      </c>
      <c r="H40650">
        <v>786.77</v>
      </c>
      <c r="I40650">
        <f>IFERROR(H40649-H40650,"-")</f>
        <v>-240.12</v>
      </c>
      <c r="J40650">
        <v>9885846</v>
      </c>
      <c r="K40650">
        <v>794.61</v>
      </c>
      <c r="L40650">
        <v>0</v>
      </c>
      <c r="M40650">
        <v>1</v>
      </c>
      <c r="N40650">
        <v>871.66909090909076</v>
      </c>
      <c r="O40650">
        <v>68.400000000000006</v>
      </c>
      <c r="P40650">
        <v>-84.9</v>
      </c>
      <c r="Q40650">
        <v>1643.71</v>
      </c>
      <c r="R40650">
        <v>99.62</v>
      </c>
      <c r="S40650">
        <v>1496.47</v>
      </c>
      <c r="T40650">
        <v>108.06</v>
      </c>
      <c r="U40650">
        <v>1.02</v>
      </c>
      <c r="V40650">
        <v>7777887057.4200001</v>
      </c>
      <c r="W40650">
        <v>29.69</v>
      </c>
    </row>
    <row r="40651" spans="1:23" x14ac:dyDescent="0.3">
      <c r="A40651" s="1">
        <v>35812</v>
      </c>
      <c r="B40651">
        <v>1</v>
      </c>
      <c r="C40651">
        <v>1998</v>
      </c>
      <c r="D40651" s="2" t="s">
        <v>24</v>
      </c>
      <c r="E40651">
        <v>1216.79</v>
      </c>
      <c r="F40651">
        <v>1220.93</v>
      </c>
      <c r="G40651">
        <v>1195.51</v>
      </c>
      <c r="H40651">
        <v>1206.52</v>
      </c>
      <c r="I40651">
        <f>IFERROR(H40650-H40651,"-")</f>
        <v>-419.75</v>
      </c>
      <c r="J40651">
        <v>7767656</v>
      </c>
      <c r="K40651">
        <v>1204.6400000000001</v>
      </c>
      <c r="L40651">
        <v>1</v>
      </c>
      <c r="M40651">
        <v>2</v>
      </c>
      <c r="N40651">
        <v>870.97818181818184</v>
      </c>
      <c r="O40651">
        <v>66.77</v>
      </c>
      <c r="P40651">
        <v>335.54</v>
      </c>
      <c r="Q40651">
        <v>1643.02</v>
      </c>
      <c r="R40651">
        <v>98.93</v>
      </c>
      <c r="S40651">
        <v>1496.47</v>
      </c>
      <c r="T40651">
        <v>108.06</v>
      </c>
      <c r="U40651">
        <v>0.59</v>
      </c>
      <c r="V40651">
        <v>9371832317.1200008</v>
      </c>
      <c r="W40651">
        <v>64.33</v>
      </c>
    </row>
    <row r="40652" spans="1:23" x14ac:dyDescent="0.3">
      <c r="A40652" s="1">
        <v>35813</v>
      </c>
      <c r="B40652">
        <v>1</v>
      </c>
      <c r="C40652">
        <v>1998</v>
      </c>
      <c r="D40652" s="2" t="s">
        <v>23</v>
      </c>
      <c r="E40652">
        <v>1405.3</v>
      </c>
      <c r="F40652">
        <v>1440.54</v>
      </c>
      <c r="G40652">
        <v>1370.13</v>
      </c>
      <c r="H40652">
        <v>1419.86</v>
      </c>
      <c r="I40652">
        <f>IFERROR(H40651-H40652,"-")</f>
        <v>-213.33999999999992</v>
      </c>
      <c r="J40652">
        <v>9397480</v>
      </c>
      <c r="K40652">
        <v>1411.41</v>
      </c>
      <c r="L40652">
        <v>0.5</v>
      </c>
      <c r="M40652">
        <v>2</v>
      </c>
      <c r="N40652">
        <v>783.30181818181813</v>
      </c>
      <c r="O40652">
        <v>49.25</v>
      </c>
      <c r="P40652">
        <v>636.55999999999995</v>
      </c>
      <c r="Q40652">
        <v>1555.35</v>
      </c>
      <c r="R40652">
        <v>11.26</v>
      </c>
      <c r="S40652">
        <v>1496.47</v>
      </c>
      <c r="T40652">
        <v>108.06</v>
      </c>
      <c r="U40652">
        <v>1.29</v>
      </c>
      <c r="V40652">
        <v>13343105952.799999</v>
      </c>
      <c r="W40652">
        <v>70.62</v>
      </c>
    </row>
    <row r="40653" spans="1:23" x14ac:dyDescent="0.3">
      <c r="A40653" s="1">
        <v>35814</v>
      </c>
      <c r="B40653">
        <v>1</v>
      </c>
      <c r="C40653">
        <v>1998</v>
      </c>
      <c r="D40653" s="2" t="s">
        <v>26</v>
      </c>
      <c r="E40653">
        <v>1318.37</v>
      </c>
      <c r="F40653">
        <v>1326.31</v>
      </c>
      <c r="G40653">
        <v>1302.5899999999999</v>
      </c>
      <c r="H40653">
        <v>1320.3</v>
      </c>
      <c r="I40653">
        <f>IFERROR(H40652-H40653,"-")</f>
        <v>99.559999999999945</v>
      </c>
      <c r="J40653">
        <v>9503935</v>
      </c>
      <c r="K40653">
        <v>1321.5</v>
      </c>
      <c r="L40653">
        <v>0</v>
      </c>
      <c r="M40653">
        <v>2</v>
      </c>
      <c r="N40653">
        <v>742.36909090909091</v>
      </c>
      <c r="O40653">
        <v>48.55</v>
      </c>
      <c r="P40653">
        <v>577.92999999999995</v>
      </c>
      <c r="Q40653">
        <v>1514.41</v>
      </c>
      <c r="R40653">
        <v>-29.68</v>
      </c>
      <c r="S40653">
        <v>1496.47</v>
      </c>
      <c r="T40653">
        <v>108.06</v>
      </c>
      <c r="U40653">
        <v>1.42</v>
      </c>
      <c r="V40653">
        <v>12548045380.5</v>
      </c>
      <c r="W40653">
        <v>53.98</v>
      </c>
    </row>
    <row r="40654" spans="1:23" x14ac:dyDescent="0.3">
      <c r="A40654" s="1">
        <v>35815</v>
      </c>
      <c r="B40654">
        <v>1</v>
      </c>
      <c r="C40654">
        <v>1998</v>
      </c>
      <c r="D40654" s="2" t="s">
        <v>23</v>
      </c>
      <c r="E40654">
        <v>269.82</v>
      </c>
      <c r="F40654">
        <v>272.83999999999997</v>
      </c>
      <c r="G40654">
        <v>249.37</v>
      </c>
      <c r="H40654">
        <v>250.35</v>
      </c>
      <c r="I40654">
        <f>IFERROR(H40653-H40654,"-")</f>
        <v>1069.95</v>
      </c>
      <c r="J40654">
        <v>2146122</v>
      </c>
      <c r="K40654">
        <v>257.62</v>
      </c>
      <c r="L40654">
        <v>0</v>
      </c>
      <c r="M40654">
        <v>2</v>
      </c>
      <c r="N40654">
        <v>757.27636363636373</v>
      </c>
      <c r="O40654">
        <v>51.86</v>
      </c>
      <c r="P40654">
        <v>-506.93</v>
      </c>
      <c r="Q40654">
        <v>1529.32</v>
      </c>
      <c r="R40654">
        <v>-14.77</v>
      </c>
      <c r="S40654">
        <v>1496.47</v>
      </c>
      <c r="T40654">
        <v>108.06</v>
      </c>
      <c r="U40654">
        <v>0.51</v>
      </c>
      <c r="V40654">
        <v>537281642.70000005</v>
      </c>
      <c r="W40654">
        <v>17.78</v>
      </c>
    </row>
    <row r="40655" spans="1:23" x14ac:dyDescent="0.3">
      <c r="A40655" s="1">
        <v>35816</v>
      </c>
      <c r="B40655">
        <v>1</v>
      </c>
      <c r="C40655">
        <v>1998</v>
      </c>
      <c r="D40655" s="2" t="s">
        <v>24</v>
      </c>
      <c r="E40655">
        <v>1475.5</v>
      </c>
      <c r="F40655">
        <v>1490.49</v>
      </c>
      <c r="G40655">
        <v>1450.23</v>
      </c>
      <c r="H40655">
        <v>1460.12</v>
      </c>
      <c r="I40655">
        <f>IFERROR(H40654-H40655,"-")</f>
        <v>-1209.77</v>
      </c>
      <c r="J40655">
        <v>8896706</v>
      </c>
      <c r="K40655">
        <v>1460.44</v>
      </c>
      <c r="L40655">
        <v>0</v>
      </c>
      <c r="M40655">
        <v>1.5</v>
      </c>
      <c r="N40655">
        <v>842.18090909090904</v>
      </c>
      <c r="O40655">
        <v>59.72</v>
      </c>
      <c r="P40655">
        <v>617.94000000000005</v>
      </c>
      <c r="Q40655">
        <v>1614.23</v>
      </c>
      <c r="R40655">
        <v>70.14</v>
      </c>
      <c r="S40655">
        <v>1496.47</v>
      </c>
      <c r="T40655">
        <v>108.06</v>
      </c>
      <c r="U40655">
        <v>0.81</v>
      </c>
      <c r="V40655">
        <v>12990258364.719999</v>
      </c>
      <c r="W40655">
        <v>52.73</v>
      </c>
    </row>
    <row r="40656" spans="1:23" x14ac:dyDescent="0.3">
      <c r="A40656" s="1">
        <v>35817</v>
      </c>
      <c r="B40656">
        <v>1</v>
      </c>
      <c r="C40656">
        <v>1998</v>
      </c>
      <c r="D40656" s="2" t="s">
        <v>22</v>
      </c>
      <c r="E40656">
        <v>266.5</v>
      </c>
      <c r="F40656">
        <v>312.60000000000002</v>
      </c>
      <c r="G40656">
        <v>240.24</v>
      </c>
      <c r="H40656">
        <v>283.38</v>
      </c>
      <c r="I40656">
        <f>IFERROR(H40655-H40656,"-")</f>
        <v>1176.7399999999998</v>
      </c>
      <c r="J40656">
        <v>2525017</v>
      </c>
      <c r="K40656">
        <v>286.69</v>
      </c>
      <c r="L40656">
        <v>0</v>
      </c>
      <c r="M40656">
        <v>1.5</v>
      </c>
      <c r="N40656">
        <v>724.67</v>
      </c>
      <c r="O40656">
        <v>40</v>
      </c>
      <c r="P40656">
        <v>-441.29</v>
      </c>
      <c r="Q40656">
        <v>1496.72</v>
      </c>
      <c r="R40656">
        <v>-47.38</v>
      </c>
      <c r="S40656">
        <v>1496.47</v>
      </c>
      <c r="T40656">
        <v>108.06</v>
      </c>
      <c r="U40656">
        <v>0.62</v>
      </c>
      <c r="V40656">
        <v>715539317.46000004</v>
      </c>
      <c r="W40656">
        <v>9.9499999999999993</v>
      </c>
    </row>
    <row r="40657" spans="1:23" x14ac:dyDescent="0.3">
      <c r="A40657" s="1">
        <v>35818</v>
      </c>
      <c r="B40657">
        <v>1</v>
      </c>
      <c r="C40657">
        <v>1998</v>
      </c>
      <c r="D40657" s="2" t="s">
        <v>25</v>
      </c>
      <c r="E40657">
        <v>769.58</v>
      </c>
      <c r="F40657">
        <v>800.23</v>
      </c>
      <c r="G40657">
        <v>747.27</v>
      </c>
      <c r="H40657">
        <v>756.65</v>
      </c>
      <c r="I40657">
        <f>IFERROR(H40656-H40657,"-")</f>
        <v>-473.27</v>
      </c>
      <c r="J40657">
        <v>3816647</v>
      </c>
      <c r="K40657">
        <v>759.06</v>
      </c>
      <c r="L40657">
        <v>0</v>
      </c>
      <c r="M40657">
        <v>1</v>
      </c>
      <c r="N40657">
        <v>750.02272727272725</v>
      </c>
      <c r="O40657">
        <v>39.67</v>
      </c>
      <c r="P40657">
        <v>6.63</v>
      </c>
      <c r="Q40657">
        <v>1522.07</v>
      </c>
      <c r="R40657">
        <v>-22.02</v>
      </c>
      <c r="S40657">
        <v>1496.47</v>
      </c>
      <c r="T40657">
        <v>108.06</v>
      </c>
      <c r="U40657">
        <v>0.56999999999999995</v>
      </c>
      <c r="V40657">
        <v>2887865952.5500002</v>
      </c>
      <c r="W40657">
        <v>19.059999999999999</v>
      </c>
    </row>
    <row r="40658" spans="1:23" x14ac:dyDescent="0.3">
      <c r="A40658" s="1">
        <v>35819</v>
      </c>
      <c r="B40658">
        <v>1</v>
      </c>
      <c r="C40658">
        <v>1998</v>
      </c>
      <c r="D40658" s="2" t="s">
        <v>25</v>
      </c>
      <c r="E40658">
        <v>135.88999999999999</v>
      </c>
      <c r="F40658">
        <v>176.56</v>
      </c>
      <c r="G40658">
        <v>100.76</v>
      </c>
      <c r="H40658">
        <v>165.78</v>
      </c>
      <c r="I40658">
        <f>IFERROR(H40657-H40658,"-")</f>
        <v>590.87</v>
      </c>
      <c r="J40658">
        <v>4940712</v>
      </c>
      <c r="K40658">
        <v>156.99</v>
      </c>
      <c r="L40658">
        <v>1</v>
      </c>
      <c r="M40658">
        <v>1</v>
      </c>
      <c r="N40658">
        <v>815.4909090909091</v>
      </c>
      <c r="O40658">
        <v>65.239999999999995</v>
      </c>
      <c r="P40658">
        <v>-649.71</v>
      </c>
      <c r="Q40658">
        <v>1587.54</v>
      </c>
      <c r="R40658">
        <v>43.45</v>
      </c>
      <c r="S40658">
        <v>1496.47</v>
      </c>
      <c r="T40658">
        <v>108.06</v>
      </c>
      <c r="U40658">
        <v>1.3</v>
      </c>
      <c r="V40658">
        <v>819071235.36000001</v>
      </c>
      <c r="W40658">
        <v>6.3</v>
      </c>
    </row>
    <row r="40659" spans="1:23" x14ac:dyDescent="0.3">
      <c r="A40659" s="1">
        <v>35820</v>
      </c>
      <c r="B40659">
        <v>1</v>
      </c>
      <c r="C40659">
        <v>1998</v>
      </c>
      <c r="D40659" s="2" t="s">
        <v>24</v>
      </c>
      <c r="E40659">
        <v>760.37</v>
      </c>
      <c r="F40659">
        <v>779.61</v>
      </c>
      <c r="G40659">
        <v>732.63</v>
      </c>
      <c r="H40659">
        <v>762.22</v>
      </c>
      <c r="I40659">
        <f>IFERROR(H40658-H40659,"-")</f>
        <v>-596.44000000000005</v>
      </c>
      <c r="J40659">
        <v>5293125</v>
      </c>
      <c r="K40659">
        <v>764.64</v>
      </c>
      <c r="L40659">
        <v>0.5</v>
      </c>
      <c r="M40659">
        <v>1</v>
      </c>
      <c r="N40659">
        <v>931.33636363636356</v>
      </c>
      <c r="O40659">
        <v>30.39</v>
      </c>
      <c r="P40659">
        <v>-169.12</v>
      </c>
      <c r="Q40659">
        <v>1703.38</v>
      </c>
      <c r="R40659">
        <v>159.29</v>
      </c>
      <c r="S40659">
        <v>1496.47</v>
      </c>
      <c r="T40659">
        <v>108.06</v>
      </c>
      <c r="U40659">
        <v>1.18</v>
      </c>
      <c r="V40659">
        <v>4034525737.5</v>
      </c>
      <c r="W40659">
        <v>33</v>
      </c>
    </row>
    <row r="40660" spans="1:23" x14ac:dyDescent="0.3">
      <c r="A40660" s="1">
        <v>35821</v>
      </c>
      <c r="B40660">
        <v>1</v>
      </c>
      <c r="C40660">
        <v>1998</v>
      </c>
      <c r="D40660" s="2" t="s">
        <v>22</v>
      </c>
      <c r="E40660">
        <v>1179.95</v>
      </c>
      <c r="F40660">
        <v>1223.72</v>
      </c>
      <c r="G40660">
        <v>1154.4100000000001</v>
      </c>
      <c r="H40660">
        <v>1176.4100000000001</v>
      </c>
      <c r="I40660">
        <f>IFERROR(H40659-H40660,"-")</f>
        <v>-414.19000000000005</v>
      </c>
      <c r="J40660">
        <v>2826465</v>
      </c>
      <c r="K40660">
        <v>1176.9100000000001</v>
      </c>
      <c r="L40660">
        <v>0</v>
      </c>
      <c r="M40660">
        <v>1.5</v>
      </c>
      <c r="N40660">
        <v>928.66727272727269</v>
      </c>
      <c r="O40660">
        <v>51.97</v>
      </c>
      <c r="P40660">
        <v>247.74</v>
      </c>
      <c r="Q40660">
        <v>1700.71</v>
      </c>
      <c r="R40660">
        <v>156.62</v>
      </c>
      <c r="S40660">
        <v>1496.47</v>
      </c>
      <c r="T40660">
        <v>108.06</v>
      </c>
      <c r="U40660">
        <v>0.94</v>
      </c>
      <c r="V40660">
        <v>3325081690.6500001</v>
      </c>
      <c r="W40660">
        <v>25.84</v>
      </c>
    </row>
    <row r="40661" spans="1:23" x14ac:dyDescent="0.3">
      <c r="A40661" s="1">
        <v>35822</v>
      </c>
      <c r="B40661">
        <v>1</v>
      </c>
      <c r="C40661">
        <v>1998</v>
      </c>
      <c r="D40661" s="2" t="s">
        <v>24</v>
      </c>
      <c r="E40661">
        <v>767.49</v>
      </c>
      <c r="F40661">
        <v>804.73</v>
      </c>
      <c r="G40661">
        <v>745.5</v>
      </c>
      <c r="H40661">
        <v>779.17</v>
      </c>
      <c r="I40661">
        <f>IFERROR(H40660-H40661,"-")</f>
        <v>397.24000000000012</v>
      </c>
      <c r="J40661">
        <v>4360651</v>
      </c>
      <c r="K40661">
        <v>787.89</v>
      </c>
      <c r="L40661">
        <v>0.5</v>
      </c>
      <c r="M40661">
        <v>1</v>
      </c>
      <c r="N40661">
        <v>838.94636363636357</v>
      </c>
      <c r="O40661">
        <v>34.04</v>
      </c>
      <c r="P40661">
        <v>-59.78</v>
      </c>
      <c r="Q40661">
        <v>1610.99</v>
      </c>
      <c r="R40661">
        <v>66.900000000000006</v>
      </c>
      <c r="S40661">
        <v>1496.47</v>
      </c>
      <c r="T40661">
        <v>108.06</v>
      </c>
      <c r="U40661">
        <v>1.07</v>
      </c>
      <c r="V40661">
        <v>3397688439.6700001</v>
      </c>
      <c r="W40661">
        <v>40.67</v>
      </c>
    </row>
    <row r="40662" spans="1:23" x14ac:dyDescent="0.3">
      <c r="A40662" s="1">
        <v>35823</v>
      </c>
      <c r="B40662">
        <v>1</v>
      </c>
      <c r="C40662">
        <v>1998</v>
      </c>
      <c r="D40662" s="2" t="s">
        <v>26</v>
      </c>
      <c r="E40662">
        <v>252.24</v>
      </c>
      <c r="F40662">
        <v>254.19</v>
      </c>
      <c r="G40662">
        <v>215.99</v>
      </c>
      <c r="H40662">
        <v>242.08</v>
      </c>
      <c r="I40662">
        <f>IFERROR(H40661-H40662,"-")</f>
        <v>537.08999999999992</v>
      </c>
      <c r="J40662">
        <v>9052774</v>
      </c>
      <c r="K40662">
        <v>242.71</v>
      </c>
      <c r="L40662">
        <v>0.5</v>
      </c>
      <c r="M40662">
        <v>1</v>
      </c>
      <c r="N40662">
        <v>841.30727272727268</v>
      </c>
      <c r="O40662">
        <v>64.86</v>
      </c>
      <c r="P40662">
        <v>-599.23</v>
      </c>
      <c r="Q40662">
        <v>1613.35</v>
      </c>
      <c r="R40662">
        <v>69.260000000000005</v>
      </c>
      <c r="S40662">
        <v>1496.47</v>
      </c>
      <c r="T40662">
        <v>108.06</v>
      </c>
      <c r="U40662">
        <v>0.77</v>
      </c>
      <c r="V40662">
        <v>2191495529.9200001</v>
      </c>
      <c r="W40662">
        <v>59.16</v>
      </c>
    </row>
    <row r="40663" spans="1:23" x14ac:dyDescent="0.3">
      <c r="A40663" s="1">
        <v>35824</v>
      </c>
      <c r="B40663">
        <v>1</v>
      </c>
      <c r="C40663">
        <v>1998</v>
      </c>
      <c r="D40663" s="2" t="s">
        <v>24</v>
      </c>
      <c r="E40663">
        <v>989.53</v>
      </c>
      <c r="F40663">
        <v>1026.1600000000001</v>
      </c>
      <c r="G40663">
        <v>958.69</v>
      </c>
      <c r="H40663">
        <v>969.6</v>
      </c>
      <c r="I40663">
        <f>IFERROR(H40662-H40663,"-")</f>
        <v>-727.52</v>
      </c>
      <c r="J40663">
        <v>2869864</v>
      </c>
      <c r="K40663">
        <v>962.29</v>
      </c>
      <c r="L40663">
        <v>0.5</v>
      </c>
      <c r="M40663">
        <v>1</v>
      </c>
      <c r="N40663">
        <v>942.2972727272728</v>
      </c>
      <c r="O40663">
        <v>30.57</v>
      </c>
      <c r="P40663">
        <v>27.3</v>
      </c>
      <c r="Q40663">
        <v>1714.34</v>
      </c>
      <c r="R40663">
        <v>170.25</v>
      </c>
      <c r="S40663">
        <v>1496.47</v>
      </c>
      <c r="T40663">
        <v>108.06</v>
      </c>
      <c r="U40663">
        <v>1.19</v>
      </c>
      <c r="V40663">
        <v>2782620134.4000001</v>
      </c>
      <c r="W40663">
        <v>135.62</v>
      </c>
    </row>
    <row r="40664" spans="1:23" x14ac:dyDescent="0.3">
      <c r="A40664" s="1">
        <v>35825</v>
      </c>
      <c r="B40664">
        <v>1</v>
      </c>
      <c r="C40664">
        <v>1998</v>
      </c>
      <c r="D40664" s="2" t="s">
        <v>22</v>
      </c>
      <c r="E40664">
        <v>1480.66</v>
      </c>
      <c r="F40664">
        <v>1513.56</v>
      </c>
      <c r="G40664">
        <v>1474.27</v>
      </c>
      <c r="H40664">
        <v>1484.28</v>
      </c>
      <c r="I40664">
        <f>IFERROR(H40663-H40664,"-")</f>
        <v>-514.67999999999995</v>
      </c>
      <c r="J40664">
        <v>1647017</v>
      </c>
      <c r="K40664">
        <v>1492.26</v>
      </c>
      <c r="L40664">
        <v>0</v>
      </c>
      <c r="M40664">
        <v>2</v>
      </c>
      <c r="N40664">
        <v>877.13636363636363</v>
      </c>
      <c r="O40664">
        <v>68.05</v>
      </c>
      <c r="P40664">
        <v>607.14</v>
      </c>
      <c r="Q40664">
        <v>1649.18</v>
      </c>
      <c r="R40664">
        <v>105.09</v>
      </c>
      <c r="S40664">
        <v>1496.47</v>
      </c>
      <c r="T40664">
        <v>108.06</v>
      </c>
      <c r="U40664">
        <v>0.93</v>
      </c>
      <c r="V40664">
        <v>2444634392.7600002</v>
      </c>
      <c r="W40664">
        <v>62.16</v>
      </c>
    </row>
    <row r="40665" spans="1:23" x14ac:dyDescent="0.3">
      <c r="A40665" s="1">
        <v>35826</v>
      </c>
      <c r="B40665">
        <v>1</v>
      </c>
      <c r="C40665">
        <v>1998</v>
      </c>
      <c r="D40665" s="2" t="s">
        <v>26</v>
      </c>
      <c r="E40665">
        <v>1178.5899999999999</v>
      </c>
      <c r="F40665">
        <v>1224.8900000000001</v>
      </c>
      <c r="G40665">
        <v>1139.43</v>
      </c>
      <c r="H40665">
        <v>1184.3</v>
      </c>
      <c r="I40665">
        <f>IFERROR(H40664-H40665,"-")</f>
        <v>299.98</v>
      </c>
      <c r="J40665">
        <v>7829762</v>
      </c>
      <c r="K40665">
        <v>1190.32</v>
      </c>
      <c r="L40665">
        <v>0</v>
      </c>
      <c r="M40665">
        <v>1</v>
      </c>
      <c r="N40665">
        <v>782.36454545454546</v>
      </c>
      <c r="O40665">
        <v>52.22</v>
      </c>
      <c r="P40665">
        <v>401.94</v>
      </c>
      <c r="Q40665">
        <v>1554.41</v>
      </c>
      <c r="R40665">
        <v>10.32</v>
      </c>
      <c r="S40665">
        <v>1496.47</v>
      </c>
      <c r="T40665">
        <v>108.06</v>
      </c>
      <c r="U40665">
        <v>0.54</v>
      </c>
      <c r="V40665">
        <v>9272787136.6000004</v>
      </c>
      <c r="W40665">
        <v>75.03</v>
      </c>
    </row>
    <row r="40666" spans="1:23" x14ac:dyDescent="0.3">
      <c r="A40666" s="1">
        <v>35827</v>
      </c>
      <c r="B40666">
        <v>2</v>
      </c>
      <c r="C40666">
        <v>1998</v>
      </c>
      <c r="D40666" s="2" t="s">
        <v>23</v>
      </c>
      <c r="E40666">
        <v>136.24</v>
      </c>
      <c r="F40666">
        <v>174.13</v>
      </c>
      <c r="G40666">
        <v>95.3</v>
      </c>
      <c r="H40666">
        <v>167.5</v>
      </c>
      <c r="I40666">
        <f>IFERROR(H40665-H40666,"-")</f>
        <v>1016.8</v>
      </c>
      <c r="J40666">
        <v>6615221</v>
      </c>
      <c r="K40666">
        <v>157.75</v>
      </c>
      <c r="L40666">
        <v>0</v>
      </c>
      <c r="M40666">
        <v>2</v>
      </c>
      <c r="N40666">
        <v>697.26636363636362</v>
      </c>
      <c r="O40666">
        <v>30.3</v>
      </c>
      <c r="P40666">
        <v>-529.77</v>
      </c>
      <c r="Q40666">
        <v>1469.31</v>
      </c>
      <c r="R40666">
        <v>-74.78</v>
      </c>
      <c r="S40666">
        <v>1496.47</v>
      </c>
      <c r="T40666">
        <v>108.06</v>
      </c>
      <c r="U40666">
        <v>1.46</v>
      </c>
      <c r="V40666">
        <v>1108049517.5</v>
      </c>
      <c r="W40666">
        <v>17.170000000000002</v>
      </c>
    </row>
    <row r="40667" spans="1:23" x14ac:dyDescent="0.3">
      <c r="A40667" s="1">
        <v>35828</v>
      </c>
      <c r="B40667">
        <v>2</v>
      </c>
      <c r="C40667">
        <v>1998</v>
      </c>
      <c r="D40667" s="2" t="s">
        <v>26</v>
      </c>
      <c r="E40667">
        <v>572.15</v>
      </c>
      <c r="F40667">
        <v>582.21</v>
      </c>
      <c r="G40667">
        <v>539.29999999999995</v>
      </c>
      <c r="H40667">
        <v>562.26</v>
      </c>
      <c r="I40667">
        <f>IFERROR(H40666-H40667,"-")</f>
        <v>-394.76</v>
      </c>
      <c r="J40667">
        <v>6371338</v>
      </c>
      <c r="K40667">
        <v>560.54999999999995</v>
      </c>
      <c r="L40667">
        <v>0</v>
      </c>
      <c r="M40667">
        <v>1</v>
      </c>
      <c r="N40667">
        <v>814.19909090909096</v>
      </c>
      <c r="O40667">
        <v>41.31</v>
      </c>
      <c r="P40667">
        <v>-251.94</v>
      </c>
      <c r="Q40667">
        <v>1586.24</v>
      </c>
      <c r="R40667">
        <v>42.15</v>
      </c>
      <c r="S40667">
        <v>1496.47</v>
      </c>
      <c r="T40667">
        <v>108.06</v>
      </c>
      <c r="U40667">
        <v>0.68</v>
      </c>
      <c r="V40667">
        <v>3582348503.8800001</v>
      </c>
      <c r="W40667">
        <v>37.08</v>
      </c>
    </row>
    <row r="40668" spans="1:23" x14ac:dyDescent="0.3">
      <c r="A40668" s="1">
        <v>35829</v>
      </c>
      <c r="B40668">
        <v>2</v>
      </c>
      <c r="C40668">
        <v>1998</v>
      </c>
      <c r="D40668" s="2" t="s">
        <v>24</v>
      </c>
      <c r="E40668">
        <v>1472.03</v>
      </c>
      <c r="F40668">
        <v>1478.38</v>
      </c>
      <c r="G40668">
        <v>1446.1</v>
      </c>
      <c r="H40668">
        <v>1476.8</v>
      </c>
      <c r="I40668">
        <f>IFERROR(H40667-H40668,"-")</f>
        <v>-914.54</v>
      </c>
      <c r="J40668">
        <v>8810486</v>
      </c>
      <c r="K40668">
        <v>1480.82</v>
      </c>
      <c r="L40668">
        <v>0</v>
      </c>
      <c r="M40668">
        <v>1</v>
      </c>
      <c r="N40668">
        <v>867.76454545454544</v>
      </c>
      <c r="O40668">
        <v>42.98</v>
      </c>
      <c r="P40668">
        <v>609.04</v>
      </c>
      <c r="Q40668">
        <v>1639.81</v>
      </c>
      <c r="R40668">
        <v>95.72</v>
      </c>
      <c r="S40668">
        <v>1496.47</v>
      </c>
      <c r="T40668">
        <v>81.33</v>
      </c>
      <c r="U40668">
        <v>0.86</v>
      </c>
      <c r="V40668">
        <v>13011325724.799999</v>
      </c>
      <c r="W40668">
        <v>38.1</v>
      </c>
    </row>
    <row r="40669" spans="1:23" x14ac:dyDescent="0.3">
      <c r="A40669" s="1">
        <v>35830</v>
      </c>
      <c r="B40669">
        <v>2</v>
      </c>
      <c r="C40669">
        <v>1998</v>
      </c>
      <c r="D40669" s="2" t="s">
        <v>22</v>
      </c>
      <c r="E40669">
        <v>1430.4</v>
      </c>
      <c r="F40669">
        <v>1468.3</v>
      </c>
      <c r="G40669">
        <v>1393.31</v>
      </c>
      <c r="H40669">
        <v>1440.08</v>
      </c>
      <c r="I40669">
        <f>IFERROR(H40668-H40669,"-")</f>
        <v>36.720000000000027</v>
      </c>
      <c r="J40669">
        <v>2829040</v>
      </c>
      <c r="K40669">
        <v>1446.81</v>
      </c>
      <c r="L40669">
        <v>0</v>
      </c>
      <c r="M40669">
        <v>1.5</v>
      </c>
      <c r="N40669">
        <v>855.2972727272728</v>
      </c>
      <c r="O40669">
        <v>35.06</v>
      </c>
      <c r="P40669">
        <v>584.78</v>
      </c>
      <c r="Q40669">
        <v>1627.34</v>
      </c>
      <c r="R40669">
        <v>83.25</v>
      </c>
      <c r="S40669">
        <v>1496.47</v>
      </c>
      <c r="T40669">
        <v>81.33</v>
      </c>
      <c r="U40669">
        <v>0.72</v>
      </c>
      <c r="V40669">
        <v>4074043923.1999998</v>
      </c>
      <c r="W40669">
        <v>32.04</v>
      </c>
    </row>
    <row r="40670" spans="1:23" x14ac:dyDescent="0.3">
      <c r="A40670" s="1">
        <v>35831</v>
      </c>
      <c r="B40670">
        <v>2</v>
      </c>
      <c r="C40670">
        <v>1998</v>
      </c>
      <c r="D40670" s="2" t="s">
        <v>24</v>
      </c>
      <c r="E40670">
        <v>721.3</v>
      </c>
      <c r="F40670">
        <v>757.73</v>
      </c>
      <c r="G40670">
        <v>693.86</v>
      </c>
      <c r="H40670">
        <v>732.86</v>
      </c>
      <c r="I40670">
        <f>IFERROR(H40669-H40670,"-")</f>
        <v>707.21999999999991</v>
      </c>
      <c r="J40670">
        <v>1110012</v>
      </c>
      <c r="K40670">
        <v>732</v>
      </c>
      <c r="L40670">
        <v>0.5</v>
      </c>
      <c r="M40670">
        <v>1</v>
      </c>
      <c r="N40670">
        <v>796.2954545454545</v>
      </c>
      <c r="O40670">
        <v>51.39</v>
      </c>
      <c r="P40670">
        <v>-63.44</v>
      </c>
      <c r="Q40670">
        <v>1568.34</v>
      </c>
      <c r="R40670">
        <v>24.25</v>
      </c>
      <c r="S40670">
        <v>1496.47</v>
      </c>
      <c r="T40670">
        <v>81.33</v>
      </c>
      <c r="U40670">
        <v>1.45</v>
      </c>
      <c r="V40670">
        <v>813483394.32000005</v>
      </c>
      <c r="W40670">
        <v>19.61</v>
      </c>
    </row>
    <row r="40671" spans="1:23" x14ac:dyDescent="0.3">
      <c r="A40671" s="1">
        <v>35832</v>
      </c>
      <c r="B40671">
        <v>2</v>
      </c>
      <c r="C40671">
        <v>1998</v>
      </c>
      <c r="D40671" s="2" t="s">
        <v>25</v>
      </c>
      <c r="E40671">
        <v>186.01</v>
      </c>
      <c r="F40671">
        <v>221.3</v>
      </c>
      <c r="G40671">
        <v>168.15</v>
      </c>
      <c r="H40671">
        <v>189.48</v>
      </c>
      <c r="I40671">
        <f>IFERROR(H40670-H40671,"-")</f>
        <v>543.38</v>
      </c>
      <c r="J40671">
        <v>5969304</v>
      </c>
      <c r="K40671">
        <v>186.79</v>
      </c>
      <c r="L40671">
        <v>0</v>
      </c>
      <c r="M40671">
        <v>1</v>
      </c>
      <c r="N40671">
        <v>746.25363636363647</v>
      </c>
      <c r="O40671">
        <v>56.32</v>
      </c>
      <c r="P40671">
        <v>-556.77</v>
      </c>
      <c r="Q40671">
        <v>1518.3</v>
      </c>
      <c r="R40671">
        <v>-25.79</v>
      </c>
      <c r="S40671">
        <v>1496.47</v>
      </c>
      <c r="T40671">
        <v>81.33</v>
      </c>
      <c r="U40671">
        <v>1.31</v>
      </c>
      <c r="V40671">
        <v>1131063721.9200001</v>
      </c>
      <c r="W40671">
        <v>5.25</v>
      </c>
    </row>
    <row r="40672" spans="1:23" x14ac:dyDescent="0.3">
      <c r="A40672" s="1">
        <v>35833</v>
      </c>
      <c r="B40672">
        <v>2</v>
      </c>
      <c r="C40672">
        <v>1998</v>
      </c>
      <c r="D40672" s="2" t="s">
        <v>25</v>
      </c>
      <c r="E40672">
        <v>802.21</v>
      </c>
      <c r="F40672">
        <v>820.51</v>
      </c>
      <c r="G40672">
        <v>791.81</v>
      </c>
      <c r="H40672">
        <v>805.14</v>
      </c>
      <c r="I40672">
        <f>IFERROR(H40671-H40672,"-")</f>
        <v>-615.66</v>
      </c>
      <c r="J40672">
        <v>4505565</v>
      </c>
      <c r="K40672">
        <v>806.25</v>
      </c>
      <c r="L40672">
        <v>0</v>
      </c>
      <c r="M40672">
        <v>1</v>
      </c>
      <c r="N40672">
        <v>841.31727272727267</v>
      </c>
      <c r="O40672">
        <v>55.27</v>
      </c>
      <c r="P40672">
        <v>-36.18</v>
      </c>
      <c r="Q40672">
        <v>1613.36</v>
      </c>
      <c r="R40672">
        <v>69.27</v>
      </c>
      <c r="S40672">
        <v>1496.47</v>
      </c>
      <c r="T40672">
        <v>81.33</v>
      </c>
      <c r="U40672">
        <v>0.73</v>
      </c>
      <c r="V40672">
        <v>3627610604.0999999</v>
      </c>
      <c r="W40672">
        <v>18.29</v>
      </c>
    </row>
    <row r="40673" spans="1:23" x14ac:dyDescent="0.3">
      <c r="A40673" s="1">
        <v>35834</v>
      </c>
      <c r="B40673">
        <v>2</v>
      </c>
      <c r="C40673">
        <v>1998</v>
      </c>
      <c r="D40673" s="2" t="s">
        <v>24</v>
      </c>
      <c r="E40673">
        <v>1341.57</v>
      </c>
      <c r="F40673">
        <v>1388.05</v>
      </c>
      <c r="G40673">
        <v>1318.03</v>
      </c>
      <c r="H40673">
        <v>1352.97</v>
      </c>
      <c r="I40673">
        <f>IFERROR(H40672-H40673,"-")</f>
        <v>-547.83000000000004</v>
      </c>
      <c r="J40673">
        <v>3157409</v>
      </c>
      <c r="K40673">
        <v>1349.75</v>
      </c>
      <c r="L40673">
        <v>0</v>
      </c>
      <c r="M40673">
        <v>1</v>
      </c>
      <c r="N40673">
        <v>890.73909090909103</v>
      </c>
      <c r="O40673">
        <v>35.369999999999997</v>
      </c>
      <c r="P40673">
        <v>462.23</v>
      </c>
      <c r="Q40673">
        <v>1662.78</v>
      </c>
      <c r="R40673">
        <v>118.69</v>
      </c>
      <c r="S40673">
        <v>1523.25</v>
      </c>
      <c r="T40673">
        <v>81.33</v>
      </c>
      <c r="U40673">
        <v>0.83</v>
      </c>
      <c r="V40673">
        <v>4271879654.73</v>
      </c>
      <c r="W40673">
        <v>266.43</v>
      </c>
    </row>
    <row r="40674" spans="1:23" x14ac:dyDescent="0.3">
      <c r="A40674" s="1">
        <v>35835</v>
      </c>
      <c r="B40674">
        <v>2</v>
      </c>
      <c r="C40674">
        <v>1998</v>
      </c>
      <c r="D40674" s="2" t="s">
        <v>26</v>
      </c>
      <c r="E40674">
        <v>251.76</v>
      </c>
      <c r="F40674">
        <v>296.11</v>
      </c>
      <c r="G40674">
        <v>218.54</v>
      </c>
      <c r="H40674">
        <v>252.83</v>
      </c>
      <c r="I40674">
        <f>IFERROR(H40673-H40674,"-")</f>
        <v>1100.1400000000001</v>
      </c>
      <c r="J40674">
        <v>6595692</v>
      </c>
      <c r="K40674">
        <v>257.69</v>
      </c>
      <c r="L40674">
        <v>0</v>
      </c>
      <c r="M40674">
        <v>1.5</v>
      </c>
      <c r="N40674">
        <v>784.55181818181836</v>
      </c>
      <c r="O40674">
        <v>40.07</v>
      </c>
      <c r="P40674">
        <v>-531.72</v>
      </c>
      <c r="Q40674">
        <v>1556.6</v>
      </c>
      <c r="R40674">
        <v>12.51</v>
      </c>
      <c r="S40674">
        <v>1523.25</v>
      </c>
      <c r="T40674">
        <v>81.33</v>
      </c>
      <c r="U40674">
        <v>1.24</v>
      </c>
      <c r="V40674">
        <v>1667588808.3599999</v>
      </c>
      <c r="W40674">
        <v>7.44</v>
      </c>
    </row>
    <row r="40675" spans="1:23" x14ac:dyDescent="0.3">
      <c r="A40675" s="1">
        <v>35836</v>
      </c>
      <c r="B40675">
        <v>2</v>
      </c>
      <c r="C40675">
        <v>1998</v>
      </c>
      <c r="D40675" s="2" t="s">
        <v>22</v>
      </c>
      <c r="E40675">
        <v>479.82</v>
      </c>
      <c r="F40675">
        <v>505.11</v>
      </c>
      <c r="G40675">
        <v>441.11</v>
      </c>
      <c r="H40675">
        <v>441.79</v>
      </c>
      <c r="I40675">
        <f>IFERROR(H40674-H40675,"-")</f>
        <v>-188.96</v>
      </c>
      <c r="J40675">
        <v>3061382</v>
      </c>
      <c r="K40675">
        <v>449.88</v>
      </c>
      <c r="L40675">
        <v>0</v>
      </c>
      <c r="M40675">
        <v>1</v>
      </c>
      <c r="N40675">
        <v>816.86454545454546</v>
      </c>
      <c r="O40675">
        <v>59.74</v>
      </c>
      <c r="P40675">
        <v>-375.07</v>
      </c>
      <c r="Q40675">
        <v>1588.91</v>
      </c>
      <c r="R40675">
        <v>44.82</v>
      </c>
      <c r="S40675">
        <v>1523.25</v>
      </c>
      <c r="T40675">
        <v>81.33</v>
      </c>
      <c r="U40675">
        <v>1.18</v>
      </c>
      <c r="V40675">
        <v>1352487953.78</v>
      </c>
      <c r="W40675">
        <v>29.38</v>
      </c>
    </row>
    <row r="40676" spans="1:23" x14ac:dyDescent="0.3">
      <c r="A40676" s="1">
        <v>35837</v>
      </c>
      <c r="B40676">
        <v>2</v>
      </c>
      <c r="C40676">
        <v>1998</v>
      </c>
      <c r="D40676" s="2" t="s">
        <v>24</v>
      </c>
      <c r="E40676">
        <v>241.07</v>
      </c>
      <c r="F40676">
        <v>251.6</v>
      </c>
      <c r="G40676">
        <v>199.78</v>
      </c>
      <c r="H40676">
        <v>248.22</v>
      </c>
      <c r="I40676">
        <f>IFERROR(H40675-H40676,"-")</f>
        <v>193.57000000000002</v>
      </c>
      <c r="J40676">
        <v>5177516</v>
      </c>
      <c r="K40676">
        <v>249.84</v>
      </c>
      <c r="L40676">
        <v>0</v>
      </c>
      <c r="M40676">
        <v>2</v>
      </c>
      <c r="N40676">
        <v>803.88454545454545</v>
      </c>
      <c r="O40676">
        <v>32.71</v>
      </c>
      <c r="P40676">
        <v>-555.66</v>
      </c>
      <c r="Q40676">
        <v>1575.93</v>
      </c>
      <c r="R40676">
        <v>31.84</v>
      </c>
      <c r="S40676">
        <v>1523.25</v>
      </c>
      <c r="T40676">
        <v>81.33</v>
      </c>
      <c r="U40676">
        <v>1.38</v>
      </c>
      <c r="V40676">
        <v>1285163021.52</v>
      </c>
      <c r="W40676">
        <v>11.41</v>
      </c>
    </row>
    <row r="40677" spans="1:23" x14ac:dyDescent="0.3">
      <c r="A40677" s="1">
        <v>35838</v>
      </c>
      <c r="B40677">
        <v>2</v>
      </c>
      <c r="C40677">
        <v>1998</v>
      </c>
      <c r="D40677" s="2" t="s">
        <v>24</v>
      </c>
      <c r="E40677">
        <v>1484.84</v>
      </c>
      <c r="F40677">
        <v>1517.35</v>
      </c>
      <c r="G40677">
        <v>1451.09</v>
      </c>
      <c r="H40677">
        <v>1453.76</v>
      </c>
      <c r="I40677">
        <f>IFERROR(H40676-H40677,"-")</f>
        <v>-1205.54</v>
      </c>
      <c r="J40677">
        <v>4065952</v>
      </c>
      <c r="K40677">
        <v>1457.34</v>
      </c>
      <c r="L40677">
        <v>0.5</v>
      </c>
      <c r="M40677">
        <v>1</v>
      </c>
      <c r="N40677">
        <v>900.33727272727265</v>
      </c>
      <c r="O40677">
        <v>66.3</v>
      </c>
      <c r="P40677">
        <v>553.41999999999996</v>
      </c>
      <c r="Q40677">
        <v>1672.38</v>
      </c>
      <c r="R40677">
        <v>128.29</v>
      </c>
      <c r="S40677">
        <v>1523.25</v>
      </c>
      <c r="T40677">
        <v>81.33</v>
      </c>
      <c r="U40677">
        <v>0.52</v>
      </c>
      <c r="V40677">
        <v>5910918379.5200005</v>
      </c>
      <c r="W40677">
        <v>52.3</v>
      </c>
    </row>
    <row r="40678" spans="1:23" x14ac:dyDescent="0.3">
      <c r="A40678" s="1">
        <v>35839</v>
      </c>
      <c r="B40678">
        <v>2</v>
      </c>
      <c r="C40678">
        <v>1998</v>
      </c>
      <c r="D40678" s="2" t="s">
        <v>25</v>
      </c>
      <c r="E40678">
        <v>1160.95</v>
      </c>
      <c r="F40678">
        <v>1173.1400000000001</v>
      </c>
      <c r="G40678">
        <v>1124.74</v>
      </c>
      <c r="H40678">
        <v>1151.48</v>
      </c>
      <c r="I40678">
        <f>IFERROR(H40677-H40678,"-")</f>
        <v>302.27999999999997</v>
      </c>
      <c r="J40678">
        <v>5422389</v>
      </c>
      <c r="K40678">
        <v>1142.49</v>
      </c>
      <c r="L40678">
        <v>0</v>
      </c>
      <c r="M40678">
        <v>1</v>
      </c>
      <c r="N40678">
        <v>797.03090909090906</v>
      </c>
      <c r="O40678">
        <v>53.15</v>
      </c>
      <c r="P40678">
        <v>354.45</v>
      </c>
      <c r="Q40678">
        <v>1569.08</v>
      </c>
      <c r="R40678">
        <v>24.99</v>
      </c>
      <c r="S40678">
        <v>1523.25</v>
      </c>
      <c r="T40678">
        <v>81.33</v>
      </c>
      <c r="U40678">
        <v>0.78</v>
      </c>
      <c r="V40678">
        <v>6243772485.7200003</v>
      </c>
      <c r="W40678">
        <v>32.19</v>
      </c>
    </row>
    <row r="40679" spans="1:23" x14ac:dyDescent="0.3">
      <c r="A40679" s="1">
        <v>35840</v>
      </c>
      <c r="B40679">
        <v>2</v>
      </c>
      <c r="C40679">
        <v>1998</v>
      </c>
      <c r="D40679" s="2" t="s">
        <v>25</v>
      </c>
      <c r="E40679">
        <v>1360.59</v>
      </c>
      <c r="F40679">
        <v>1370.43</v>
      </c>
      <c r="G40679">
        <v>1319.34</v>
      </c>
      <c r="H40679">
        <v>1339.66</v>
      </c>
      <c r="I40679">
        <f>IFERROR(H40678-H40679,"-")</f>
        <v>-188.18000000000006</v>
      </c>
      <c r="J40679">
        <v>2387370</v>
      </c>
      <c r="K40679">
        <v>1332.43</v>
      </c>
      <c r="L40679">
        <v>1</v>
      </c>
      <c r="M40679">
        <v>1</v>
      </c>
      <c r="N40679">
        <v>737.99909090909091</v>
      </c>
      <c r="O40679">
        <v>39.19</v>
      </c>
      <c r="P40679">
        <v>601.66</v>
      </c>
      <c r="Q40679">
        <v>1510.04</v>
      </c>
      <c r="R40679">
        <v>-34.049999999999997</v>
      </c>
      <c r="S40679">
        <v>1523.25</v>
      </c>
      <c r="T40679">
        <v>81.33</v>
      </c>
      <c r="U40679">
        <v>0.91</v>
      </c>
      <c r="V40679">
        <v>3198264094.1999998</v>
      </c>
      <c r="W40679">
        <v>37.33</v>
      </c>
    </row>
    <row r="40680" spans="1:23" x14ac:dyDescent="0.3">
      <c r="A40680" s="1">
        <v>35841</v>
      </c>
      <c r="B40680">
        <v>2</v>
      </c>
      <c r="C40680">
        <v>1998</v>
      </c>
      <c r="D40680" s="2" t="s">
        <v>23</v>
      </c>
      <c r="E40680">
        <v>789.79</v>
      </c>
      <c r="F40680">
        <v>798.24</v>
      </c>
      <c r="G40680">
        <v>781.52</v>
      </c>
      <c r="H40680">
        <v>791.06</v>
      </c>
      <c r="I40680">
        <f>IFERROR(H40679-H40680,"-")</f>
        <v>548.60000000000014</v>
      </c>
      <c r="J40680">
        <v>1281796</v>
      </c>
      <c r="K40680">
        <v>797.72</v>
      </c>
      <c r="L40680">
        <v>0</v>
      </c>
      <c r="M40680">
        <v>1.5</v>
      </c>
      <c r="N40680">
        <v>711.98454545454547</v>
      </c>
      <c r="O40680">
        <v>47.66</v>
      </c>
      <c r="P40680">
        <v>79.08</v>
      </c>
      <c r="Q40680">
        <v>1484.03</v>
      </c>
      <c r="R40680">
        <v>-60.06</v>
      </c>
      <c r="S40680">
        <v>1523.25</v>
      </c>
      <c r="T40680">
        <v>81.33</v>
      </c>
      <c r="U40680">
        <v>1.24</v>
      </c>
      <c r="V40680">
        <v>1013977543.76</v>
      </c>
      <c r="W40680">
        <v>37.31</v>
      </c>
    </row>
    <row r="40681" spans="1:23" x14ac:dyDescent="0.3">
      <c r="A40681" s="1">
        <v>35842</v>
      </c>
      <c r="B40681">
        <v>2</v>
      </c>
      <c r="C40681">
        <v>1998</v>
      </c>
      <c r="D40681" s="2" t="s">
        <v>26</v>
      </c>
      <c r="E40681">
        <v>182.33</v>
      </c>
      <c r="F40681">
        <v>221.12</v>
      </c>
      <c r="G40681">
        <v>178.38</v>
      </c>
      <c r="H40681">
        <v>182.4</v>
      </c>
      <c r="I40681">
        <f>IFERROR(H40680-H40681,"-")</f>
        <v>608.66</v>
      </c>
      <c r="J40681">
        <v>4641951</v>
      </c>
      <c r="K40681">
        <v>173.77</v>
      </c>
      <c r="L40681">
        <v>0.5</v>
      </c>
      <c r="M40681">
        <v>1.5</v>
      </c>
      <c r="N40681">
        <v>690.44272727272721</v>
      </c>
      <c r="O40681">
        <v>37.57</v>
      </c>
      <c r="P40681">
        <v>-508.04</v>
      </c>
      <c r="Q40681">
        <v>1462.49</v>
      </c>
      <c r="R40681">
        <v>-81.599999999999994</v>
      </c>
      <c r="S40681">
        <v>1523.25</v>
      </c>
      <c r="T40681">
        <v>81.33</v>
      </c>
      <c r="U40681">
        <v>0.64</v>
      </c>
      <c r="V40681">
        <v>846691862.39999998</v>
      </c>
      <c r="W40681">
        <v>4.68</v>
      </c>
    </row>
    <row r="40682" spans="1:23" x14ac:dyDescent="0.3">
      <c r="A40682" s="1">
        <v>35843</v>
      </c>
      <c r="B40682">
        <v>2</v>
      </c>
      <c r="C40682">
        <v>1998</v>
      </c>
      <c r="D40682" s="2" t="s">
        <v>23</v>
      </c>
      <c r="E40682">
        <v>1204.22</v>
      </c>
      <c r="F40682">
        <v>1242.74</v>
      </c>
      <c r="G40682">
        <v>1170.01</v>
      </c>
      <c r="H40682">
        <v>1235.18</v>
      </c>
      <c r="I40682">
        <f>IFERROR(H40681-H40682,"-")</f>
        <v>-1052.78</v>
      </c>
      <c r="J40682">
        <v>6370540</v>
      </c>
      <c r="K40682">
        <v>1235.6099999999999</v>
      </c>
      <c r="L40682">
        <v>0</v>
      </c>
      <c r="M40682">
        <v>1.5</v>
      </c>
      <c r="N40682">
        <v>721.99636363636364</v>
      </c>
      <c r="O40682">
        <v>62.62</v>
      </c>
      <c r="P40682">
        <v>513.17999999999995</v>
      </c>
      <c r="Q40682">
        <v>1494.04</v>
      </c>
      <c r="R40682">
        <v>-50.05</v>
      </c>
      <c r="S40682">
        <v>1523.25</v>
      </c>
      <c r="T40682">
        <v>81.33</v>
      </c>
      <c r="U40682">
        <v>1.07</v>
      </c>
      <c r="V40682">
        <v>7868763597.1999998</v>
      </c>
      <c r="W40682">
        <v>29.31</v>
      </c>
    </row>
    <row r="40683" spans="1:23" x14ac:dyDescent="0.3">
      <c r="A40683" s="1">
        <v>35844</v>
      </c>
      <c r="B40683">
        <v>2</v>
      </c>
      <c r="C40683">
        <v>1998</v>
      </c>
      <c r="D40683" s="2" t="s">
        <v>24</v>
      </c>
      <c r="E40683">
        <v>1359.2</v>
      </c>
      <c r="F40683">
        <v>1407.87</v>
      </c>
      <c r="G40683">
        <v>1346.49</v>
      </c>
      <c r="H40683">
        <v>1348.78</v>
      </c>
      <c r="I40683">
        <f>IFERROR(H40682-H40683,"-")</f>
        <v>-113.59999999999991</v>
      </c>
      <c r="J40683">
        <v>4796663</v>
      </c>
      <c r="K40683">
        <v>1342.19</v>
      </c>
      <c r="L40683">
        <v>0</v>
      </c>
      <c r="M40683">
        <v>1.5</v>
      </c>
      <c r="N40683">
        <v>657.16818181818178</v>
      </c>
      <c r="O40683">
        <v>67.260000000000005</v>
      </c>
      <c r="P40683">
        <v>691.61</v>
      </c>
      <c r="Q40683">
        <v>1429.21</v>
      </c>
      <c r="R40683">
        <v>-114.88</v>
      </c>
      <c r="S40683">
        <v>1523.25</v>
      </c>
      <c r="T40683">
        <v>81.33</v>
      </c>
      <c r="U40683">
        <v>0.71</v>
      </c>
      <c r="V40683">
        <v>6469643121.1400003</v>
      </c>
      <c r="W40683">
        <v>29.46</v>
      </c>
    </row>
    <row r="40684" spans="1:23" x14ac:dyDescent="0.3">
      <c r="A40684" s="1">
        <v>35845</v>
      </c>
      <c r="B40684">
        <v>2</v>
      </c>
      <c r="C40684">
        <v>1998</v>
      </c>
      <c r="D40684" s="2" t="s">
        <v>22</v>
      </c>
      <c r="E40684">
        <v>185.55</v>
      </c>
      <c r="F40684">
        <v>195.01</v>
      </c>
      <c r="G40684">
        <v>166.26</v>
      </c>
      <c r="H40684">
        <v>184.91</v>
      </c>
      <c r="I40684">
        <f>IFERROR(H40683-H40684,"-")</f>
        <v>1163.8699999999999</v>
      </c>
      <c r="J40684">
        <v>6072699</v>
      </c>
      <c r="K40684">
        <v>194.38</v>
      </c>
      <c r="L40684">
        <v>0</v>
      </c>
      <c r="M40684">
        <v>2</v>
      </c>
      <c r="N40684">
        <v>613.43454545454551</v>
      </c>
      <c r="O40684">
        <v>56.08</v>
      </c>
      <c r="P40684">
        <v>-428.52</v>
      </c>
      <c r="Q40684">
        <v>1385.48</v>
      </c>
      <c r="R40684">
        <v>-158.61000000000001</v>
      </c>
      <c r="S40684">
        <v>1523.25</v>
      </c>
      <c r="T40684">
        <v>81.33</v>
      </c>
      <c r="U40684">
        <v>0.65</v>
      </c>
      <c r="V40684">
        <v>1122902772.0899999</v>
      </c>
      <c r="W40684">
        <v>7.55</v>
      </c>
    </row>
    <row r="40685" spans="1:23" x14ac:dyDescent="0.3">
      <c r="A40685" s="1">
        <v>35846</v>
      </c>
      <c r="B40685">
        <v>2</v>
      </c>
      <c r="C40685">
        <v>1998</v>
      </c>
      <c r="D40685" s="2" t="s">
        <v>23</v>
      </c>
      <c r="E40685">
        <v>586.14</v>
      </c>
      <c r="F40685">
        <v>614.13</v>
      </c>
      <c r="G40685">
        <v>582.34</v>
      </c>
      <c r="H40685">
        <v>608.27</v>
      </c>
      <c r="I40685">
        <f>IFERROR(H40684-H40685,"-")</f>
        <v>-423.36</v>
      </c>
      <c r="J40685">
        <v>4123301</v>
      </c>
      <c r="K40685">
        <v>608.48</v>
      </c>
      <c r="L40685">
        <v>0</v>
      </c>
      <c r="M40685">
        <v>1</v>
      </c>
      <c r="N40685">
        <v>732.66727272727269</v>
      </c>
      <c r="O40685">
        <v>67.260000000000005</v>
      </c>
      <c r="P40685">
        <v>-124.4</v>
      </c>
      <c r="Q40685">
        <v>1504.71</v>
      </c>
      <c r="R40685">
        <v>-39.380000000000003</v>
      </c>
      <c r="S40685">
        <v>1523.25</v>
      </c>
      <c r="T40685">
        <v>81.33</v>
      </c>
      <c r="U40685">
        <v>0.53</v>
      </c>
      <c r="V40685">
        <v>2508080299.27</v>
      </c>
      <c r="W40685">
        <v>37.44</v>
      </c>
    </row>
    <row r="40686" spans="1:23" x14ac:dyDescent="0.3">
      <c r="A40686" s="1">
        <v>35847</v>
      </c>
      <c r="B40686">
        <v>2</v>
      </c>
      <c r="C40686">
        <v>1998</v>
      </c>
      <c r="D40686" s="2" t="s">
        <v>22</v>
      </c>
      <c r="E40686">
        <v>292.98</v>
      </c>
      <c r="F40686">
        <v>299.45999999999998</v>
      </c>
      <c r="G40686">
        <v>283.60000000000002</v>
      </c>
      <c r="H40686">
        <v>299.01</v>
      </c>
      <c r="I40686">
        <f>IFERROR(H40685-H40686,"-")</f>
        <v>309.26</v>
      </c>
      <c r="J40686">
        <v>4195835</v>
      </c>
      <c r="K40686">
        <v>297.95999999999998</v>
      </c>
      <c r="L40686">
        <v>0</v>
      </c>
      <c r="M40686">
        <v>1</v>
      </c>
      <c r="N40686">
        <v>757.2227272727273</v>
      </c>
      <c r="O40686">
        <v>48.89</v>
      </c>
      <c r="P40686">
        <v>-458.21</v>
      </c>
      <c r="Q40686">
        <v>1529.27</v>
      </c>
      <c r="R40686">
        <v>-14.82</v>
      </c>
      <c r="S40686">
        <v>1523.25</v>
      </c>
      <c r="T40686">
        <v>81.33</v>
      </c>
      <c r="U40686">
        <v>0.68</v>
      </c>
      <c r="V40686">
        <v>1254596623.3499999</v>
      </c>
      <c r="W40686">
        <v>6.95</v>
      </c>
    </row>
    <row r="40687" spans="1:23" x14ac:dyDescent="0.3">
      <c r="A40687" s="1">
        <v>35848</v>
      </c>
      <c r="B40687">
        <v>2</v>
      </c>
      <c r="C40687">
        <v>1998</v>
      </c>
      <c r="D40687" s="2" t="s">
        <v>25</v>
      </c>
      <c r="E40687">
        <v>1332.5</v>
      </c>
      <c r="F40687">
        <v>1380.42</v>
      </c>
      <c r="G40687">
        <v>1299.81</v>
      </c>
      <c r="H40687">
        <v>1309.2</v>
      </c>
      <c r="I40687">
        <f>IFERROR(H40686-H40687,"-")</f>
        <v>-1010.19</v>
      </c>
      <c r="J40687">
        <v>3665622</v>
      </c>
      <c r="K40687">
        <v>1316.9</v>
      </c>
      <c r="L40687">
        <v>0</v>
      </c>
      <c r="M40687">
        <v>2</v>
      </c>
      <c r="N40687">
        <v>857.31363636363642</v>
      </c>
      <c r="O40687">
        <v>62.11</v>
      </c>
      <c r="P40687">
        <v>451.89</v>
      </c>
      <c r="Q40687">
        <v>1629.36</v>
      </c>
      <c r="R40687">
        <v>85.27</v>
      </c>
      <c r="S40687">
        <v>1523.25</v>
      </c>
      <c r="T40687">
        <v>81.33</v>
      </c>
      <c r="U40687">
        <v>1.05</v>
      </c>
      <c r="V40687">
        <v>4799032322.3999996</v>
      </c>
      <c r="W40687">
        <v>69.37</v>
      </c>
    </row>
    <row r="40688" spans="1:23" x14ac:dyDescent="0.3">
      <c r="A40688" s="1">
        <v>35849</v>
      </c>
      <c r="B40688">
        <v>2</v>
      </c>
      <c r="C40688">
        <v>1998</v>
      </c>
      <c r="D40688" s="2" t="s">
        <v>25</v>
      </c>
      <c r="E40688">
        <v>333.76</v>
      </c>
      <c r="F40688">
        <v>348.91</v>
      </c>
      <c r="G40688">
        <v>295.26</v>
      </c>
      <c r="H40688">
        <v>317.39</v>
      </c>
      <c r="I40688">
        <f>IFERROR(H40687-H40688,"-")</f>
        <v>991.81000000000006</v>
      </c>
      <c r="J40688">
        <v>3885453</v>
      </c>
      <c r="K40688">
        <v>309.63</v>
      </c>
      <c r="L40688">
        <v>0</v>
      </c>
      <c r="M40688">
        <v>1</v>
      </c>
      <c r="N40688">
        <v>769.8627272727274</v>
      </c>
      <c r="O40688">
        <v>45.18</v>
      </c>
      <c r="P40688">
        <v>-452.47</v>
      </c>
      <c r="Q40688">
        <v>1541.91</v>
      </c>
      <c r="R40688">
        <v>-2.1800000000000002</v>
      </c>
      <c r="S40688">
        <v>1523.25</v>
      </c>
      <c r="T40688">
        <v>81.33</v>
      </c>
      <c r="U40688">
        <v>0.9</v>
      </c>
      <c r="V40688">
        <v>1233203927.6700001</v>
      </c>
      <c r="W40688">
        <v>139.07</v>
      </c>
    </row>
    <row r="40689" spans="1:23" x14ac:dyDescent="0.3">
      <c r="A40689" s="1">
        <v>35850</v>
      </c>
      <c r="B40689">
        <v>2</v>
      </c>
      <c r="C40689">
        <v>1998</v>
      </c>
      <c r="D40689" s="2" t="s">
        <v>25</v>
      </c>
      <c r="E40689">
        <v>526.45000000000005</v>
      </c>
      <c r="F40689">
        <v>530.52</v>
      </c>
      <c r="G40689">
        <v>478.18</v>
      </c>
      <c r="H40689">
        <v>502.13</v>
      </c>
      <c r="I40689">
        <f>IFERROR(H40688-H40689,"-")</f>
        <v>-184.74</v>
      </c>
      <c r="J40689">
        <v>3929394</v>
      </c>
      <c r="K40689">
        <v>502.81</v>
      </c>
      <c r="L40689">
        <v>1</v>
      </c>
      <c r="M40689">
        <v>1</v>
      </c>
      <c r="N40689">
        <v>832.90454545454531</v>
      </c>
      <c r="O40689">
        <v>57.9</v>
      </c>
      <c r="P40689">
        <v>-330.77</v>
      </c>
      <c r="Q40689">
        <v>1604.95</v>
      </c>
      <c r="R40689">
        <v>60.86</v>
      </c>
      <c r="S40689">
        <v>1523.25</v>
      </c>
      <c r="T40689">
        <v>81.33</v>
      </c>
      <c r="U40689">
        <v>0.62</v>
      </c>
      <c r="V40689">
        <v>1973066609.22</v>
      </c>
      <c r="W40689">
        <v>129.87</v>
      </c>
    </row>
    <row r="40690" spans="1:23" x14ac:dyDescent="0.3">
      <c r="A40690" s="1">
        <v>35851</v>
      </c>
      <c r="B40690">
        <v>2</v>
      </c>
      <c r="C40690">
        <v>1998</v>
      </c>
      <c r="D40690" s="2" t="s">
        <v>22</v>
      </c>
      <c r="E40690">
        <v>1047.96</v>
      </c>
      <c r="F40690">
        <v>1081.08</v>
      </c>
      <c r="G40690">
        <v>1040.32</v>
      </c>
      <c r="H40690">
        <v>1053.5</v>
      </c>
      <c r="I40690">
        <f>IFERROR(H40689-H40690,"-")</f>
        <v>-551.37</v>
      </c>
      <c r="J40690">
        <v>7816139</v>
      </c>
      <c r="K40690">
        <v>1047.67</v>
      </c>
      <c r="L40690">
        <v>0</v>
      </c>
      <c r="M40690">
        <v>1</v>
      </c>
      <c r="N40690">
        <v>911.92000000000007</v>
      </c>
      <c r="O40690">
        <v>69.040000000000006</v>
      </c>
      <c r="P40690">
        <v>141.58000000000001</v>
      </c>
      <c r="Q40690">
        <v>1683.97</v>
      </c>
      <c r="R40690">
        <v>139.87</v>
      </c>
      <c r="S40690">
        <v>1523.25</v>
      </c>
      <c r="T40690">
        <v>81.33</v>
      </c>
      <c r="U40690">
        <v>0.81</v>
      </c>
      <c r="V40690">
        <v>8234302436.5</v>
      </c>
      <c r="W40690">
        <v>136.16999999999999</v>
      </c>
    </row>
    <row r="40691" spans="1:23" x14ac:dyDescent="0.3">
      <c r="A40691" s="1">
        <v>35852</v>
      </c>
      <c r="B40691">
        <v>2</v>
      </c>
      <c r="C40691">
        <v>1998</v>
      </c>
      <c r="D40691" s="2" t="s">
        <v>26</v>
      </c>
      <c r="E40691">
        <v>573</v>
      </c>
      <c r="F40691">
        <v>587.98</v>
      </c>
      <c r="G40691">
        <v>535.22</v>
      </c>
      <c r="H40691">
        <v>554.1</v>
      </c>
      <c r="I40691">
        <f>IFERROR(H40690-H40691,"-")</f>
        <v>499.4</v>
      </c>
      <c r="J40691">
        <v>7941964</v>
      </c>
      <c r="K40691">
        <v>550.51</v>
      </c>
      <c r="L40691">
        <v>0</v>
      </c>
      <c r="M40691">
        <v>1</v>
      </c>
      <c r="N40691">
        <v>876.2027272727272</v>
      </c>
      <c r="O40691">
        <v>30.53</v>
      </c>
      <c r="P40691">
        <v>-322.10000000000002</v>
      </c>
      <c r="Q40691">
        <v>1648.25</v>
      </c>
      <c r="R40691">
        <v>104.16</v>
      </c>
      <c r="S40691">
        <v>1523.25</v>
      </c>
      <c r="T40691">
        <v>81.33</v>
      </c>
      <c r="U40691">
        <v>0.59</v>
      </c>
      <c r="V40691">
        <v>4400642252.3999996</v>
      </c>
      <c r="W40691">
        <v>57.13</v>
      </c>
    </row>
    <row r="40692" spans="1:23" x14ac:dyDescent="0.3">
      <c r="A40692" s="1">
        <v>35853</v>
      </c>
      <c r="B40692">
        <v>2</v>
      </c>
      <c r="C40692">
        <v>1998</v>
      </c>
      <c r="D40692" s="2" t="s">
        <v>26</v>
      </c>
      <c r="E40692">
        <v>535.54</v>
      </c>
      <c r="F40692">
        <v>540.89</v>
      </c>
      <c r="G40692">
        <v>502.51</v>
      </c>
      <c r="H40692">
        <v>529.49</v>
      </c>
      <c r="I40692">
        <f>IFERROR(H40691-H40692,"-")</f>
        <v>24.610000000000014</v>
      </c>
      <c r="J40692">
        <v>1229860</v>
      </c>
      <c r="K40692">
        <v>523.65</v>
      </c>
      <c r="L40692">
        <v>0.5</v>
      </c>
      <c r="M40692">
        <v>1</v>
      </c>
      <c r="N40692">
        <v>910.65272727272713</v>
      </c>
      <c r="O40692">
        <v>51.19</v>
      </c>
      <c r="P40692">
        <v>-381.16</v>
      </c>
      <c r="Q40692">
        <v>1682.7</v>
      </c>
      <c r="R40692">
        <v>138.61000000000001</v>
      </c>
      <c r="S40692">
        <v>1523.25</v>
      </c>
      <c r="T40692">
        <v>81.33</v>
      </c>
      <c r="U40692">
        <v>1.1000000000000001</v>
      </c>
      <c r="V40692">
        <v>651198571.39999998</v>
      </c>
      <c r="W40692">
        <v>33.700000000000003</v>
      </c>
    </row>
    <row r="40693" spans="1:23" x14ac:dyDescent="0.3">
      <c r="A40693" s="1">
        <v>35854</v>
      </c>
      <c r="B40693">
        <v>2</v>
      </c>
      <c r="C40693">
        <v>1998</v>
      </c>
      <c r="D40693" s="2" t="s">
        <v>24</v>
      </c>
      <c r="E40693">
        <v>549.19000000000005</v>
      </c>
      <c r="F40693">
        <v>572.94000000000005</v>
      </c>
      <c r="G40693">
        <v>514.84</v>
      </c>
      <c r="H40693">
        <v>522.07000000000005</v>
      </c>
      <c r="I40693">
        <f>IFERROR(H40692-H40693,"-")</f>
        <v>7.4199999999999591</v>
      </c>
      <c r="J40693">
        <v>6511569</v>
      </c>
      <c r="K40693">
        <v>531.80999999999995</v>
      </c>
      <c r="L40693">
        <v>0</v>
      </c>
      <c r="M40693">
        <v>1.5</v>
      </c>
      <c r="N40693">
        <v>960.88272727272715</v>
      </c>
      <c r="O40693">
        <v>44.27</v>
      </c>
      <c r="P40693">
        <v>-438.81</v>
      </c>
      <c r="Q40693">
        <v>1732.93</v>
      </c>
      <c r="R40693">
        <v>188.84</v>
      </c>
      <c r="S40693">
        <v>1523.25</v>
      </c>
      <c r="T40693">
        <v>81.33</v>
      </c>
      <c r="U40693">
        <v>1.32</v>
      </c>
      <c r="V40693">
        <v>3399494827.8299999</v>
      </c>
      <c r="W40693">
        <v>70.599999999999994</v>
      </c>
    </row>
    <row r="40694" spans="1:23" x14ac:dyDescent="0.3">
      <c r="A40694" s="1">
        <v>35855</v>
      </c>
      <c r="B40694">
        <v>3</v>
      </c>
      <c r="C40694">
        <v>1998</v>
      </c>
      <c r="D40694" s="2" t="s">
        <v>23</v>
      </c>
      <c r="E40694">
        <v>861.14</v>
      </c>
      <c r="F40694">
        <v>893.76</v>
      </c>
      <c r="G40694">
        <v>851.97</v>
      </c>
      <c r="H40694">
        <v>867.71</v>
      </c>
      <c r="I40694">
        <f>IFERROR(H40693-H40694,"-")</f>
        <v>-345.64</v>
      </c>
      <c r="J40694">
        <v>7137600</v>
      </c>
      <c r="K40694">
        <v>864.67</v>
      </c>
      <c r="L40694">
        <v>0</v>
      </c>
      <c r="M40694">
        <v>1</v>
      </c>
      <c r="N40694">
        <v>979.8399999999998</v>
      </c>
      <c r="O40694">
        <v>67.42</v>
      </c>
      <c r="P40694">
        <v>-112.13</v>
      </c>
      <c r="Q40694">
        <v>1751.89</v>
      </c>
      <c r="R40694">
        <v>207.79</v>
      </c>
      <c r="S40694">
        <v>1523.25</v>
      </c>
      <c r="T40694">
        <v>81.33</v>
      </c>
      <c r="U40694">
        <v>1.35</v>
      </c>
      <c r="V40694">
        <v>6193366896</v>
      </c>
      <c r="W40694">
        <v>41.58</v>
      </c>
    </row>
    <row r="40695" spans="1:23" x14ac:dyDescent="0.3">
      <c r="A40695" s="1">
        <v>35856</v>
      </c>
      <c r="B40695">
        <v>3</v>
      </c>
      <c r="C40695">
        <v>1998</v>
      </c>
      <c r="D40695" s="2" t="s">
        <v>24</v>
      </c>
      <c r="E40695">
        <v>1497.1</v>
      </c>
      <c r="F40695">
        <v>1499.28</v>
      </c>
      <c r="G40695">
        <v>1492.11</v>
      </c>
      <c r="H40695">
        <v>1496.47</v>
      </c>
      <c r="I40695">
        <f>IFERROR(H40694-H40695,"-")</f>
        <v>-628.76</v>
      </c>
      <c r="J40695">
        <v>5795725</v>
      </c>
      <c r="K40695">
        <v>1502.53</v>
      </c>
      <c r="L40695">
        <v>0.5</v>
      </c>
      <c r="M40695">
        <v>1.5</v>
      </c>
      <c r="N40695">
        <v>1001.559090909091</v>
      </c>
      <c r="O40695">
        <v>47.11</v>
      </c>
      <c r="P40695">
        <v>494.91</v>
      </c>
      <c r="Q40695">
        <v>1773.6</v>
      </c>
      <c r="R40695">
        <v>229.51</v>
      </c>
      <c r="S40695">
        <v>1523.25</v>
      </c>
      <c r="T40695">
        <v>81.33</v>
      </c>
      <c r="U40695">
        <v>1.04</v>
      </c>
      <c r="V40695">
        <v>8673128590.75</v>
      </c>
      <c r="W40695">
        <v>39.11</v>
      </c>
    </row>
    <row r="40696" spans="1:23" x14ac:dyDescent="0.3">
      <c r="A40696" s="1">
        <v>35857</v>
      </c>
      <c r="B40696">
        <v>3</v>
      </c>
      <c r="C40696">
        <v>1998</v>
      </c>
      <c r="D40696" s="2" t="s">
        <v>22</v>
      </c>
      <c r="E40696">
        <v>869.87</v>
      </c>
      <c r="F40696">
        <v>887.03</v>
      </c>
      <c r="G40696">
        <v>849.63</v>
      </c>
      <c r="H40696">
        <v>878.38</v>
      </c>
      <c r="I40696">
        <f>IFERROR(H40695-H40696,"-")</f>
        <v>618.09</v>
      </c>
      <c r="J40696">
        <v>9794307</v>
      </c>
      <c r="K40696">
        <v>882.78</v>
      </c>
      <c r="L40696">
        <v>0</v>
      </c>
      <c r="M40696">
        <v>1</v>
      </c>
      <c r="N40696">
        <v>882.87454545454534</v>
      </c>
      <c r="O40696">
        <v>44.07</v>
      </c>
      <c r="P40696">
        <v>-4.49</v>
      </c>
      <c r="Q40696">
        <v>1654.92</v>
      </c>
      <c r="R40696">
        <v>110.83</v>
      </c>
      <c r="S40696">
        <v>1523.25</v>
      </c>
      <c r="T40696">
        <v>81.33</v>
      </c>
      <c r="U40696">
        <v>1.26</v>
      </c>
      <c r="V40696">
        <v>8603123382.6599998</v>
      </c>
      <c r="W40696">
        <v>22.03</v>
      </c>
    </row>
    <row r="40697" spans="1:23" x14ac:dyDescent="0.3">
      <c r="A40697" s="1">
        <v>35858</v>
      </c>
      <c r="B40697">
        <v>3</v>
      </c>
      <c r="C40697">
        <v>1998</v>
      </c>
      <c r="D40697" s="2" t="s">
        <v>22</v>
      </c>
      <c r="E40697">
        <v>1371.16</v>
      </c>
      <c r="F40697">
        <v>1410.23</v>
      </c>
      <c r="G40697">
        <v>1353.1</v>
      </c>
      <c r="H40697">
        <v>1400.01</v>
      </c>
      <c r="I40697">
        <f>IFERROR(H40696-H40697,"-")</f>
        <v>-521.63</v>
      </c>
      <c r="J40697">
        <v>4455483</v>
      </c>
      <c r="K40697">
        <v>1404.02</v>
      </c>
      <c r="L40697">
        <v>0</v>
      </c>
      <c r="M40697">
        <v>1</v>
      </c>
      <c r="N40697">
        <v>915.97636363636366</v>
      </c>
      <c r="O40697">
        <v>59.01</v>
      </c>
      <c r="P40697">
        <v>484.03</v>
      </c>
      <c r="Q40697">
        <v>1688.02</v>
      </c>
      <c r="R40697">
        <v>143.93</v>
      </c>
      <c r="S40697">
        <v>1523.25</v>
      </c>
      <c r="T40697">
        <v>81.33</v>
      </c>
      <c r="U40697">
        <v>0.6</v>
      </c>
      <c r="V40697">
        <v>6237720754.8299999</v>
      </c>
      <c r="W40697">
        <v>806.37</v>
      </c>
    </row>
    <row r="40698" spans="1:23" x14ac:dyDescent="0.3">
      <c r="A40698" s="1">
        <v>35859</v>
      </c>
      <c r="B40698">
        <v>3</v>
      </c>
      <c r="C40698">
        <v>1998</v>
      </c>
      <c r="D40698" s="2" t="s">
        <v>25</v>
      </c>
      <c r="E40698">
        <v>360.53</v>
      </c>
      <c r="F40698">
        <v>363.22</v>
      </c>
      <c r="G40698">
        <v>314.20999999999998</v>
      </c>
      <c r="H40698">
        <v>347.24</v>
      </c>
      <c r="I40698">
        <f>IFERROR(H40697-H40698,"-")</f>
        <v>1052.77</v>
      </c>
      <c r="J40698">
        <v>7216659</v>
      </c>
      <c r="K40698">
        <v>352.14</v>
      </c>
      <c r="L40698">
        <v>0</v>
      </c>
      <c r="M40698">
        <v>1</v>
      </c>
      <c r="N40698">
        <v>807.34999999999991</v>
      </c>
      <c r="O40698">
        <v>59.55</v>
      </c>
      <c r="P40698">
        <v>-460.11</v>
      </c>
      <c r="Q40698">
        <v>1579.4</v>
      </c>
      <c r="R40698">
        <v>35.299999999999997</v>
      </c>
      <c r="S40698">
        <v>1523.25</v>
      </c>
      <c r="T40698">
        <v>81.33</v>
      </c>
      <c r="U40698">
        <v>1.1100000000000001</v>
      </c>
      <c r="V40698">
        <v>2505912671.1599998</v>
      </c>
      <c r="W40698">
        <v>10.92</v>
      </c>
    </row>
    <row r="40699" spans="1:23" x14ac:dyDescent="0.3">
      <c r="A40699" s="1">
        <v>35860</v>
      </c>
      <c r="B40699">
        <v>3</v>
      </c>
      <c r="C40699">
        <v>1998</v>
      </c>
      <c r="D40699" s="2" t="s">
        <v>25</v>
      </c>
      <c r="E40699">
        <v>1019.25</v>
      </c>
      <c r="F40699">
        <v>1043.79</v>
      </c>
      <c r="G40699">
        <v>996.35</v>
      </c>
      <c r="H40699">
        <v>1010.85</v>
      </c>
      <c r="I40699">
        <f>IFERROR(H40698-H40699,"-")</f>
        <v>-663.61</v>
      </c>
      <c r="J40699">
        <v>6053885</v>
      </c>
      <c r="K40699">
        <v>1019</v>
      </c>
      <c r="L40699">
        <v>0.5</v>
      </c>
      <c r="M40699">
        <v>1</v>
      </c>
      <c r="N40699">
        <v>895.61636363636364</v>
      </c>
      <c r="O40699">
        <v>31.59</v>
      </c>
      <c r="P40699">
        <v>115.23</v>
      </c>
      <c r="Q40699">
        <v>1667.66</v>
      </c>
      <c r="R40699">
        <v>123.57</v>
      </c>
      <c r="S40699">
        <v>1523.25</v>
      </c>
      <c r="T40699">
        <v>81.33</v>
      </c>
      <c r="U40699">
        <v>0.91</v>
      </c>
      <c r="V40699">
        <v>6119569652.25</v>
      </c>
      <c r="W40699">
        <v>39.75</v>
      </c>
    </row>
    <row r="40700" spans="1:23" x14ac:dyDescent="0.3">
      <c r="A40700" s="1">
        <v>35861</v>
      </c>
      <c r="B40700">
        <v>3</v>
      </c>
      <c r="C40700">
        <v>1998</v>
      </c>
      <c r="D40700" s="2" t="s">
        <v>24</v>
      </c>
      <c r="E40700">
        <v>1373.95</v>
      </c>
      <c r="F40700">
        <v>1391.61</v>
      </c>
      <c r="G40700">
        <v>1346.67</v>
      </c>
      <c r="H40700">
        <v>1371.3</v>
      </c>
      <c r="I40700">
        <f>IFERROR(H40699-H40700,"-")</f>
        <v>-360.44999999999993</v>
      </c>
      <c r="J40700">
        <v>4375141</v>
      </c>
      <c r="K40700">
        <v>1368.6</v>
      </c>
      <c r="L40700">
        <v>0</v>
      </c>
      <c r="M40700">
        <v>1</v>
      </c>
      <c r="N40700">
        <v>883.85181818181809</v>
      </c>
      <c r="O40700">
        <v>48.58</v>
      </c>
      <c r="P40700">
        <v>487.45</v>
      </c>
      <c r="Q40700">
        <v>1655.9</v>
      </c>
      <c r="R40700">
        <v>111.81</v>
      </c>
      <c r="S40700">
        <v>1523.25</v>
      </c>
      <c r="T40700">
        <v>81.33</v>
      </c>
      <c r="U40700">
        <v>0.97</v>
      </c>
      <c r="V40700">
        <v>5999630853.3000002</v>
      </c>
      <c r="W40700">
        <v>70.12</v>
      </c>
    </row>
    <row r="40701" spans="1:23" x14ac:dyDescent="0.3">
      <c r="A40701" s="1">
        <v>35862</v>
      </c>
      <c r="B40701">
        <v>3</v>
      </c>
      <c r="C40701">
        <v>1998</v>
      </c>
      <c r="D40701" s="2" t="s">
        <v>22</v>
      </c>
      <c r="E40701">
        <v>663.14</v>
      </c>
      <c r="F40701">
        <v>664.41</v>
      </c>
      <c r="G40701">
        <v>645.54999999999995</v>
      </c>
      <c r="H40701">
        <v>660.61</v>
      </c>
      <c r="I40701">
        <f>IFERROR(H40700-H40701,"-")</f>
        <v>710.68999999999994</v>
      </c>
      <c r="J40701">
        <v>8107498</v>
      </c>
      <c r="K40701">
        <v>668.82</v>
      </c>
      <c r="L40701">
        <v>0</v>
      </c>
      <c r="M40701">
        <v>1</v>
      </c>
      <c r="N40701">
        <v>867.19636363636357</v>
      </c>
      <c r="O40701">
        <v>46.2</v>
      </c>
      <c r="P40701">
        <v>-206.59</v>
      </c>
      <c r="Q40701">
        <v>1639.24</v>
      </c>
      <c r="R40701">
        <v>95.15</v>
      </c>
      <c r="S40701">
        <v>1523.25</v>
      </c>
      <c r="T40701">
        <v>81.33</v>
      </c>
      <c r="U40701">
        <v>1.07</v>
      </c>
      <c r="V40701">
        <v>5355894253.7799997</v>
      </c>
      <c r="W40701">
        <v>22.72</v>
      </c>
    </row>
    <row r="40702" spans="1:23" x14ac:dyDescent="0.3">
      <c r="A40702" s="1">
        <v>35863</v>
      </c>
      <c r="B40702">
        <v>3</v>
      </c>
      <c r="C40702">
        <v>1998</v>
      </c>
      <c r="D40702" s="2" t="s">
        <v>24</v>
      </c>
      <c r="E40702">
        <v>924.69</v>
      </c>
      <c r="F40702">
        <v>952.4</v>
      </c>
      <c r="G40702">
        <v>913.23</v>
      </c>
      <c r="H40702">
        <v>933.05</v>
      </c>
      <c r="I40702">
        <f>IFERROR(H40701-H40702,"-")</f>
        <v>-272.43999999999994</v>
      </c>
      <c r="J40702">
        <v>6156912</v>
      </c>
      <c r="K40702">
        <v>931.58</v>
      </c>
      <c r="L40702">
        <v>0.5</v>
      </c>
      <c r="M40702">
        <v>1.5</v>
      </c>
      <c r="N40702">
        <v>816.96454545454549</v>
      </c>
      <c r="O40702">
        <v>49.26</v>
      </c>
      <c r="P40702">
        <v>116.09</v>
      </c>
      <c r="Q40702">
        <v>1589.01</v>
      </c>
      <c r="R40702">
        <v>44.92</v>
      </c>
      <c r="S40702">
        <v>1523.25</v>
      </c>
      <c r="T40702">
        <v>81.33</v>
      </c>
      <c r="U40702">
        <v>1.1299999999999999</v>
      </c>
      <c r="V40702">
        <v>5744706741.6000004</v>
      </c>
      <c r="W40702">
        <v>99.92</v>
      </c>
    </row>
    <row r="40703" spans="1:23" x14ac:dyDescent="0.3">
      <c r="A40703" s="1">
        <v>35864</v>
      </c>
      <c r="B40703">
        <v>3</v>
      </c>
      <c r="C40703">
        <v>1998</v>
      </c>
      <c r="D40703" s="2" t="s">
        <v>26</v>
      </c>
      <c r="E40703">
        <v>1101.7</v>
      </c>
      <c r="F40703">
        <v>1122</v>
      </c>
      <c r="G40703">
        <v>1073.6500000000001</v>
      </c>
      <c r="H40703">
        <v>1082.02</v>
      </c>
      <c r="I40703">
        <f>IFERROR(H40702-H40703,"-")</f>
        <v>-148.97000000000003</v>
      </c>
      <c r="J40703">
        <v>1892549</v>
      </c>
      <c r="K40703">
        <v>1074.0999999999999</v>
      </c>
      <c r="L40703">
        <v>0</v>
      </c>
      <c r="M40703">
        <v>1</v>
      </c>
      <c r="N40703">
        <v>839.00999999999988</v>
      </c>
      <c r="O40703">
        <v>51.41</v>
      </c>
      <c r="P40703">
        <v>243.01</v>
      </c>
      <c r="Q40703">
        <v>1611.06</v>
      </c>
      <c r="R40703">
        <v>66.959999999999994</v>
      </c>
      <c r="S40703">
        <v>1523.25</v>
      </c>
      <c r="T40703">
        <v>81.33</v>
      </c>
      <c r="U40703">
        <v>0.9</v>
      </c>
      <c r="V40703">
        <v>2047775868.98</v>
      </c>
      <c r="W40703">
        <v>24.14</v>
      </c>
    </row>
    <row r="40704" spans="1:23" x14ac:dyDescent="0.3">
      <c r="A40704" s="1">
        <v>35865</v>
      </c>
      <c r="B40704">
        <v>3</v>
      </c>
      <c r="C40704">
        <v>1998</v>
      </c>
      <c r="D40704" s="2" t="s">
        <v>23</v>
      </c>
      <c r="E40704">
        <v>737.63</v>
      </c>
      <c r="F40704">
        <v>770.28</v>
      </c>
      <c r="G40704">
        <v>691.32</v>
      </c>
      <c r="H40704">
        <v>730.6</v>
      </c>
      <c r="I40704">
        <f>IFERROR(H40703-H40704,"-")</f>
        <v>351.41999999999996</v>
      </c>
      <c r="J40704">
        <v>2305948</v>
      </c>
      <c r="K40704">
        <v>732.38</v>
      </c>
      <c r="L40704">
        <v>1</v>
      </c>
      <c r="M40704">
        <v>1</v>
      </c>
      <c r="N40704">
        <v>875.43181818181813</v>
      </c>
      <c r="O40704">
        <v>39.450000000000003</v>
      </c>
      <c r="P40704">
        <v>-144.83000000000001</v>
      </c>
      <c r="Q40704">
        <v>1647.48</v>
      </c>
      <c r="R40704">
        <v>103.39</v>
      </c>
      <c r="S40704">
        <v>1523.25</v>
      </c>
      <c r="T40704">
        <v>81.33</v>
      </c>
      <c r="U40704">
        <v>0.97</v>
      </c>
      <c r="V40704">
        <v>1684725608.8</v>
      </c>
      <c r="W40704">
        <v>16.96</v>
      </c>
    </row>
    <row r="40705" spans="1:23" x14ac:dyDescent="0.3">
      <c r="A40705" s="1">
        <v>35866</v>
      </c>
      <c r="B40705">
        <v>3</v>
      </c>
      <c r="C40705">
        <v>1998</v>
      </c>
      <c r="D40705" s="2" t="s">
        <v>26</v>
      </c>
      <c r="E40705">
        <v>1145.49</v>
      </c>
      <c r="F40705">
        <v>1192.27</v>
      </c>
      <c r="G40705">
        <v>1097.83</v>
      </c>
      <c r="H40705">
        <v>1106.6199999999999</v>
      </c>
      <c r="I40705">
        <f>IFERROR(H40704-H40705,"-")</f>
        <v>-376.01999999999987</v>
      </c>
      <c r="J40705">
        <v>3921968</v>
      </c>
      <c r="K40705">
        <v>1103.02</v>
      </c>
      <c r="L40705">
        <v>0</v>
      </c>
      <c r="M40705">
        <v>1</v>
      </c>
      <c r="N40705">
        <v>909.93909090909108</v>
      </c>
      <c r="O40705">
        <v>38.17</v>
      </c>
      <c r="P40705">
        <v>196.68</v>
      </c>
      <c r="Q40705">
        <v>1681.98</v>
      </c>
      <c r="R40705">
        <v>137.88999999999999</v>
      </c>
      <c r="S40705">
        <v>1523.25</v>
      </c>
      <c r="T40705">
        <v>81.33</v>
      </c>
      <c r="U40705">
        <v>1.05</v>
      </c>
      <c r="V40705">
        <v>4340128228.1599998</v>
      </c>
      <c r="W40705">
        <v>58.38</v>
      </c>
    </row>
    <row r="40706" spans="1:23" x14ac:dyDescent="0.3">
      <c r="A40706" s="1">
        <v>35867</v>
      </c>
      <c r="B40706">
        <v>3</v>
      </c>
      <c r="C40706">
        <v>1998</v>
      </c>
      <c r="D40706" s="2" t="s">
        <v>23</v>
      </c>
      <c r="E40706">
        <v>191.22</v>
      </c>
      <c r="F40706">
        <v>222.32</v>
      </c>
      <c r="G40706">
        <v>188.18</v>
      </c>
      <c r="H40706">
        <v>190.94</v>
      </c>
      <c r="I40706">
        <f>IFERROR(H40705-H40706,"-")</f>
        <v>915.67999999999984</v>
      </c>
      <c r="J40706">
        <v>8753956</v>
      </c>
      <c r="K40706">
        <v>193.18</v>
      </c>
      <c r="L40706">
        <v>0</v>
      </c>
      <c r="M40706">
        <v>1</v>
      </c>
      <c r="N40706">
        <v>894.31000000000017</v>
      </c>
      <c r="O40706">
        <v>31.67</v>
      </c>
      <c r="P40706">
        <v>-703.37</v>
      </c>
      <c r="Q40706">
        <v>1666.36</v>
      </c>
      <c r="R40706">
        <v>122.26</v>
      </c>
      <c r="S40706">
        <v>1523.25</v>
      </c>
      <c r="T40706">
        <v>81.33</v>
      </c>
      <c r="U40706">
        <v>0.98</v>
      </c>
      <c r="V40706">
        <v>1671480358.6400001</v>
      </c>
      <c r="W40706">
        <v>6.32</v>
      </c>
    </row>
    <row r="40707" spans="1:23" x14ac:dyDescent="0.3">
      <c r="A40707" s="1">
        <v>35868</v>
      </c>
      <c r="B40707">
        <v>3</v>
      </c>
      <c r="C40707">
        <v>1998</v>
      </c>
      <c r="D40707" s="2" t="s">
        <v>22</v>
      </c>
      <c r="E40707">
        <v>1209.8900000000001</v>
      </c>
      <c r="F40707">
        <v>1259.08</v>
      </c>
      <c r="G40707">
        <v>1185.5</v>
      </c>
      <c r="H40707">
        <v>1242.5</v>
      </c>
      <c r="I40707">
        <f>IFERROR(H40706-H40707,"-")</f>
        <v>-1051.56</v>
      </c>
      <c r="J40707">
        <v>2144595</v>
      </c>
      <c r="K40707">
        <v>1234.93</v>
      </c>
      <c r="L40707">
        <v>0</v>
      </c>
      <c r="M40707">
        <v>1</v>
      </c>
      <c r="N40707">
        <v>892.9354545454546</v>
      </c>
      <c r="O40707">
        <v>53.76</v>
      </c>
      <c r="P40707">
        <v>349.56</v>
      </c>
      <c r="Q40707">
        <v>1664.98</v>
      </c>
      <c r="R40707">
        <v>120.89</v>
      </c>
      <c r="S40707">
        <v>1523.25</v>
      </c>
      <c r="T40707">
        <v>81.33</v>
      </c>
      <c r="U40707">
        <v>0.54</v>
      </c>
      <c r="V40707">
        <v>2664659287.5</v>
      </c>
      <c r="W40707">
        <v>184.66</v>
      </c>
    </row>
    <row r="40708" spans="1:23" x14ac:dyDescent="0.3">
      <c r="A40708" s="1">
        <v>35869</v>
      </c>
      <c r="B40708">
        <v>3</v>
      </c>
      <c r="C40708">
        <v>1998</v>
      </c>
      <c r="D40708" s="2" t="s">
        <v>23</v>
      </c>
      <c r="E40708">
        <v>215</v>
      </c>
      <c r="F40708">
        <v>253.77</v>
      </c>
      <c r="G40708">
        <v>202.17</v>
      </c>
      <c r="H40708">
        <v>205.12</v>
      </c>
      <c r="I40708">
        <f>IFERROR(H40707-H40708,"-")</f>
        <v>1037.3800000000001</v>
      </c>
      <c r="J40708">
        <v>5932521</v>
      </c>
      <c r="K40708">
        <v>197.93</v>
      </c>
      <c r="L40708">
        <v>0</v>
      </c>
      <c r="M40708">
        <v>1</v>
      </c>
      <c r="N40708">
        <v>868.44090909090914</v>
      </c>
      <c r="O40708">
        <v>37.4</v>
      </c>
      <c r="P40708">
        <v>-663.32</v>
      </c>
      <c r="Q40708">
        <v>1640.49</v>
      </c>
      <c r="R40708">
        <v>96.4</v>
      </c>
      <c r="S40708">
        <v>1523.25</v>
      </c>
      <c r="T40708">
        <v>81.33</v>
      </c>
      <c r="U40708">
        <v>0.56999999999999995</v>
      </c>
      <c r="V40708">
        <v>1216878707.52</v>
      </c>
      <c r="W40708">
        <v>16.55</v>
      </c>
    </row>
    <row r="40709" spans="1:23" x14ac:dyDescent="0.3">
      <c r="A40709" s="1">
        <v>35870</v>
      </c>
      <c r="B40709">
        <v>3</v>
      </c>
      <c r="C40709">
        <v>1998</v>
      </c>
      <c r="D40709" s="2" t="s">
        <v>25</v>
      </c>
      <c r="E40709">
        <v>1307.78</v>
      </c>
      <c r="F40709">
        <v>1326.02</v>
      </c>
      <c r="G40709">
        <v>1282.51</v>
      </c>
      <c r="H40709">
        <v>1318.17</v>
      </c>
      <c r="I40709">
        <f>IFERROR(H40708-H40709,"-")</f>
        <v>-1113.0500000000002</v>
      </c>
      <c r="J40709">
        <v>4907814</v>
      </c>
      <c r="K40709">
        <v>1322.08</v>
      </c>
      <c r="L40709">
        <v>0</v>
      </c>
      <c r="M40709">
        <v>1.5</v>
      </c>
      <c r="N40709">
        <v>913.61909090909091</v>
      </c>
      <c r="O40709">
        <v>37.89</v>
      </c>
      <c r="P40709">
        <v>404.55</v>
      </c>
      <c r="Q40709">
        <v>1685.66</v>
      </c>
      <c r="R40709">
        <v>141.57</v>
      </c>
      <c r="S40709">
        <v>1523.25</v>
      </c>
      <c r="T40709">
        <v>81.33</v>
      </c>
      <c r="U40709">
        <v>0.71</v>
      </c>
      <c r="V40709">
        <v>6469333180.3800001</v>
      </c>
      <c r="W40709">
        <v>64.819999999999993</v>
      </c>
    </row>
    <row r="40710" spans="1:23" x14ac:dyDescent="0.3">
      <c r="A40710" s="1">
        <v>35871</v>
      </c>
      <c r="B40710">
        <v>3</v>
      </c>
      <c r="C40710">
        <v>1998</v>
      </c>
      <c r="D40710" s="2" t="s">
        <v>22</v>
      </c>
      <c r="E40710">
        <v>897.27</v>
      </c>
      <c r="F40710">
        <v>928.9</v>
      </c>
      <c r="G40710">
        <v>854.82</v>
      </c>
      <c r="H40710">
        <v>881.44</v>
      </c>
      <c r="I40710">
        <f>IFERROR(H40709-H40710,"-")</f>
        <v>436.73</v>
      </c>
      <c r="J40710">
        <v>8036988</v>
      </c>
      <c r="K40710">
        <v>885.07</v>
      </c>
      <c r="L40710">
        <v>1</v>
      </c>
      <c r="M40710">
        <v>1</v>
      </c>
      <c r="N40710">
        <v>905.37000000000012</v>
      </c>
      <c r="O40710">
        <v>53.06</v>
      </c>
      <c r="P40710">
        <v>-23.93</v>
      </c>
      <c r="Q40710">
        <v>1677.42</v>
      </c>
      <c r="R40710">
        <v>133.32</v>
      </c>
      <c r="S40710">
        <v>1523.25</v>
      </c>
      <c r="T40710">
        <v>81.33</v>
      </c>
      <c r="U40710">
        <v>1.3</v>
      </c>
      <c r="V40710">
        <v>7084122702.7200003</v>
      </c>
      <c r="W40710">
        <v>41.37</v>
      </c>
    </row>
    <row r="40711" spans="1:23" x14ac:dyDescent="0.3">
      <c r="A40711" s="1">
        <v>35872</v>
      </c>
      <c r="B40711">
        <v>3</v>
      </c>
      <c r="C40711">
        <v>1998</v>
      </c>
      <c r="D40711" s="2" t="s">
        <v>22</v>
      </c>
      <c r="E40711">
        <v>1186.1199999999999</v>
      </c>
      <c r="F40711">
        <v>1189.97</v>
      </c>
      <c r="G40711">
        <v>1178.6199999999999</v>
      </c>
      <c r="H40711">
        <v>1188.0899999999999</v>
      </c>
      <c r="I40711">
        <f>IFERROR(H40710-H40711,"-")</f>
        <v>-306.64999999999986</v>
      </c>
      <c r="J40711">
        <v>9801212</v>
      </c>
      <c r="K40711">
        <v>1187.1199999999999</v>
      </c>
      <c r="L40711">
        <v>1</v>
      </c>
      <c r="M40711">
        <v>2</v>
      </c>
      <c r="N40711">
        <v>915.85909090909081</v>
      </c>
      <c r="O40711">
        <v>31.59</v>
      </c>
      <c r="P40711">
        <v>272.23</v>
      </c>
      <c r="Q40711">
        <v>1687.9</v>
      </c>
      <c r="R40711">
        <v>143.81</v>
      </c>
      <c r="S40711">
        <v>1523.25</v>
      </c>
      <c r="T40711">
        <v>81.33</v>
      </c>
      <c r="U40711">
        <v>1.0900000000000001</v>
      </c>
      <c r="V40711">
        <v>11644721965.08</v>
      </c>
      <c r="W40711">
        <v>29.52</v>
      </c>
    </row>
    <row r="40712" spans="1:23" x14ac:dyDescent="0.3">
      <c r="A40712" s="1">
        <v>35873</v>
      </c>
      <c r="B40712">
        <v>3</v>
      </c>
      <c r="C40712">
        <v>1998</v>
      </c>
      <c r="D40712" s="2" t="s">
        <v>22</v>
      </c>
      <c r="E40712">
        <v>118.16</v>
      </c>
      <c r="F40712">
        <v>154.16</v>
      </c>
      <c r="G40712">
        <v>81.5</v>
      </c>
      <c r="H40712">
        <v>108.06</v>
      </c>
      <c r="I40712">
        <f>IFERROR(H40711-H40712,"-")</f>
        <v>1080.03</v>
      </c>
      <c r="J40712">
        <v>1006378</v>
      </c>
      <c r="K40712">
        <v>117.88</v>
      </c>
      <c r="L40712">
        <v>0</v>
      </c>
      <c r="M40712">
        <v>1</v>
      </c>
      <c r="N40712">
        <v>934.26818181818169</v>
      </c>
      <c r="O40712">
        <v>45.23</v>
      </c>
      <c r="P40712">
        <v>-826.21</v>
      </c>
      <c r="Q40712">
        <v>1706.31</v>
      </c>
      <c r="R40712">
        <v>162.22</v>
      </c>
      <c r="S40712">
        <v>1523.25</v>
      </c>
      <c r="T40712">
        <v>81.33</v>
      </c>
      <c r="U40712">
        <v>1.5</v>
      </c>
      <c r="V40712">
        <v>108749206.68000001</v>
      </c>
      <c r="W40712">
        <v>2.33</v>
      </c>
    </row>
    <row r="40713" spans="1:23" x14ac:dyDescent="0.3">
      <c r="A40713" s="1">
        <v>35874</v>
      </c>
      <c r="B40713">
        <v>3</v>
      </c>
      <c r="C40713">
        <v>1998</v>
      </c>
      <c r="D40713" s="2" t="s">
        <v>23</v>
      </c>
      <c r="E40713">
        <v>1177.58</v>
      </c>
      <c r="F40713">
        <v>1180.43</v>
      </c>
      <c r="G40713">
        <v>1173.27</v>
      </c>
      <c r="H40713">
        <v>1175.55</v>
      </c>
      <c r="I40713">
        <f>IFERROR(H40712-H40713,"-")</f>
        <v>-1067.49</v>
      </c>
      <c r="J40713">
        <v>8924817</v>
      </c>
      <c r="K40713">
        <v>1170.99</v>
      </c>
      <c r="L40713">
        <v>0.5</v>
      </c>
      <c r="M40713">
        <v>2</v>
      </c>
      <c r="N40713">
        <v>948.00818181818181</v>
      </c>
      <c r="O40713">
        <v>64.59</v>
      </c>
      <c r="P40713">
        <v>227.54</v>
      </c>
      <c r="Q40713">
        <v>1720.05</v>
      </c>
      <c r="R40713">
        <v>175.96</v>
      </c>
      <c r="S40713">
        <v>1523.25</v>
      </c>
      <c r="T40713">
        <v>81.33</v>
      </c>
      <c r="U40713">
        <v>0.66</v>
      </c>
      <c r="V40713">
        <v>10491568624.35</v>
      </c>
      <c r="W40713">
        <v>29.27</v>
      </c>
    </row>
    <row r="40714" spans="1:23" x14ac:dyDescent="0.3">
      <c r="A40714" s="1">
        <v>35875</v>
      </c>
      <c r="B40714">
        <v>3</v>
      </c>
      <c r="C40714">
        <v>1998</v>
      </c>
      <c r="D40714" s="2" t="s">
        <v>26</v>
      </c>
      <c r="E40714">
        <v>1497.8</v>
      </c>
      <c r="F40714">
        <v>1498.68</v>
      </c>
      <c r="G40714">
        <v>1463.83</v>
      </c>
      <c r="H40714">
        <v>1482.66</v>
      </c>
      <c r="I40714">
        <f>IFERROR(H40713-H40714,"-")</f>
        <v>-307.11000000000013</v>
      </c>
      <c r="J40714">
        <v>1383116</v>
      </c>
      <c r="K40714">
        <v>1477.57</v>
      </c>
      <c r="L40714">
        <v>0</v>
      </c>
      <c r="M40714">
        <v>1</v>
      </c>
      <c r="N40714">
        <v>935.32999999999993</v>
      </c>
      <c r="O40714">
        <v>37.159999999999997</v>
      </c>
      <c r="P40714">
        <v>547.33000000000004</v>
      </c>
      <c r="Q40714">
        <v>1707.38</v>
      </c>
      <c r="R40714">
        <v>163.28</v>
      </c>
      <c r="S40714">
        <v>1523.25</v>
      </c>
      <c r="T40714">
        <v>81.33</v>
      </c>
      <c r="U40714">
        <v>0.59</v>
      </c>
      <c r="V40714">
        <v>2050690768.5599999</v>
      </c>
      <c r="W40714">
        <v>60.16</v>
      </c>
    </row>
    <row r="40715" spans="1:23" x14ac:dyDescent="0.3">
      <c r="A40715" s="1">
        <v>35876</v>
      </c>
      <c r="B40715">
        <v>3</v>
      </c>
      <c r="C40715">
        <v>1998</v>
      </c>
      <c r="D40715" s="2" t="s">
        <v>24</v>
      </c>
      <c r="E40715">
        <v>1090.27</v>
      </c>
      <c r="F40715">
        <v>1126.3399999999999</v>
      </c>
      <c r="G40715">
        <v>1063.58</v>
      </c>
      <c r="H40715">
        <v>1110.18</v>
      </c>
      <c r="I40715">
        <f>IFERROR(H40714-H40715,"-")</f>
        <v>372.48</v>
      </c>
      <c r="J40715">
        <v>2066329</v>
      </c>
      <c r="K40715">
        <v>1108.02</v>
      </c>
      <c r="L40715">
        <v>0</v>
      </c>
      <c r="M40715">
        <v>1</v>
      </c>
      <c r="N40715">
        <v>890.84454545454548</v>
      </c>
      <c r="O40715">
        <v>40.26</v>
      </c>
      <c r="P40715">
        <v>219.34</v>
      </c>
      <c r="Q40715">
        <v>1662.89</v>
      </c>
      <c r="R40715">
        <v>118.8</v>
      </c>
      <c r="S40715">
        <v>1523.25</v>
      </c>
      <c r="T40715">
        <v>81.33</v>
      </c>
      <c r="U40715">
        <v>1.05</v>
      </c>
      <c r="V40715">
        <v>2293997129.2199998</v>
      </c>
      <c r="W40715">
        <v>103.51</v>
      </c>
    </row>
    <row r="40716" spans="1:23" x14ac:dyDescent="0.3">
      <c r="A40716" s="1">
        <v>35877</v>
      </c>
      <c r="B40716">
        <v>3</v>
      </c>
      <c r="C40716">
        <v>1998</v>
      </c>
      <c r="D40716" s="2" t="s">
        <v>24</v>
      </c>
      <c r="E40716">
        <v>902.41</v>
      </c>
      <c r="F40716">
        <v>941.5</v>
      </c>
      <c r="G40716">
        <v>873.61</v>
      </c>
      <c r="H40716">
        <v>934.7</v>
      </c>
      <c r="I40716">
        <f>IFERROR(H40715-H40716,"-")</f>
        <v>175.48000000000002</v>
      </c>
      <c r="J40716">
        <v>5354275</v>
      </c>
      <c r="K40716">
        <v>940.08</v>
      </c>
      <c r="L40716">
        <v>0</v>
      </c>
      <c r="M40716">
        <v>1</v>
      </c>
      <c r="N40716">
        <v>895.71727272727264</v>
      </c>
      <c r="O40716">
        <v>43.16</v>
      </c>
      <c r="P40716">
        <v>38.979999999999997</v>
      </c>
      <c r="Q40716">
        <v>1667.76</v>
      </c>
      <c r="R40716">
        <v>123.67</v>
      </c>
      <c r="S40716">
        <v>1523.25</v>
      </c>
      <c r="T40716">
        <v>81.33</v>
      </c>
      <c r="U40716">
        <v>1.1599999999999999</v>
      </c>
      <c r="V40716">
        <v>5004640842.5</v>
      </c>
      <c r="W40716">
        <v>28.73</v>
      </c>
    </row>
    <row r="40717" spans="1:23" x14ac:dyDescent="0.3">
      <c r="A40717" s="1">
        <v>35878</v>
      </c>
      <c r="B40717">
        <v>3</v>
      </c>
      <c r="C40717">
        <v>1998</v>
      </c>
      <c r="D40717" s="2" t="s">
        <v>22</v>
      </c>
      <c r="E40717">
        <v>139.1</v>
      </c>
      <c r="F40717">
        <v>181.51</v>
      </c>
      <c r="G40717">
        <v>130.4</v>
      </c>
      <c r="H40717">
        <v>175.82</v>
      </c>
      <c r="I40717">
        <f>IFERROR(H40716-H40717,"-")</f>
        <v>758.88000000000011</v>
      </c>
      <c r="J40717">
        <v>9164879</v>
      </c>
      <c r="K40717">
        <v>179.04</v>
      </c>
      <c r="L40717">
        <v>0.5</v>
      </c>
      <c r="M40717">
        <v>1</v>
      </c>
      <c r="N40717">
        <v>854.60727272727263</v>
      </c>
      <c r="O40717">
        <v>58.4</v>
      </c>
      <c r="P40717">
        <v>-678.79</v>
      </c>
      <c r="Q40717">
        <v>1626.65</v>
      </c>
      <c r="R40717">
        <v>82.56</v>
      </c>
      <c r="S40717">
        <v>1523.25</v>
      </c>
      <c r="T40717">
        <v>81.33</v>
      </c>
      <c r="U40717">
        <v>1.26</v>
      </c>
      <c r="V40717">
        <v>1611369025.78</v>
      </c>
      <c r="W40717">
        <v>4.54</v>
      </c>
    </row>
    <row r="40718" spans="1:23" x14ac:dyDescent="0.3">
      <c r="A40718" s="1">
        <v>35879</v>
      </c>
      <c r="B40718">
        <v>3</v>
      </c>
      <c r="C40718">
        <v>1998</v>
      </c>
      <c r="D40718" s="2" t="s">
        <v>23</v>
      </c>
      <c r="E40718">
        <v>952.94</v>
      </c>
      <c r="F40718">
        <v>984.96</v>
      </c>
      <c r="G40718">
        <v>917.89</v>
      </c>
      <c r="H40718">
        <v>973.06</v>
      </c>
      <c r="I40718">
        <f>IFERROR(H40717-H40718,"-")</f>
        <v>-797.24</v>
      </c>
      <c r="J40718">
        <v>9666697</v>
      </c>
      <c r="K40718">
        <v>968.87</v>
      </c>
      <c r="L40718">
        <v>0</v>
      </c>
      <c r="M40718">
        <v>1</v>
      </c>
      <c r="N40718">
        <v>892.99272727272728</v>
      </c>
      <c r="O40718">
        <v>46.47</v>
      </c>
      <c r="P40718">
        <v>80.069999999999993</v>
      </c>
      <c r="Q40718">
        <v>1665.04</v>
      </c>
      <c r="R40718">
        <v>120.95</v>
      </c>
      <c r="S40718">
        <v>1523.25</v>
      </c>
      <c r="T40718">
        <v>81.33</v>
      </c>
      <c r="U40718">
        <v>1.31</v>
      </c>
      <c r="V40718">
        <v>9406276182.8199997</v>
      </c>
      <c r="W40718">
        <v>29.71</v>
      </c>
    </row>
    <row r="40719" spans="1:23" x14ac:dyDescent="0.3">
      <c r="A40719" s="1">
        <v>35880</v>
      </c>
      <c r="B40719">
        <v>3</v>
      </c>
      <c r="C40719">
        <v>1998</v>
      </c>
      <c r="D40719" s="2" t="s">
        <v>23</v>
      </c>
      <c r="E40719">
        <v>719.87</v>
      </c>
      <c r="F40719">
        <v>720.96</v>
      </c>
      <c r="G40719">
        <v>675.5</v>
      </c>
      <c r="H40719">
        <v>702.08</v>
      </c>
      <c r="I40719">
        <f>IFERROR(H40718-H40719,"-")</f>
        <v>270.9799999999999</v>
      </c>
      <c r="J40719">
        <v>2166979</v>
      </c>
      <c r="K40719">
        <v>699.3</v>
      </c>
      <c r="L40719">
        <v>0.5</v>
      </c>
      <c r="M40719">
        <v>1</v>
      </c>
      <c r="N40719">
        <v>909.22181818181809</v>
      </c>
      <c r="O40719">
        <v>52.18</v>
      </c>
      <c r="P40719">
        <v>-207.14</v>
      </c>
      <c r="Q40719">
        <v>1681.27</v>
      </c>
      <c r="R40719">
        <v>137.18</v>
      </c>
      <c r="S40719">
        <v>1523.25</v>
      </c>
      <c r="T40719">
        <v>81.33</v>
      </c>
      <c r="U40719">
        <v>1.22</v>
      </c>
      <c r="V40719">
        <v>1521392616.3199999</v>
      </c>
      <c r="W40719">
        <v>24.29</v>
      </c>
    </row>
    <row r="40720" spans="1:23" x14ac:dyDescent="0.3">
      <c r="A40720" s="1">
        <v>35881</v>
      </c>
      <c r="B40720">
        <v>3</v>
      </c>
      <c r="C40720">
        <v>1998</v>
      </c>
      <c r="D40720" s="2" t="s">
        <v>22</v>
      </c>
      <c r="E40720">
        <v>1223.5899999999999</v>
      </c>
      <c r="F40720">
        <v>1240.75</v>
      </c>
      <c r="G40720">
        <v>1217.51</v>
      </c>
      <c r="H40720">
        <v>1227.43</v>
      </c>
      <c r="I40720">
        <f>IFERROR(H40719-H40720,"-")</f>
        <v>-525.35</v>
      </c>
      <c r="J40720">
        <v>7168088</v>
      </c>
      <c r="K40720">
        <v>1224.8800000000001</v>
      </c>
      <c r="L40720">
        <v>0.5</v>
      </c>
      <c r="M40720">
        <v>1</v>
      </c>
      <c r="N40720">
        <v>956.66545454545451</v>
      </c>
      <c r="O40720">
        <v>65.47</v>
      </c>
      <c r="P40720">
        <v>270.76</v>
      </c>
      <c r="Q40720">
        <v>1728.71</v>
      </c>
      <c r="R40720">
        <v>184.62</v>
      </c>
      <c r="S40720">
        <v>1523.25</v>
      </c>
      <c r="T40720">
        <v>81.33</v>
      </c>
      <c r="U40720">
        <v>0.86</v>
      </c>
      <c r="V40720">
        <v>8798326253.8400002</v>
      </c>
      <c r="W40720">
        <v>38.54</v>
      </c>
    </row>
    <row r="40721" spans="1:23" x14ac:dyDescent="0.3">
      <c r="A40721" s="1">
        <v>35882</v>
      </c>
      <c r="B40721">
        <v>3</v>
      </c>
      <c r="C40721">
        <v>1998</v>
      </c>
      <c r="D40721" s="2" t="s">
        <v>22</v>
      </c>
      <c r="E40721">
        <v>1002.49</v>
      </c>
      <c r="F40721">
        <v>1012.06</v>
      </c>
      <c r="G40721">
        <v>969.96</v>
      </c>
      <c r="H40721">
        <v>996.82</v>
      </c>
      <c r="I40721">
        <f>IFERROR(H40720-H40721,"-")</f>
        <v>230.61</v>
      </c>
      <c r="J40721">
        <v>4153725</v>
      </c>
      <c r="K40721">
        <v>1001.17</v>
      </c>
      <c r="L40721">
        <v>0</v>
      </c>
      <c r="M40721">
        <v>1</v>
      </c>
      <c r="N40721">
        <v>868.9609090909089</v>
      </c>
      <c r="O40721">
        <v>52.73</v>
      </c>
      <c r="P40721">
        <v>127.86</v>
      </c>
      <c r="Q40721">
        <v>1641.01</v>
      </c>
      <c r="R40721">
        <v>96.92</v>
      </c>
      <c r="S40721">
        <v>1523.25</v>
      </c>
      <c r="T40721">
        <v>81.33</v>
      </c>
      <c r="U40721">
        <v>0.62</v>
      </c>
      <c r="V40721">
        <v>4140516154.5</v>
      </c>
      <c r="W40721">
        <v>52.43</v>
      </c>
    </row>
    <row r="40722" spans="1:23" x14ac:dyDescent="0.3">
      <c r="A40722" s="1">
        <v>35883</v>
      </c>
      <c r="B40722">
        <v>3</v>
      </c>
      <c r="C40722">
        <v>1998</v>
      </c>
      <c r="D40722" s="2" t="s">
        <v>25</v>
      </c>
      <c r="E40722">
        <v>1397.92</v>
      </c>
      <c r="F40722">
        <v>1409.57</v>
      </c>
      <c r="G40722">
        <v>1371.89</v>
      </c>
      <c r="H40722">
        <v>1390.59</v>
      </c>
      <c r="I40722">
        <f>IFERROR(H40721-H40722,"-")</f>
        <v>-393.76999999999987</v>
      </c>
      <c r="J40722">
        <v>6784296</v>
      </c>
      <c r="K40722">
        <v>1393.77</v>
      </c>
      <c r="L40722">
        <v>0</v>
      </c>
      <c r="M40722">
        <v>1</v>
      </c>
      <c r="N40722">
        <v>908.43727272727267</v>
      </c>
      <c r="O40722">
        <v>31.16</v>
      </c>
      <c r="P40722">
        <v>482.15</v>
      </c>
      <c r="Q40722">
        <v>1680.48</v>
      </c>
      <c r="R40722">
        <v>136.38999999999999</v>
      </c>
      <c r="S40722">
        <v>1523.25</v>
      </c>
      <c r="T40722">
        <v>81.33</v>
      </c>
      <c r="U40722">
        <v>1.1599999999999999</v>
      </c>
      <c r="V40722">
        <v>9434174174.6399994</v>
      </c>
      <c r="W40722">
        <v>100.71</v>
      </c>
    </row>
    <row r="40723" spans="1:23" x14ac:dyDescent="0.3">
      <c r="A40723" s="1">
        <v>35884</v>
      </c>
      <c r="B40723">
        <v>3</v>
      </c>
      <c r="C40723">
        <v>1998</v>
      </c>
      <c r="D40723" s="2" t="s">
        <v>26</v>
      </c>
      <c r="E40723">
        <v>243.08</v>
      </c>
      <c r="F40723">
        <v>268.8</v>
      </c>
      <c r="G40723">
        <v>241.13</v>
      </c>
      <c r="H40723">
        <v>259.2</v>
      </c>
      <c r="I40723">
        <f>IFERROR(H40722-H40723,"-")</f>
        <v>1131.3899999999999</v>
      </c>
      <c r="J40723">
        <v>6543525</v>
      </c>
      <c r="K40723">
        <v>264.58999999999997</v>
      </c>
      <c r="L40723">
        <v>0</v>
      </c>
      <c r="M40723">
        <v>1</v>
      </c>
      <c r="N40723">
        <v>850.87454545454557</v>
      </c>
      <c r="O40723">
        <v>45.7</v>
      </c>
      <c r="P40723">
        <v>-591.66999999999996</v>
      </c>
      <c r="Q40723">
        <v>1622.92</v>
      </c>
      <c r="R40723">
        <v>78.83</v>
      </c>
      <c r="S40723">
        <v>1523.25</v>
      </c>
      <c r="T40723">
        <v>81.33</v>
      </c>
      <c r="U40723">
        <v>0.54</v>
      </c>
      <c r="V40723">
        <v>1696081680</v>
      </c>
      <c r="W40723">
        <v>10.68</v>
      </c>
    </row>
    <row r="40724" spans="1:23" x14ac:dyDescent="0.3">
      <c r="A40724" s="1">
        <v>35885</v>
      </c>
      <c r="B40724">
        <v>3</v>
      </c>
      <c r="C40724">
        <v>1998</v>
      </c>
      <c r="D40724" s="2" t="s">
        <v>25</v>
      </c>
      <c r="E40724">
        <v>1054.94</v>
      </c>
      <c r="F40724">
        <v>1094.43</v>
      </c>
      <c r="G40724">
        <v>1017.72</v>
      </c>
      <c r="H40724">
        <v>1036.0899999999999</v>
      </c>
      <c r="I40724">
        <f>IFERROR(H40723-H40724,"-")</f>
        <v>-776.88999999999987</v>
      </c>
      <c r="J40724">
        <v>9099185</v>
      </c>
      <c r="K40724">
        <v>1027.19</v>
      </c>
      <c r="L40724">
        <v>0</v>
      </c>
      <c r="M40724">
        <v>2</v>
      </c>
      <c r="N40724">
        <v>946.93454545454551</v>
      </c>
      <c r="O40724">
        <v>46.14</v>
      </c>
      <c r="P40724">
        <v>89.16</v>
      </c>
      <c r="Q40724">
        <v>1718.98</v>
      </c>
      <c r="R40724">
        <v>174.89</v>
      </c>
      <c r="S40724">
        <v>1523.25</v>
      </c>
      <c r="T40724">
        <v>81.33</v>
      </c>
      <c r="U40724">
        <v>1.35</v>
      </c>
      <c r="V40724">
        <v>9427574586.6499996</v>
      </c>
      <c r="W40724">
        <v>66.36</v>
      </c>
    </row>
    <row r="40725" spans="1:23" x14ac:dyDescent="0.3">
      <c r="A40725" s="1">
        <v>35886</v>
      </c>
      <c r="B40725">
        <v>4</v>
      </c>
      <c r="C40725">
        <v>1998</v>
      </c>
      <c r="D40725" s="2" t="s">
        <v>25</v>
      </c>
      <c r="E40725">
        <v>970.44</v>
      </c>
      <c r="F40725">
        <v>996.37</v>
      </c>
      <c r="G40725">
        <v>966.68</v>
      </c>
      <c r="H40725">
        <v>993.32</v>
      </c>
      <c r="I40725">
        <f>IFERROR(H40724-H40725,"-")</f>
        <v>42.769999999999868</v>
      </c>
      <c r="J40725">
        <v>3737563</v>
      </c>
      <c r="K40725">
        <v>990.03</v>
      </c>
      <c r="L40725">
        <v>0</v>
      </c>
      <c r="M40725">
        <v>1.5</v>
      </c>
      <c r="N40725">
        <v>906.9545454545455</v>
      </c>
      <c r="O40725">
        <v>63.2</v>
      </c>
      <c r="P40725">
        <v>86.37</v>
      </c>
      <c r="Q40725">
        <v>1679</v>
      </c>
      <c r="R40725">
        <v>134.91</v>
      </c>
      <c r="S40725">
        <v>1523.25</v>
      </c>
      <c r="T40725">
        <v>81.33</v>
      </c>
      <c r="U40725">
        <v>1.1200000000000001</v>
      </c>
      <c r="V40725">
        <v>3712596079.1599998</v>
      </c>
      <c r="W40725">
        <v>135.91</v>
      </c>
    </row>
    <row r="40726" spans="1:23" x14ac:dyDescent="0.3">
      <c r="A40726" s="1">
        <v>35887</v>
      </c>
      <c r="B40726">
        <v>4</v>
      </c>
      <c r="C40726">
        <v>1998</v>
      </c>
      <c r="D40726" s="2" t="s">
        <v>23</v>
      </c>
      <c r="E40726">
        <v>1150.6199999999999</v>
      </c>
      <c r="F40726">
        <v>1165.1500000000001</v>
      </c>
      <c r="G40726">
        <v>1136.95</v>
      </c>
      <c r="H40726">
        <v>1163.78</v>
      </c>
      <c r="I40726">
        <f>IFERROR(H40725-H40726,"-")</f>
        <v>-170.45999999999992</v>
      </c>
      <c r="J40726">
        <v>3557581</v>
      </c>
      <c r="K40726">
        <v>1171.5</v>
      </c>
      <c r="L40726">
        <v>0.5</v>
      </c>
      <c r="M40726">
        <v>1</v>
      </c>
      <c r="N40726">
        <v>880.59818181818184</v>
      </c>
      <c r="O40726">
        <v>35.85</v>
      </c>
      <c r="P40726">
        <v>283.18</v>
      </c>
      <c r="Q40726">
        <v>1652.64</v>
      </c>
      <c r="R40726">
        <v>108.55</v>
      </c>
      <c r="S40726">
        <v>1523.25</v>
      </c>
      <c r="T40726">
        <v>81.33</v>
      </c>
      <c r="U40726">
        <v>0.71</v>
      </c>
      <c r="V40726">
        <v>4140241616.1799998</v>
      </c>
      <c r="W40726">
        <v>175.1</v>
      </c>
    </row>
    <row r="40727" spans="1:23" x14ac:dyDescent="0.3">
      <c r="A40727" s="1">
        <v>35888</v>
      </c>
      <c r="B40727">
        <v>4</v>
      </c>
      <c r="C40727">
        <v>1998</v>
      </c>
      <c r="D40727" s="2" t="s">
        <v>23</v>
      </c>
      <c r="E40727">
        <v>473.93</v>
      </c>
      <c r="F40727">
        <v>504.2</v>
      </c>
      <c r="G40727">
        <v>458.09</v>
      </c>
      <c r="H40727">
        <v>482.49</v>
      </c>
      <c r="I40727">
        <f>IFERROR(H40726-H40727,"-")</f>
        <v>681.29</v>
      </c>
      <c r="J40727">
        <v>3294222</v>
      </c>
      <c r="K40727">
        <v>491.07</v>
      </c>
      <c r="L40727">
        <v>0</v>
      </c>
      <c r="M40727">
        <v>1</v>
      </c>
      <c r="N40727">
        <v>838.76727272727283</v>
      </c>
      <c r="O40727">
        <v>54.73</v>
      </c>
      <c r="P40727">
        <v>-356.28</v>
      </c>
      <c r="Q40727">
        <v>1610.81</v>
      </c>
      <c r="R40727">
        <v>66.72</v>
      </c>
      <c r="S40727">
        <v>1523.25</v>
      </c>
      <c r="T40727">
        <v>81.33</v>
      </c>
      <c r="U40727">
        <v>0.53</v>
      </c>
      <c r="V40727">
        <v>1589429172.78</v>
      </c>
      <c r="W40727">
        <v>31.63</v>
      </c>
    </row>
    <row r="40728" spans="1:23" x14ac:dyDescent="0.3">
      <c r="A40728" s="1">
        <v>35889</v>
      </c>
      <c r="B40728">
        <v>4</v>
      </c>
      <c r="C40728">
        <v>1998</v>
      </c>
      <c r="D40728" s="2" t="s">
        <v>26</v>
      </c>
      <c r="E40728">
        <v>601.12</v>
      </c>
      <c r="F40728">
        <v>646.71</v>
      </c>
      <c r="G40728">
        <v>581.38</v>
      </c>
      <c r="H40728">
        <v>598.05999999999995</v>
      </c>
      <c r="I40728">
        <f>IFERROR(H40727-H40728,"-")</f>
        <v>-115.56999999999994</v>
      </c>
      <c r="J40728">
        <v>9869284</v>
      </c>
      <c r="K40728">
        <v>600.76</v>
      </c>
      <c r="L40728">
        <v>0.5</v>
      </c>
      <c r="M40728">
        <v>2</v>
      </c>
      <c r="N40728">
        <v>811.03272727272713</v>
      </c>
      <c r="O40728">
        <v>62.79</v>
      </c>
      <c r="P40728">
        <v>-212.97</v>
      </c>
      <c r="Q40728">
        <v>1583.08</v>
      </c>
      <c r="R40728">
        <v>38.99</v>
      </c>
      <c r="S40728">
        <v>1523.25</v>
      </c>
      <c r="T40728">
        <v>81.33</v>
      </c>
      <c r="U40728">
        <v>1.36</v>
      </c>
      <c r="V40728">
        <v>5902423989.04</v>
      </c>
      <c r="W40728">
        <v>15.81</v>
      </c>
    </row>
    <row r="40729" spans="1:23" x14ac:dyDescent="0.3">
      <c r="A40729" s="1">
        <v>35890</v>
      </c>
      <c r="B40729">
        <v>4</v>
      </c>
      <c r="C40729">
        <v>1998</v>
      </c>
      <c r="D40729" s="2" t="s">
        <v>22</v>
      </c>
      <c r="E40729">
        <v>1134.32</v>
      </c>
      <c r="F40729">
        <v>1156.4100000000001</v>
      </c>
      <c r="G40729">
        <v>1101.83</v>
      </c>
      <c r="H40729">
        <v>1151.58</v>
      </c>
      <c r="I40729">
        <f>IFERROR(H40728-H40729,"-")</f>
        <v>-553.52</v>
      </c>
      <c r="J40729">
        <v>5759819</v>
      </c>
      <c r="K40729">
        <v>1151.22</v>
      </c>
      <c r="L40729">
        <v>0</v>
      </c>
      <c r="M40729">
        <v>1.5</v>
      </c>
      <c r="N40729">
        <v>827.93909090909108</v>
      </c>
      <c r="O40729">
        <v>65.19</v>
      </c>
      <c r="P40729">
        <v>323.64</v>
      </c>
      <c r="Q40729">
        <v>1599.98</v>
      </c>
      <c r="R40729">
        <v>55.89</v>
      </c>
      <c r="S40729">
        <v>1523.25</v>
      </c>
      <c r="T40729">
        <v>81.33</v>
      </c>
      <c r="U40729">
        <v>1.43</v>
      </c>
      <c r="V40729">
        <v>6632892364.0200005</v>
      </c>
      <c r="W40729">
        <v>113.24</v>
      </c>
    </row>
    <row r="40730" spans="1:23" x14ac:dyDescent="0.3">
      <c r="A40730" s="1">
        <v>35891</v>
      </c>
      <c r="B40730">
        <v>4</v>
      </c>
      <c r="C40730">
        <v>1998</v>
      </c>
      <c r="D40730" s="2" t="s">
        <v>24</v>
      </c>
      <c r="E40730">
        <v>1227.55</v>
      </c>
      <c r="F40730">
        <v>1248.76</v>
      </c>
      <c r="G40730">
        <v>1212.98</v>
      </c>
      <c r="H40730">
        <v>1223.96</v>
      </c>
      <c r="I40730">
        <f>IFERROR(H40729-H40730,"-")</f>
        <v>-72.380000000000109</v>
      </c>
      <c r="J40730">
        <v>3206222</v>
      </c>
      <c r="K40730">
        <v>1227.8599999999999</v>
      </c>
      <c r="L40730">
        <v>1</v>
      </c>
      <c r="M40730">
        <v>1</v>
      </c>
      <c r="N40730">
        <v>812.59818181818162</v>
      </c>
      <c r="O40730">
        <v>44.31</v>
      </c>
      <c r="P40730">
        <v>411.36</v>
      </c>
      <c r="Q40730">
        <v>1584.64</v>
      </c>
      <c r="R40730">
        <v>40.549999999999997</v>
      </c>
      <c r="S40730">
        <v>1523.25</v>
      </c>
      <c r="T40730">
        <v>81.33</v>
      </c>
      <c r="U40730">
        <v>1.27</v>
      </c>
      <c r="V40730">
        <v>3924287479.1199999</v>
      </c>
      <c r="W40730">
        <v>41.2</v>
      </c>
    </row>
    <row r="40731" spans="1:23" x14ac:dyDescent="0.3">
      <c r="A40731" s="1">
        <v>35892</v>
      </c>
      <c r="B40731">
        <v>4</v>
      </c>
      <c r="C40731">
        <v>1998</v>
      </c>
      <c r="D40731" s="2" t="s">
        <v>23</v>
      </c>
      <c r="E40731">
        <v>280.35000000000002</v>
      </c>
      <c r="F40731">
        <v>319.06</v>
      </c>
      <c r="G40731">
        <v>232.63</v>
      </c>
      <c r="H40731">
        <v>262.68</v>
      </c>
      <c r="I40731">
        <f>IFERROR(H40730-H40731,"-")</f>
        <v>961.28</v>
      </c>
      <c r="J40731">
        <v>7397431</v>
      </c>
      <c r="K40731">
        <v>271.45999999999998</v>
      </c>
      <c r="L40731">
        <v>0.5</v>
      </c>
      <c r="M40731">
        <v>1</v>
      </c>
      <c r="N40731">
        <v>779.63181818181806</v>
      </c>
      <c r="O40731">
        <v>51.24</v>
      </c>
      <c r="P40731">
        <v>-516.95000000000005</v>
      </c>
      <c r="Q40731">
        <v>1551.68</v>
      </c>
      <c r="R40731">
        <v>7.59</v>
      </c>
      <c r="S40731">
        <v>1523.25</v>
      </c>
      <c r="T40731">
        <v>81.33</v>
      </c>
      <c r="U40731">
        <v>0.74</v>
      </c>
      <c r="V40731">
        <v>1943157175.0799999</v>
      </c>
      <c r="W40731">
        <v>52.88</v>
      </c>
    </row>
    <row r="40732" spans="1:23" x14ac:dyDescent="0.3">
      <c r="A40732" s="1">
        <v>35893</v>
      </c>
      <c r="B40732">
        <v>4</v>
      </c>
      <c r="C40732">
        <v>1998</v>
      </c>
      <c r="D40732" s="2" t="s">
        <v>26</v>
      </c>
      <c r="E40732">
        <v>1454.01</v>
      </c>
      <c r="F40732">
        <v>1492.11</v>
      </c>
      <c r="G40732">
        <v>1414</v>
      </c>
      <c r="H40732">
        <v>1431.06</v>
      </c>
      <c r="I40732">
        <f>IFERROR(H40731-H40732,"-")</f>
        <v>-1168.3799999999999</v>
      </c>
      <c r="J40732">
        <v>5264766</v>
      </c>
      <c r="K40732">
        <v>1431.2</v>
      </c>
      <c r="L40732">
        <v>0</v>
      </c>
      <c r="M40732">
        <v>2</v>
      </c>
      <c r="N40732">
        <v>881.69181818181823</v>
      </c>
      <c r="O40732">
        <v>32.08</v>
      </c>
      <c r="P40732">
        <v>549.37</v>
      </c>
      <c r="Q40732">
        <v>1653.74</v>
      </c>
      <c r="R40732">
        <v>109.65</v>
      </c>
      <c r="S40732">
        <v>1523.25</v>
      </c>
      <c r="T40732">
        <v>81.33</v>
      </c>
      <c r="U40732">
        <v>0.83</v>
      </c>
      <c r="V40732">
        <v>7534196031.96</v>
      </c>
      <c r="W40732">
        <v>35.76</v>
      </c>
    </row>
    <row r="40733" spans="1:23" x14ac:dyDescent="0.3">
      <c r="A40733" s="1">
        <v>35894</v>
      </c>
      <c r="B40733">
        <v>4</v>
      </c>
      <c r="C40733">
        <v>1998</v>
      </c>
      <c r="D40733" s="2" t="s">
        <v>24</v>
      </c>
      <c r="E40733">
        <v>765.59</v>
      </c>
      <c r="F40733">
        <v>799.55</v>
      </c>
      <c r="G40733">
        <v>723.32</v>
      </c>
      <c r="H40733">
        <v>757.4</v>
      </c>
      <c r="I40733">
        <f>IFERROR(H40732-H40733,"-")</f>
        <v>673.66</v>
      </c>
      <c r="J40733">
        <v>4480589</v>
      </c>
      <c r="K40733">
        <v>766.57</v>
      </c>
      <c r="L40733">
        <v>0</v>
      </c>
      <c r="M40733">
        <v>1</v>
      </c>
      <c r="N40733">
        <v>875.95818181818174</v>
      </c>
      <c r="O40733">
        <v>63.64</v>
      </c>
      <c r="P40733">
        <v>-118.56</v>
      </c>
      <c r="Q40733">
        <v>1648</v>
      </c>
      <c r="R40733">
        <v>103.91</v>
      </c>
      <c r="S40733">
        <v>1523.25</v>
      </c>
      <c r="T40733">
        <v>81.33</v>
      </c>
      <c r="U40733">
        <v>0.51</v>
      </c>
      <c r="V40733">
        <v>3393598108.5999999</v>
      </c>
      <c r="W40733">
        <v>38.01</v>
      </c>
    </row>
    <row r="40734" spans="1:23" x14ac:dyDescent="0.3">
      <c r="A40734" s="1">
        <v>35895</v>
      </c>
      <c r="B40734">
        <v>4</v>
      </c>
      <c r="C40734">
        <v>1998</v>
      </c>
      <c r="D40734" s="2" t="s">
        <v>24</v>
      </c>
      <c r="E40734">
        <v>1280.42</v>
      </c>
      <c r="F40734">
        <v>1319.17</v>
      </c>
      <c r="G40734">
        <v>1280.1500000000001</v>
      </c>
      <c r="H40734">
        <v>1315.86</v>
      </c>
      <c r="I40734">
        <f>IFERROR(H40733-H40734,"-")</f>
        <v>-558.45999999999992</v>
      </c>
      <c r="J40734">
        <v>6388059</v>
      </c>
      <c r="K40734">
        <v>1313.34</v>
      </c>
      <c r="L40734">
        <v>0</v>
      </c>
      <c r="M40734">
        <v>1.5</v>
      </c>
      <c r="N40734">
        <v>874.87727272727273</v>
      </c>
      <c r="O40734">
        <v>51.93</v>
      </c>
      <c r="P40734">
        <v>440.98</v>
      </c>
      <c r="Q40734">
        <v>1646.92</v>
      </c>
      <c r="R40734">
        <v>102.83</v>
      </c>
      <c r="S40734">
        <v>1523.25</v>
      </c>
      <c r="T40734">
        <v>81.33</v>
      </c>
      <c r="U40734">
        <v>0.78</v>
      </c>
      <c r="V40734">
        <v>8405791315.7399998</v>
      </c>
      <c r="W40734">
        <v>85.79</v>
      </c>
    </row>
    <row r="40735" spans="1:23" x14ac:dyDescent="0.3">
      <c r="A40735" s="1">
        <v>35896</v>
      </c>
      <c r="B40735">
        <v>4</v>
      </c>
      <c r="C40735">
        <v>1998</v>
      </c>
      <c r="D40735" s="2" t="s">
        <v>24</v>
      </c>
      <c r="E40735">
        <v>569.66</v>
      </c>
      <c r="F40735">
        <v>596.79999999999995</v>
      </c>
      <c r="G40735">
        <v>561.91999999999996</v>
      </c>
      <c r="H40735">
        <v>596.30999999999995</v>
      </c>
      <c r="I40735">
        <f>IFERROR(H40734-H40735,"-")</f>
        <v>719.55</v>
      </c>
      <c r="J40735">
        <v>6902677</v>
      </c>
      <c r="K40735">
        <v>586.41</v>
      </c>
      <c r="L40735">
        <v>1</v>
      </c>
      <c r="M40735">
        <v>1.5</v>
      </c>
      <c r="N40735">
        <v>783.04363636363632</v>
      </c>
      <c r="O40735">
        <v>31.49</v>
      </c>
      <c r="P40735">
        <v>-186.73</v>
      </c>
      <c r="Q40735">
        <v>1555.09</v>
      </c>
      <c r="R40735">
        <v>11</v>
      </c>
      <c r="S40735">
        <v>1523.25</v>
      </c>
      <c r="T40735">
        <v>81.33</v>
      </c>
      <c r="U40735">
        <v>1.47</v>
      </c>
      <c r="V40735">
        <v>4116135321.8699999</v>
      </c>
      <c r="W40735">
        <v>17.23</v>
      </c>
    </row>
    <row r="40736" spans="1:23" x14ac:dyDescent="0.3">
      <c r="A40736" s="1">
        <v>35897</v>
      </c>
      <c r="B40736">
        <v>4</v>
      </c>
      <c r="C40736">
        <v>1998</v>
      </c>
      <c r="D40736" s="2" t="s">
        <v>22</v>
      </c>
      <c r="E40736">
        <v>697.29</v>
      </c>
      <c r="F40736">
        <v>718.72</v>
      </c>
      <c r="G40736">
        <v>658.1</v>
      </c>
      <c r="H40736">
        <v>703.4</v>
      </c>
      <c r="I40736">
        <f>IFERROR(H40735-H40736,"-")</f>
        <v>-107.09000000000003</v>
      </c>
      <c r="J40736">
        <v>8197420</v>
      </c>
      <c r="K40736">
        <v>705.24</v>
      </c>
      <c r="L40736">
        <v>0</v>
      </c>
      <c r="M40736">
        <v>1.5</v>
      </c>
      <c r="N40736">
        <v>846.05363636363643</v>
      </c>
      <c r="O40736">
        <v>59.32</v>
      </c>
      <c r="P40736">
        <v>-142.65</v>
      </c>
      <c r="Q40736">
        <v>1618.1</v>
      </c>
      <c r="R40736">
        <v>74.010000000000005</v>
      </c>
      <c r="S40736">
        <v>1523.25</v>
      </c>
      <c r="T40736">
        <v>81.33</v>
      </c>
      <c r="U40736">
        <v>1.45</v>
      </c>
      <c r="V40736">
        <v>5766065228</v>
      </c>
      <c r="W40736">
        <v>17.95</v>
      </c>
    </row>
    <row r="40737" spans="1:23" x14ac:dyDescent="0.3">
      <c r="A40737" s="1">
        <v>35898</v>
      </c>
      <c r="B40737">
        <v>4</v>
      </c>
      <c r="C40737">
        <v>1998</v>
      </c>
      <c r="D40737" s="2" t="s">
        <v>25</v>
      </c>
      <c r="E40737">
        <v>720.75</v>
      </c>
      <c r="F40737">
        <v>766.6</v>
      </c>
      <c r="G40737">
        <v>700.28</v>
      </c>
      <c r="H40737">
        <v>703.64</v>
      </c>
      <c r="I40737">
        <f>IFERROR(H40736-H40737,"-")</f>
        <v>-0.24000000000000909</v>
      </c>
      <c r="J40737">
        <v>4883613</v>
      </c>
      <c r="K40737">
        <v>706.73</v>
      </c>
      <c r="L40737">
        <v>0</v>
      </c>
      <c r="M40737">
        <v>1</v>
      </c>
      <c r="N40737">
        <v>799.57909090909084</v>
      </c>
      <c r="O40737">
        <v>45.52</v>
      </c>
      <c r="P40737">
        <v>-95.94</v>
      </c>
      <c r="Q40737">
        <v>1571.62</v>
      </c>
      <c r="R40737">
        <v>27.53</v>
      </c>
      <c r="S40737">
        <v>1523.25</v>
      </c>
      <c r="T40737">
        <v>81.33</v>
      </c>
      <c r="U40737">
        <v>1.1200000000000001</v>
      </c>
      <c r="V40737">
        <v>3436305451.3200002</v>
      </c>
      <c r="W40737">
        <v>70.08</v>
      </c>
    </row>
    <row r="40738" spans="1:23" x14ac:dyDescent="0.3">
      <c r="A40738" s="1">
        <v>35899</v>
      </c>
      <c r="B40738">
        <v>4</v>
      </c>
      <c r="C40738">
        <v>1998</v>
      </c>
      <c r="D40738" s="2" t="s">
        <v>24</v>
      </c>
      <c r="E40738">
        <v>180.72</v>
      </c>
      <c r="F40738">
        <v>190.21</v>
      </c>
      <c r="G40738">
        <v>153.05000000000001</v>
      </c>
      <c r="H40738">
        <v>177.41</v>
      </c>
      <c r="I40738">
        <f>IFERROR(H40737-H40738,"-")</f>
        <v>526.23</v>
      </c>
      <c r="J40738">
        <v>5437940</v>
      </c>
      <c r="K40738">
        <v>181.81</v>
      </c>
      <c r="L40738">
        <v>0</v>
      </c>
      <c r="M40738">
        <v>1</v>
      </c>
      <c r="N40738">
        <v>863.16363636363644</v>
      </c>
      <c r="O40738">
        <v>34.229999999999997</v>
      </c>
      <c r="P40738">
        <v>-685.75</v>
      </c>
      <c r="Q40738">
        <v>1635.21</v>
      </c>
      <c r="R40738">
        <v>91.12</v>
      </c>
      <c r="S40738">
        <v>1523.25</v>
      </c>
      <c r="T40738">
        <v>81.33</v>
      </c>
      <c r="U40738">
        <v>0.92</v>
      </c>
      <c r="V40738">
        <v>964744935.39999998</v>
      </c>
      <c r="W40738">
        <v>60.57</v>
      </c>
    </row>
    <row r="40739" spans="1:23" x14ac:dyDescent="0.3">
      <c r="A40739" s="1">
        <v>35900</v>
      </c>
      <c r="B40739">
        <v>4</v>
      </c>
      <c r="C40739">
        <v>1998</v>
      </c>
      <c r="D40739" s="2" t="s">
        <v>22</v>
      </c>
      <c r="E40739">
        <v>780.55</v>
      </c>
      <c r="F40739">
        <v>795.81</v>
      </c>
      <c r="G40739">
        <v>772.01</v>
      </c>
      <c r="H40739">
        <v>784.03</v>
      </c>
      <c r="I40739">
        <f>IFERROR(H40738-H40739,"-")</f>
        <v>-606.62</v>
      </c>
      <c r="J40739">
        <v>2708620</v>
      </c>
      <c r="K40739">
        <v>775.32</v>
      </c>
      <c r="L40739">
        <v>0</v>
      </c>
      <c r="M40739">
        <v>1</v>
      </c>
      <c r="N40739">
        <v>960.1127272727274</v>
      </c>
      <c r="O40739">
        <v>52.5</v>
      </c>
      <c r="P40739">
        <v>-176.08</v>
      </c>
      <c r="Q40739">
        <v>1732.16</v>
      </c>
      <c r="R40739">
        <v>188.07</v>
      </c>
      <c r="S40739">
        <v>1523.25</v>
      </c>
      <c r="T40739">
        <v>81.33</v>
      </c>
      <c r="U40739">
        <v>0.56999999999999995</v>
      </c>
      <c r="V40739">
        <v>2123639338.5999999</v>
      </c>
      <c r="W40739">
        <v>15.69</v>
      </c>
    </row>
    <row r="40740" spans="1:23" x14ac:dyDescent="0.3">
      <c r="A40740" s="1">
        <v>35901</v>
      </c>
      <c r="B40740">
        <v>4</v>
      </c>
      <c r="C40740">
        <v>1998</v>
      </c>
      <c r="D40740" s="2" t="s">
        <v>26</v>
      </c>
      <c r="E40740">
        <v>988.43</v>
      </c>
      <c r="F40740">
        <v>994.73</v>
      </c>
      <c r="G40740">
        <v>982.17</v>
      </c>
      <c r="H40740">
        <v>982.83</v>
      </c>
      <c r="I40740">
        <f>IFERROR(H40739-H40740,"-")</f>
        <v>-198.80000000000007</v>
      </c>
      <c r="J40740">
        <v>5568746</v>
      </c>
      <c r="K40740">
        <v>986.37</v>
      </c>
      <c r="L40740">
        <v>0</v>
      </c>
      <c r="M40740">
        <v>1</v>
      </c>
      <c r="N40740">
        <v>949.60090909090911</v>
      </c>
      <c r="O40740">
        <v>53.17</v>
      </c>
      <c r="P40740">
        <v>33.229999999999997</v>
      </c>
      <c r="Q40740">
        <v>1721.65</v>
      </c>
      <c r="R40740">
        <v>177.56</v>
      </c>
      <c r="S40740">
        <v>1523.25</v>
      </c>
      <c r="T40740">
        <v>81.33</v>
      </c>
      <c r="U40740">
        <v>1.26</v>
      </c>
      <c r="V40740">
        <v>5473130631.1800003</v>
      </c>
      <c r="W40740">
        <v>30.14</v>
      </c>
    </row>
    <row r="40741" spans="1:23" x14ac:dyDescent="0.3">
      <c r="A40741" s="1">
        <v>35902</v>
      </c>
      <c r="B40741">
        <v>4</v>
      </c>
      <c r="C40741">
        <v>1998</v>
      </c>
      <c r="D40741" s="2" t="s">
        <v>22</v>
      </c>
      <c r="E40741">
        <v>854.14</v>
      </c>
      <c r="F40741">
        <v>863.56</v>
      </c>
      <c r="G40741">
        <v>805.27</v>
      </c>
      <c r="H40741">
        <v>861.33</v>
      </c>
      <c r="I40741">
        <f>IFERROR(H40740-H40741,"-")</f>
        <v>121.5</v>
      </c>
      <c r="J40741">
        <v>3492951</v>
      </c>
      <c r="K40741">
        <v>856.64</v>
      </c>
      <c r="L40741">
        <v>0</v>
      </c>
      <c r="M40741">
        <v>1</v>
      </c>
      <c r="N40741">
        <v>872.52272727272725</v>
      </c>
      <c r="O40741">
        <v>53.29</v>
      </c>
      <c r="P40741">
        <v>-11.19</v>
      </c>
      <c r="Q40741">
        <v>1644.57</v>
      </c>
      <c r="R40741">
        <v>100.48</v>
      </c>
      <c r="S40741">
        <v>1523.25</v>
      </c>
      <c r="T40741">
        <v>81.33</v>
      </c>
      <c r="U40741">
        <v>1.26</v>
      </c>
      <c r="V40741">
        <v>3008583484.8299999</v>
      </c>
      <c r="W40741">
        <v>39.89</v>
      </c>
    </row>
    <row r="40742" spans="1:23" x14ac:dyDescent="0.3">
      <c r="A40742" s="1">
        <v>35903</v>
      </c>
      <c r="B40742">
        <v>4</v>
      </c>
      <c r="C40742">
        <v>1998</v>
      </c>
      <c r="D40742" s="2" t="s">
        <v>26</v>
      </c>
      <c r="E40742">
        <v>1409.4</v>
      </c>
      <c r="F40742">
        <v>1422.87</v>
      </c>
      <c r="G40742">
        <v>1373.84</v>
      </c>
      <c r="H40742">
        <v>1385.34</v>
      </c>
      <c r="I40742">
        <f>IFERROR(H40741-H40742,"-")</f>
        <v>-524.00999999999988</v>
      </c>
      <c r="J40742">
        <v>5980446</v>
      </c>
      <c r="K40742">
        <v>1390.86</v>
      </c>
      <c r="L40742">
        <v>0</v>
      </c>
      <c r="M40742">
        <v>1.5</v>
      </c>
      <c r="N40742">
        <v>820.50363636363647</v>
      </c>
      <c r="O40742">
        <v>54.38</v>
      </c>
      <c r="P40742">
        <v>564.84</v>
      </c>
      <c r="Q40742">
        <v>1592.55</v>
      </c>
      <c r="R40742">
        <v>48.46</v>
      </c>
      <c r="S40742">
        <v>1523.25</v>
      </c>
      <c r="T40742">
        <v>81.33</v>
      </c>
      <c r="U40742">
        <v>0.66</v>
      </c>
      <c r="V40742">
        <v>8284951061.6400003</v>
      </c>
      <c r="W40742">
        <v>141.80000000000001</v>
      </c>
    </row>
    <row r="40743" spans="1:23" x14ac:dyDescent="0.3">
      <c r="A40743" s="1">
        <v>35904</v>
      </c>
      <c r="B40743">
        <v>4</v>
      </c>
      <c r="C40743">
        <v>1998</v>
      </c>
      <c r="D40743" s="2" t="s">
        <v>22</v>
      </c>
      <c r="E40743">
        <v>1361.25</v>
      </c>
      <c r="F40743">
        <v>1396.59</v>
      </c>
      <c r="G40743">
        <v>1316.73</v>
      </c>
      <c r="H40743">
        <v>1367.99</v>
      </c>
      <c r="I40743">
        <f>IFERROR(H40742-H40743,"-")</f>
        <v>17.349999999999909</v>
      </c>
      <c r="J40743">
        <v>4628893</v>
      </c>
      <c r="K40743">
        <v>1370.17</v>
      </c>
      <c r="L40743">
        <v>1</v>
      </c>
      <c r="M40743">
        <v>1</v>
      </c>
      <c r="N40743">
        <v>709.03818181818178</v>
      </c>
      <c r="O40743">
        <v>34.270000000000003</v>
      </c>
      <c r="P40743">
        <v>658.95</v>
      </c>
      <c r="Q40743">
        <v>1481.08</v>
      </c>
      <c r="R40743">
        <v>-63.01</v>
      </c>
      <c r="S40743">
        <v>1523.25</v>
      </c>
      <c r="T40743">
        <v>81.33</v>
      </c>
      <c r="U40743">
        <v>0.8</v>
      </c>
      <c r="V40743">
        <v>6332279335.0699997</v>
      </c>
      <c r="W40743">
        <v>29.43</v>
      </c>
    </row>
    <row r="40744" spans="1:23" x14ac:dyDescent="0.3">
      <c r="A40744" s="1">
        <v>35905</v>
      </c>
      <c r="B40744">
        <v>4</v>
      </c>
      <c r="C40744">
        <v>1998</v>
      </c>
      <c r="D40744" s="2" t="s">
        <v>26</v>
      </c>
      <c r="E40744">
        <v>765.63</v>
      </c>
      <c r="F40744">
        <v>766.98</v>
      </c>
      <c r="G40744">
        <v>729.05</v>
      </c>
      <c r="H40744">
        <v>745.51</v>
      </c>
      <c r="I40744">
        <f>IFERROR(H40743-H40744,"-")</f>
        <v>622.48</v>
      </c>
      <c r="J40744">
        <v>9040924</v>
      </c>
      <c r="K40744">
        <v>739.84</v>
      </c>
      <c r="L40744">
        <v>1</v>
      </c>
      <c r="M40744">
        <v>1</v>
      </c>
      <c r="N40744">
        <v>630.96545454545458</v>
      </c>
      <c r="O40744">
        <v>42.27</v>
      </c>
      <c r="P40744">
        <v>114.54</v>
      </c>
      <c r="Q40744">
        <v>1403.01</v>
      </c>
      <c r="R40744">
        <v>-141.08000000000001</v>
      </c>
      <c r="S40744">
        <v>1523.25</v>
      </c>
      <c r="T40744">
        <v>81.33</v>
      </c>
      <c r="U40744">
        <v>1.07</v>
      </c>
      <c r="V40744">
        <v>6740099251.2399998</v>
      </c>
      <c r="W40744">
        <v>20.88</v>
      </c>
    </row>
    <row r="40745" spans="1:23" x14ac:dyDescent="0.3">
      <c r="A40745" s="1">
        <v>35906</v>
      </c>
      <c r="B40745">
        <v>4</v>
      </c>
      <c r="C40745">
        <v>1998</v>
      </c>
      <c r="D40745" s="2" t="s">
        <v>25</v>
      </c>
      <c r="E40745">
        <v>296.83</v>
      </c>
      <c r="F40745">
        <v>319.52</v>
      </c>
      <c r="G40745">
        <v>249.38</v>
      </c>
      <c r="H40745">
        <v>305.69</v>
      </c>
      <c r="I40745">
        <f>IFERROR(H40744-H40745,"-")</f>
        <v>439.82</v>
      </c>
      <c r="J40745">
        <v>1803390</v>
      </c>
      <c r="K40745">
        <v>301.27999999999997</v>
      </c>
      <c r="L40745">
        <v>1</v>
      </c>
      <c r="M40745">
        <v>1.5</v>
      </c>
      <c r="N40745">
        <v>596.1663636363636</v>
      </c>
      <c r="O40745">
        <v>44.83</v>
      </c>
      <c r="P40745">
        <v>-290.48</v>
      </c>
      <c r="Q40745">
        <v>1368.21</v>
      </c>
      <c r="R40745">
        <v>-175.88</v>
      </c>
      <c r="S40745">
        <v>1523.25</v>
      </c>
      <c r="T40745">
        <v>81.33</v>
      </c>
      <c r="U40745">
        <v>1.1100000000000001</v>
      </c>
      <c r="V40745">
        <v>551278289.10000002</v>
      </c>
      <c r="W40745">
        <v>53.44</v>
      </c>
    </row>
    <row r="40746" spans="1:23" x14ac:dyDescent="0.3">
      <c r="A40746" s="1">
        <v>35907</v>
      </c>
      <c r="B40746">
        <v>4</v>
      </c>
      <c r="C40746">
        <v>1998</v>
      </c>
      <c r="D40746" s="2" t="s">
        <v>24</v>
      </c>
      <c r="E40746">
        <v>1282.8699999999999</v>
      </c>
      <c r="F40746">
        <v>1301.4000000000001</v>
      </c>
      <c r="G40746">
        <v>1280.8</v>
      </c>
      <c r="H40746">
        <v>1289.42</v>
      </c>
      <c r="I40746">
        <f>IFERROR(H40745-H40746,"-")</f>
        <v>-983.73</v>
      </c>
      <c r="J40746">
        <v>3390206</v>
      </c>
      <c r="K40746">
        <v>1294.97</v>
      </c>
      <c r="L40746">
        <v>0.5</v>
      </c>
      <c r="M40746">
        <v>1.5</v>
      </c>
      <c r="N40746">
        <v>595.71090909090913</v>
      </c>
      <c r="O40746">
        <v>68.94</v>
      </c>
      <c r="P40746">
        <v>693.71</v>
      </c>
      <c r="Q40746">
        <v>1367.76</v>
      </c>
      <c r="R40746">
        <v>-176.33</v>
      </c>
      <c r="S40746">
        <v>1523.25</v>
      </c>
      <c r="T40746">
        <v>81.33</v>
      </c>
      <c r="U40746">
        <v>0.52</v>
      </c>
      <c r="V40746">
        <v>4371399420.5200005</v>
      </c>
      <c r="W40746">
        <v>41.62</v>
      </c>
    </row>
    <row r="40747" spans="1:23" x14ac:dyDescent="0.3">
      <c r="A40747" s="1">
        <v>35908</v>
      </c>
      <c r="B40747">
        <v>4</v>
      </c>
      <c r="C40747">
        <v>1998</v>
      </c>
      <c r="D40747" s="2" t="s">
        <v>23</v>
      </c>
      <c r="E40747">
        <v>188.17</v>
      </c>
      <c r="F40747">
        <v>235.07</v>
      </c>
      <c r="G40747">
        <v>146.13</v>
      </c>
      <c r="H40747">
        <v>192.18</v>
      </c>
      <c r="I40747">
        <f>IFERROR(H40746-H40747,"-")</f>
        <v>1097.24</v>
      </c>
      <c r="J40747">
        <v>6229669</v>
      </c>
      <c r="K40747">
        <v>184.91</v>
      </c>
      <c r="L40747">
        <v>0</v>
      </c>
      <c r="M40747">
        <v>1</v>
      </c>
      <c r="N40747">
        <v>574.74363636363637</v>
      </c>
      <c r="O40747">
        <v>68.430000000000007</v>
      </c>
      <c r="P40747">
        <v>-382.56</v>
      </c>
      <c r="Q40747">
        <v>1346.79</v>
      </c>
      <c r="R40747">
        <v>-197.3</v>
      </c>
      <c r="S40747">
        <v>1523.25</v>
      </c>
      <c r="T40747">
        <v>81.33</v>
      </c>
      <c r="U40747">
        <v>0.95</v>
      </c>
      <c r="V40747">
        <v>1197217788.4200001</v>
      </c>
      <c r="W40747">
        <v>6.83</v>
      </c>
    </row>
    <row r="40748" spans="1:23" x14ac:dyDescent="0.3">
      <c r="A40748" s="1">
        <v>35909</v>
      </c>
      <c r="B40748">
        <v>4</v>
      </c>
      <c r="C40748">
        <v>1998</v>
      </c>
      <c r="D40748" s="2" t="s">
        <v>26</v>
      </c>
      <c r="E40748">
        <v>1367</v>
      </c>
      <c r="F40748">
        <v>1406.52</v>
      </c>
      <c r="G40748">
        <v>1346.16</v>
      </c>
      <c r="H40748">
        <v>1403.07</v>
      </c>
      <c r="I40748">
        <f>IFERROR(H40747-H40748,"-")</f>
        <v>-1210.8899999999999</v>
      </c>
      <c r="J40748">
        <v>1351330</v>
      </c>
      <c r="K40748">
        <v>1405.58</v>
      </c>
      <c r="L40748">
        <v>0</v>
      </c>
      <c r="M40748">
        <v>1.5</v>
      </c>
      <c r="N40748">
        <v>575.45999999999992</v>
      </c>
      <c r="O40748">
        <v>56.63</v>
      </c>
      <c r="P40748">
        <v>827.61</v>
      </c>
      <c r="Q40748">
        <v>1347.51</v>
      </c>
      <c r="R40748">
        <v>-196.59</v>
      </c>
      <c r="S40748">
        <v>1523.25</v>
      </c>
      <c r="T40748">
        <v>81.33</v>
      </c>
      <c r="U40748">
        <v>1.28</v>
      </c>
      <c r="V40748">
        <v>1896010583.0999999</v>
      </c>
      <c r="W40748">
        <v>197.5</v>
      </c>
    </row>
    <row r="40749" spans="1:23" x14ac:dyDescent="0.3">
      <c r="A40749" s="1">
        <v>35910</v>
      </c>
      <c r="B40749">
        <v>4</v>
      </c>
      <c r="C40749">
        <v>1998</v>
      </c>
      <c r="D40749" s="2" t="s">
        <v>22</v>
      </c>
      <c r="E40749">
        <v>1227.74</v>
      </c>
      <c r="F40749">
        <v>1254.8599999999999</v>
      </c>
      <c r="G40749">
        <v>1222.55</v>
      </c>
      <c r="H40749">
        <v>1243.8499999999999</v>
      </c>
      <c r="I40749">
        <f>IFERROR(H40748-H40749,"-")</f>
        <v>159.22000000000003</v>
      </c>
      <c r="J40749">
        <v>4170591</v>
      </c>
      <c r="K40749">
        <v>1252.6300000000001</v>
      </c>
      <c r="L40749">
        <v>0</v>
      </c>
      <c r="M40749">
        <v>1</v>
      </c>
      <c r="N40749">
        <v>578.6572727272727</v>
      </c>
      <c r="O40749">
        <v>30.18</v>
      </c>
      <c r="P40749">
        <v>665.19</v>
      </c>
      <c r="Q40749">
        <v>1350.7</v>
      </c>
      <c r="R40749">
        <v>-193.39</v>
      </c>
      <c r="S40749">
        <v>1523.25</v>
      </c>
      <c r="T40749">
        <v>81.33</v>
      </c>
      <c r="U40749">
        <v>0.96</v>
      </c>
      <c r="V40749">
        <v>5187589615.3500004</v>
      </c>
      <c r="W40749">
        <v>25.13</v>
      </c>
    </row>
    <row r="40750" spans="1:23" x14ac:dyDescent="0.3">
      <c r="A40750" s="1">
        <v>35911</v>
      </c>
      <c r="B40750">
        <v>4</v>
      </c>
      <c r="C40750">
        <v>1998</v>
      </c>
      <c r="D40750" s="2" t="s">
        <v>25</v>
      </c>
      <c r="E40750">
        <v>660.68</v>
      </c>
      <c r="F40750">
        <v>670.9</v>
      </c>
      <c r="G40750">
        <v>634</v>
      </c>
      <c r="H40750">
        <v>668.4</v>
      </c>
      <c r="I40750">
        <f>IFERROR(H40749-H40750,"-")</f>
        <v>575.44999999999993</v>
      </c>
      <c r="J40750">
        <v>1369495</v>
      </c>
      <c r="K40750">
        <v>669.9</v>
      </c>
      <c r="L40750">
        <v>0.5</v>
      </c>
      <c r="M40750">
        <v>2</v>
      </c>
      <c r="N40750">
        <v>520.16909090909087</v>
      </c>
      <c r="O40750">
        <v>69.58</v>
      </c>
      <c r="P40750">
        <v>148.22999999999999</v>
      </c>
      <c r="Q40750">
        <v>1292.21</v>
      </c>
      <c r="R40750">
        <v>-251.88</v>
      </c>
      <c r="S40750">
        <v>1523.25</v>
      </c>
      <c r="T40750">
        <v>81.33</v>
      </c>
      <c r="U40750">
        <v>0.68</v>
      </c>
      <c r="V40750">
        <v>915370458</v>
      </c>
      <c r="W40750">
        <v>43.34</v>
      </c>
    </row>
    <row r="40751" spans="1:23" x14ac:dyDescent="0.3">
      <c r="A40751" s="1">
        <v>35912</v>
      </c>
      <c r="B40751">
        <v>4</v>
      </c>
      <c r="C40751">
        <v>1998</v>
      </c>
      <c r="D40751" s="2" t="s">
        <v>24</v>
      </c>
      <c r="E40751">
        <v>144.18</v>
      </c>
      <c r="F40751">
        <v>152.76</v>
      </c>
      <c r="G40751">
        <v>128.36000000000001</v>
      </c>
      <c r="H40751">
        <v>134.97</v>
      </c>
      <c r="I40751">
        <f>IFERROR(H40750-H40751,"-")</f>
        <v>533.42999999999995</v>
      </c>
      <c r="J40751">
        <v>9152390</v>
      </c>
      <c r="K40751">
        <v>142.88</v>
      </c>
      <c r="L40751">
        <v>0.5</v>
      </c>
      <c r="M40751">
        <v>2</v>
      </c>
      <c r="N40751">
        <v>498.66</v>
      </c>
      <c r="O40751">
        <v>30.13</v>
      </c>
      <c r="P40751">
        <v>-363.69</v>
      </c>
      <c r="Q40751">
        <v>1270.71</v>
      </c>
      <c r="R40751">
        <v>-273.39</v>
      </c>
      <c r="S40751">
        <v>1523.25</v>
      </c>
      <c r="T40751">
        <v>81.33</v>
      </c>
      <c r="U40751">
        <v>1.02</v>
      </c>
      <c r="V40751">
        <v>1235298078.3</v>
      </c>
      <c r="W40751">
        <v>3.73</v>
      </c>
    </row>
    <row r="40752" spans="1:23" x14ac:dyDescent="0.3">
      <c r="A40752" s="1">
        <v>35913</v>
      </c>
      <c r="B40752">
        <v>4</v>
      </c>
      <c r="C40752">
        <v>1998</v>
      </c>
      <c r="D40752" s="2" t="s">
        <v>23</v>
      </c>
      <c r="E40752">
        <v>318.01</v>
      </c>
      <c r="F40752">
        <v>342.95</v>
      </c>
      <c r="G40752">
        <v>285.05</v>
      </c>
      <c r="H40752">
        <v>289.12</v>
      </c>
      <c r="I40752">
        <f>IFERROR(H40751-H40752,"-")</f>
        <v>-154.15</v>
      </c>
      <c r="J40752">
        <v>2295979</v>
      </c>
      <c r="K40752">
        <v>281.99</v>
      </c>
      <c r="L40752">
        <v>0</v>
      </c>
      <c r="M40752">
        <v>1</v>
      </c>
      <c r="N40752">
        <v>612.84636363636355</v>
      </c>
      <c r="O40752">
        <v>40.92</v>
      </c>
      <c r="P40752">
        <v>-323.73</v>
      </c>
      <c r="Q40752">
        <v>1384.89</v>
      </c>
      <c r="R40752">
        <v>-159.19999999999999</v>
      </c>
      <c r="S40752">
        <v>1523.25</v>
      </c>
      <c r="T40752">
        <v>81.33</v>
      </c>
      <c r="U40752">
        <v>0.53</v>
      </c>
      <c r="V40752">
        <v>663813448.48000002</v>
      </c>
      <c r="W40752">
        <v>6.45</v>
      </c>
    </row>
    <row r="40753" spans="1:23" x14ac:dyDescent="0.3">
      <c r="A40753" s="1">
        <v>35914</v>
      </c>
      <c r="B40753">
        <v>4</v>
      </c>
      <c r="C40753">
        <v>1998</v>
      </c>
      <c r="D40753" s="2" t="s">
        <v>22</v>
      </c>
      <c r="E40753">
        <v>186.05</v>
      </c>
      <c r="F40753">
        <v>186.34</v>
      </c>
      <c r="G40753">
        <v>154.97</v>
      </c>
      <c r="H40753">
        <v>159.22</v>
      </c>
      <c r="I40753">
        <f>IFERROR(H40752-H40753,"-")</f>
        <v>129.9</v>
      </c>
      <c r="J40753">
        <v>7334972</v>
      </c>
      <c r="K40753">
        <v>149.26</v>
      </c>
      <c r="L40753">
        <v>1</v>
      </c>
      <c r="M40753">
        <v>1</v>
      </c>
      <c r="N40753">
        <v>604.71727272727276</v>
      </c>
      <c r="O40753">
        <v>68.489999999999995</v>
      </c>
      <c r="P40753">
        <v>-445.5</v>
      </c>
      <c r="Q40753">
        <v>1376.76</v>
      </c>
      <c r="R40753">
        <v>-167.33</v>
      </c>
      <c r="S40753">
        <v>1523.25</v>
      </c>
      <c r="T40753">
        <v>81.33</v>
      </c>
      <c r="U40753">
        <v>1.26</v>
      </c>
      <c r="V40753">
        <v>1167874241.8399999</v>
      </c>
      <c r="W40753">
        <v>26.5</v>
      </c>
    </row>
    <row r="40754" spans="1:23" x14ac:dyDescent="0.3">
      <c r="A40754" s="1">
        <v>35915</v>
      </c>
      <c r="B40754">
        <v>4</v>
      </c>
      <c r="C40754">
        <v>1998</v>
      </c>
      <c r="D40754" s="2" t="s">
        <v>26</v>
      </c>
      <c r="E40754">
        <v>538.51</v>
      </c>
      <c r="F40754">
        <v>560.45000000000005</v>
      </c>
      <c r="G40754">
        <v>504.63</v>
      </c>
      <c r="H40754">
        <v>509.19</v>
      </c>
      <c r="I40754">
        <f>IFERROR(H40753-H40754,"-")</f>
        <v>-349.97</v>
      </c>
      <c r="J40754">
        <v>7888532</v>
      </c>
      <c r="K40754">
        <v>517.07000000000005</v>
      </c>
      <c r="L40754">
        <v>0</v>
      </c>
      <c r="M40754">
        <v>1</v>
      </c>
      <c r="N40754">
        <v>623.27909090909088</v>
      </c>
      <c r="O40754">
        <v>57.24</v>
      </c>
      <c r="P40754">
        <v>-114.09</v>
      </c>
      <c r="Q40754">
        <v>1395.32</v>
      </c>
      <c r="R40754">
        <v>-148.77000000000001</v>
      </c>
      <c r="S40754">
        <v>1523.25</v>
      </c>
      <c r="T40754">
        <v>81.33</v>
      </c>
      <c r="U40754">
        <v>1.25</v>
      </c>
      <c r="V40754">
        <v>4016761609.0799999</v>
      </c>
      <c r="W40754">
        <v>11.99</v>
      </c>
    </row>
    <row r="40755" spans="1:23" x14ac:dyDescent="0.3">
      <c r="A40755" s="1">
        <v>35916</v>
      </c>
      <c r="B40755">
        <v>5</v>
      </c>
      <c r="C40755">
        <v>1998</v>
      </c>
      <c r="D40755" s="2" t="s">
        <v>26</v>
      </c>
      <c r="E40755">
        <v>332.39</v>
      </c>
      <c r="F40755">
        <v>375.25</v>
      </c>
      <c r="G40755">
        <v>317.35000000000002</v>
      </c>
      <c r="H40755">
        <v>362.72</v>
      </c>
      <c r="I40755">
        <f>IFERROR(H40754-H40755,"-")</f>
        <v>146.46999999999997</v>
      </c>
      <c r="J40755">
        <v>5112835</v>
      </c>
      <c r="K40755">
        <v>364.15</v>
      </c>
      <c r="L40755">
        <v>1</v>
      </c>
      <c r="M40755">
        <v>1</v>
      </c>
      <c r="N40755">
        <v>652.47545454545457</v>
      </c>
      <c r="O40755">
        <v>36.299999999999997</v>
      </c>
      <c r="P40755">
        <v>-289.76</v>
      </c>
      <c r="Q40755">
        <v>1424.52</v>
      </c>
      <c r="R40755">
        <v>-119.57</v>
      </c>
      <c r="S40755">
        <v>1523.25</v>
      </c>
      <c r="T40755">
        <v>81.33</v>
      </c>
      <c r="U40755">
        <v>1.45</v>
      </c>
      <c r="V40755">
        <v>1854527511.2</v>
      </c>
      <c r="W40755">
        <v>17.399999999999999</v>
      </c>
    </row>
    <row r="40756" spans="1:23" x14ac:dyDescent="0.3">
      <c r="A40756" s="1">
        <v>35917</v>
      </c>
      <c r="B40756">
        <v>5</v>
      </c>
      <c r="C40756">
        <v>1998</v>
      </c>
      <c r="D40756" s="2" t="s">
        <v>26</v>
      </c>
      <c r="E40756">
        <v>323.64</v>
      </c>
      <c r="F40756">
        <v>344.38</v>
      </c>
      <c r="G40756">
        <v>285.5</v>
      </c>
      <c r="H40756">
        <v>300.68</v>
      </c>
      <c r="I40756">
        <f>IFERROR(H40755-H40756,"-")</f>
        <v>62.04000000000002</v>
      </c>
      <c r="J40756">
        <v>7041853</v>
      </c>
      <c r="K40756">
        <v>308.77</v>
      </c>
      <c r="L40756">
        <v>0</v>
      </c>
      <c r="M40756">
        <v>1</v>
      </c>
      <c r="N40756">
        <v>693.05727272727279</v>
      </c>
      <c r="O40756">
        <v>69.37</v>
      </c>
      <c r="P40756">
        <v>-392.38</v>
      </c>
      <c r="Q40756">
        <v>1465.1</v>
      </c>
      <c r="R40756">
        <v>-78.989999999999995</v>
      </c>
      <c r="S40756">
        <v>1523.25</v>
      </c>
      <c r="T40756">
        <v>81.33</v>
      </c>
      <c r="U40756">
        <v>0.79</v>
      </c>
      <c r="V40756">
        <v>2117344360.04</v>
      </c>
      <c r="W40756">
        <v>7.35</v>
      </c>
    </row>
    <row r="40757" spans="1:23" x14ac:dyDescent="0.3">
      <c r="A40757" s="1">
        <v>35918</v>
      </c>
      <c r="B40757">
        <v>5</v>
      </c>
      <c r="C40757">
        <v>1998</v>
      </c>
      <c r="D40757" s="2" t="s">
        <v>25</v>
      </c>
      <c r="E40757">
        <v>1042.23</v>
      </c>
      <c r="F40757">
        <v>1091.97</v>
      </c>
      <c r="G40757">
        <v>1020.36</v>
      </c>
      <c r="H40757">
        <v>1058.78</v>
      </c>
      <c r="I40757">
        <f>IFERROR(H40756-H40757,"-")</f>
        <v>-758.09999999999991</v>
      </c>
      <c r="J40757">
        <v>9522149</v>
      </c>
      <c r="K40757">
        <v>1068.57</v>
      </c>
      <c r="L40757">
        <v>1</v>
      </c>
      <c r="M40757">
        <v>1</v>
      </c>
      <c r="N40757">
        <v>720.51727272727283</v>
      </c>
      <c r="O40757">
        <v>63.43</v>
      </c>
      <c r="P40757">
        <v>338.26</v>
      </c>
      <c r="Q40757">
        <v>1492.56</v>
      </c>
      <c r="R40757">
        <v>-51.53</v>
      </c>
      <c r="S40757">
        <v>1523.25</v>
      </c>
      <c r="T40757">
        <v>81.33</v>
      </c>
      <c r="U40757">
        <v>0.93</v>
      </c>
      <c r="V40757">
        <v>10081860918.219999</v>
      </c>
      <c r="W40757">
        <v>50.57</v>
      </c>
    </row>
    <row r="40758" spans="1:23" x14ac:dyDescent="0.3">
      <c r="A40758" s="1">
        <v>35919</v>
      </c>
      <c r="B40758">
        <v>5</v>
      </c>
      <c r="C40758">
        <v>1998</v>
      </c>
      <c r="D40758" s="2" t="s">
        <v>24</v>
      </c>
      <c r="E40758">
        <v>197.01</v>
      </c>
      <c r="F40758">
        <v>221.54</v>
      </c>
      <c r="G40758">
        <v>176.92</v>
      </c>
      <c r="H40758">
        <v>200.06</v>
      </c>
      <c r="I40758">
        <f>IFERROR(H40757-H40758,"-")</f>
        <v>858.72</v>
      </c>
      <c r="J40758">
        <v>4323486</v>
      </c>
      <c r="K40758">
        <v>195.58</v>
      </c>
      <c r="L40758">
        <v>0</v>
      </c>
      <c r="M40758">
        <v>1</v>
      </c>
      <c r="N40758">
        <v>730.97363636363639</v>
      </c>
      <c r="O40758">
        <v>53.48</v>
      </c>
      <c r="P40758">
        <v>-530.91</v>
      </c>
      <c r="Q40758">
        <v>1503.02</v>
      </c>
      <c r="R40758">
        <v>-41.07</v>
      </c>
      <c r="S40758">
        <v>1523.25</v>
      </c>
      <c r="T40758">
        <v>81.33</v>
      </c>
      <c r="U40758">
        <v>1.0900000000000001</v>
      </c>
      <c r="V40758">
        <v>864956609.15999997</v>
      </c>
      <c r="W40758">
        <v>6.25</v>
      </c>
    </row>
    <row r="40759" spans="1:23" x14ac:dyDescent="0.3">
      <c r="A40759" s="1">
        <v>35920</v>
      </c>
      <c r="B40759">
        <v>5</v>
      </c>
      <c r="C40759">
        <v>1998</v>
      </c>
      <c r="D40759" s="2" t="s">
        <v>24</v>
      </c>
      <c r="E40759">
        <v>1454.89</v>
      </c>
      <c r="F40759">
        <v>1459.4</v>
      </c>
      <c r="G40759">
        <v>1426.72</v>
      </c>
      <c r="H40759">
        <v>1438.24</v>
      </c>
      <c r="I40759">
        <f>IFERROR(H40758-H40759,"-")</f>
        <v>-1238.18</v>
      </c>
      <c r="J40759">
        <v>7074122</v>
      </c>
      <c r="K40759">
        <v>1444.35</v>
      </c>
      <c r="L40759">
        <v>0.5</v>
      </c>
      <c r="M40759">
        <v>1</v>
      </c>
      <c r="N40759">
        <v>752.96636363636378</v>
      </c>
      <c r="O40759">
        <v>68.67</v>
      </c>
      <c r="P40759">
        <v>685.27</v>
      </c>
      <c r="Q40759">
        <v>1525.01</v>
      </c>
      <c r="R40759">
        <v>-19.079999999999998</v>
      </c>
      <c r="S40759">
        <v>1523.25</v>
      </c>
      <c r="T40759">
        <v>81.33</v>
      </c>
      <c r="U40759">
        <v>0.78</v>
      </c>
      <c r="V40759">
        <v>10174285225.280001</v>
      </c>
      <c r="W40759">
        <v>41.14</v>
      </c>
    </row>
    <row r="40760" spans="1:23" x14ac:dyDescent="0.3">
      <c r="A40760" s="1">
        <v>35921</v>
      </c>
      <c r="B40760">
        <v>5</v>
      </c>
      <c r="C40760">
        <v>1998</v>
      </c>
      <c r="D40760" s="2" t="s">
        <v>23</v>
      </c>
      <c r="E40760">
        <v>570.21</v>
      </c>
      <c r="F40760">
        <v>606.62</v>
      </c>
      <c r="G40760">
        <v>563.42999999999995</v>
      </c>
      <c r="H40760">
        <v>600.48</v>
      </c>
      <c r="I40760">
        <f>IFERROR(H40759-H40760,"-")</f>
        <v>837.76</v>
      </c>
      <c r="J40760">
        <v>6650398</v>
      </c>
      <c r="K40760">
        <v>609.72</v>
      </c>
      <c r="L40760">
        <v>0</v>
      </c>
      <c r="M40760">
        <v>2</v>
      </c>
      <c r="N40760">
        <v>651.84909090909093</v>
      </c>
      <c r="O40760">
        <v>42.18</v>
      </c>
      <c r="P40760">
        <v>-51.37</v>
      </c>
      <c r="Q40760">
        <v>1423.89</v>
      </c>
      <c r="R40760">
        <v>-120.2</v>
      </c>
      <c r="S40760">
        <v>1523.25</v>
      </c>
      <c r="T40760">
        <v>81.33</v>
      </c>
      <c r="U40760">
        <v>0.93</v>
      </c>
      <c r="V40760">
        <v>3993430991.04</v>
      </c>
      <c r="W40760">
        <v>12.31</v>
      </c>
    </row>
    <row r="40761" spans="1:23" x14ac:dyDescent="0.3">
      <c r="A40761" s="1">
        <v>35922</v>
      </c>
      <c r="B40761">
        <v>5</v>
      </c>
      <c r="C40761">
        <v>1998</v>
      </c>
      <c r="D40761" s="2" t="s">
        <v>22</v>
      </c>
      <c r="E40761">
        <v>428.54</v>
      </c>
      <c r="F40761">
        <v>456.44</v>
      </c>
      <c r="G40761">
        <v>424.87</v>
      </c>
      <c r="H40761">
        <v>431.8</v>
      </c>
      <c r="I40761">
        <f>IFERROR(H40760-H40761,"-")</f>
        <v>168.68</v>
      </c>
      <c r="J40761">
        <v>7696258</v>
      </c>
      <c r="K40761">
        <v>438.37</v>
      </c>
      <c r="L40761">
        <v>0.5</v>
      </c>
      <c r="M40761">
        <v>1.5</v>
      </c>
      <c r="N40761">
        <v>672.78545454545463</v>
      </c>
      <c r="O40761">
        <v>63.8</v>
      </c>
      <c r="P40761">
        <v>-240.99</v>
      </c>
      <c r="Q40761">
        <v>1444.83</v>
      </c>
      <c r="R40761">
        <v>-99.26</v>
      </c>
      <c r="S40761">
        <v>1523.25</v>
      </c>
      <c r="T40761">
        <v>81.33</v>
      </c>
      <c r="U40761">
        <v>1.46</v>
      </c>
      <c r="V40761">
        <v>3323244204.4000001</v>
      </c>
      <c r="W40761">
        <v>9.2799999999999994</v>
      </c>
    </row>
    <row r="40762" spans="1:23" x14ac:dyDescent="0.3">
      <c r="A40762" s="1">
        <v>35923</v>
      </c>
      <c r="B40762">
        <v>5</v>
      </c>
      <c r="C40762">
        <v>1998</v>
      </c>
      <c r="D40762" s="2" t="s">
        <v>26</v>
      </c>
      <c r="E40762">
        <v>1391.54</v>
      </c>
      <c r="F40762">
        <v>1414.8</v>
      </c>
      <c r="G40762">
        <v>1383.24</v>
      </c>
      <c r="H40762">
        <v>1391.02</v>
      </c>
      <c r="I40762">
        <f>IFERROR(H40761-H40762,"-")</f>
        <v>-959.22</v>
      </c>
      <c r="J40762">
        <v>4883264</v>
      </c>
      <c r="K40762">
        <v>1399.26</v>
      </c>
      <c r="L40762">
        <v>0</v>
      </c>
      <c r="M40762">
        <v>1</v>
      </c>
      <c r="N40762">
        <v>736.22727272727275</v>
      </c>
      <c r="O40762">
        <v>68.28</v>
      </c>
      <c r="P40762">
        <v>654.79</v>
      </c>
      <c r="Q40762">
        <v>1508.27</v>
      </c>
      <c r="R40762">
        <v>-35.82</v>
      </c>
      <c r="S40762">
        <v>1523.25</v>
      </c>
      <c r="T40762">
        <v>81.33</v>
      </c>
      <c r="U40762">
        <v>0.89</v>
      </c>
      <c r="V40762">
        <v>6792717889.2799997</v>
      </c>
      <c r="W40762">
        <v>72.77</v>
      </c>
    </row>
    <row r="40763" spans="1:23" x14ac:dyDescent="0.3">
      <c r="A40763" s="1">
        <v>35924</v>
      </c>
      <c r="B40763">
        <v>5</v>
      </c>
      <c r="C40763">
        <v>1998</v>
      </c>
      <c r="D40763" s="2" t="s">
        <v>22</v>
      </c>
      <c r="E40763">
        <v>206.24</v>
      </c>
      <c r="F40763">
        <v>229.71</v>
      </c>
      <c r="G40763">
        <v>176.72</v>
      </c>
      <c r="H40763">
        <v>199.7</v>
      </c>
      <c r="I40763">
        <f>IFERROR(H40762-H40763,"-")</f>
        <v>1191.32</v>
      </c>
      <c r="J40763">
        <v>2841606</v>
      </c>
      <c r="K40763">
        <v>198.96</v>
      </c>
      <c r="L40763">
        <v>0</v>
      </c>
      <c r="M40763">
        <v>1</v>
      </c>
      <c r="N40763">
        <v>701.77272727272737</v>
      </c>
      <c r="O40763">
        <v>47.68</v>
      </c>
      <c r="P40763">
        <v>-502.07</v>
      </c>
      <c r="Q40763">
        <v>1473.82</v>
      </c>
      <c r="R40763">
        <v>-70.27</v>
      </c>
      <c r="S40763">
        <v>1523.25</v>
      </c>
      <c r="T40763">
        <v>81.33</v>
      </c>
      <c r="U40763">
        <v>1.28</v>
      </c>
      <c r="V40763">
        <v>567468718.20000005</v>
      </c>
      <c r="W40763">
        <v>5.87</v>
      </c>
    </row>
    <row r="40764" spans="1:23" x14ac:dyDescent="0.3">
      <c r="A40764" s="1">
        <v>35925</v>
      </c>
      <c r="B40764">
        <v>5</v>
      </c>
      <c r="C40764">
        <v>1998</v>
      </c>
      <c r="D40764" s="2" t="s">
        <v>22</v>
      </c>
      <c r="E40764">
        <v>370.74</v>
      </c>
      <c r="F40764">
        <v>389.67</v>
      </c>
      <c r="G40764">
        <v>347.16</v>
      </c>
      <c r="H40764">
        <v>363.4</v>
      </c>
      <c r="I40764">
        <f>IFERROR(H40763-H40764,"-")</f>
        <v>-163.69999999999999</v>
      </c>
      <c r="J40764">
        <v>1828056</v>
      </c>
      <c r="K40764">
        <v>370</v>
      </c>
      <c r="L40764">
        <v>0</v>
      </c>
      <c r="M40764">
        <v>1</v>
      </c>
      <c r="N40764">
        <v>716.34090909090912</v>
      </c>
      <c r="O40764">
        <v>51.31</v>
      </c>
      <c r="P40764">
        <v>-352.94</v>
      </c>
      <c r="Q40764">
        <v>1488.39</v>
      </c>
      <c r="R40764">
        <v>-55.7</v>
      </c>
      <c r="S40764">
        <v>1523.25</v>
      </c>
      <c r="T40764">
        <v>81.33</v>
      </c>
      <c r="U40764">
        <v>1.46</v>
      </c>
      <c r="V40764">
        <v>664315550.39999998</v>
      </c>
      <c r="W40764">
        <v>15.95</v>
      </c>
    </row>
    <row r="40765" spans="1:23" x14ac:dyDescent="0.3">
      <c r="A40765" s="1">
        <v>35926</v>
      </c>
      <c r="B40765">
        <v>5</v>
      </c>
      <c r="C40765">
        <v>1998</v>
      </c>
      <c r="D40765" s="2" t="s">
        <v>26</v>
      </c>
      <c r="E40765">
        <v>810.98</v>
      </c>
      <c r="F40765">
        <v>834.06</v>
      </c>
      <c r="G40765">
        <v>771.72</v>
      </c>
      <c r="H40765">
        <v>830.35</v>
      </c>
      <c r="I40765">
        <f>IFERROR(H40764-H40765,"-")</f>
        <v>-466.95000000000005</v>
      </c>
      <c r="J40765">
        <v>2667667</v>
      </c>
      <c r="K40765">
        <v>821.12</v>
      </c>
      <c r="L40765">
        <v>0</v>
      </c>
      <c r="M40765">
        <v>1</v>
      </c>
      <c r="N40765">
        <v>709.22181818181821</v>
      </c>
      <c r="O40765">
        <v>60.62</v>
      </c>
      <c r="P40765">
        <v>121.13</v>
      </c>
      <c r="Q40765">
        <v>1481.27</v>
      </c>
      <c r="R40765">
        <v>-62.82</v>
      </c>
      <c r="S40765">
        <v>1523.25</v>
      </c>
      <c r="T40765">
        <v>81.33</v>
      </c>
      <c r="U40765">
        <v>1.46</v>
      </c>
      <c r="V40765">
        <v>2215097293.4499998</v>
      </c>
      <c r="W40765">
        <v>24.77</v>
      </c>
    </row>
    <row r="40766" spans="1:23" x14ac:dyDescent="0.3">
      <c r="A40766" s="1">
        <v>35927</v>
      </c>
      <c r="B40766">
        <v>5</v>
      </c>
      <c r="C40766">
        <v>1998</v>
      </c>
      <c r="D40766" s="2" t="s">
        <v>23</v>
      </c>
      <c r="E40766">
        <v>793.38</v>
      </c>
      <c r="F40766">
        <v>826.8</v>
      </c>
      <c r="G40766">
        <v>764.45</v>
      </c>
      <c r="H40766">
        <v>809.12</v>
      </c>
      <c r="I40766">
        <f>IFERROR(H40765-H40766,"-")</f>
        <v>21.230000000000018</v>
      </c>
      <c r="J40766">
        <v>1662997</v>
      </c>
      <c r="K40766">
        <v>817.61</v>
      </c>
      <c r="L40766">
        <v>0</v>
      </c>
      <c r="M40766">
        <v>2</v>
      </c>
      <c r="N40766">
        <v>698.9899999999999</v>
      </c>
      <c r="O40766">
        <v>49.48</v>
      </c>
      <c r="P40766">
        <v>110.13</v>
      </c>
      <c r="Q40766">
        <v>1471.04</v>
      </c>
      <c r="R40766">
        <v>-73.06</v>
      </c>
      <c r="S40766">
        <v>1523.25</v>
      </c>
      <c r="T40766">
        <v>81.33</v>
      </c>
      <c r="U40766">
        <v>1.29</v>
      </c>
      <c r="V40766">
        <v>1345564132.6400001</v>
      </c>
      <c r="W40766">
        <v>397.11</v>
      </c>
    </row>
    <row r="40767" spans="1:23" x14ac:dyDescent="0.3">
      <c r="A40767" s="1">
        <v>35928</v>
      </c>
      <c r="B40767">
        <v>5</v>
      </c>
      <c r="C40767">
        <v>1998</v>
      </c>
      <c r="D40767" s="2" t="s">
        <v>23</v>
      </c>
      <c r="E40767">
        <v>583.85</v>
      </c>
      <c r="F40767">
        <v>607.73</v>
      </c>
      <c r="G40767">
        <v>574.34</v>
      </c>
      <c r="H40767">
        <v>602.74</v>
      </c>
      <c r="I40767">
        <f>IFERROR(H40766-H40767,"-")</f>
        <v>206.38</v>
      </c>
      <c r="J40767">
        <v>9217360</v>
      </c>
      <c r="K40767">
        <v>602.95000000000005</v>
      </c>
      <c r="L40767">
        <v>1</v>
      </c>
      <c r="M40767">
        <v>1</v>
      </c>
      <c r="N40767">
        <v>694.79090909090905</v>
      </c>
      <c r="O40767">
        <v>66.95</v>
      </c>
      <c r="P40767">
        <v>-92.05</v>
      </c>
      <c r="Q40767">
        <v>1466.84</v>
      </c>
      <c r="R40767">
        <v>-77.25</v>
      </c>
      <c r="S40767">
        <v>1523.25</v>
      </c>
      <c r="T40767">
        <v>81.33</v>
      </c>
      <c r="U40767">
        <v>1.1499999999999999</v>
      </c>
      <c r="V40767">
        <v>5555671566.3999996</v>
      </c>
      <c r="W40767">
        <v>12.26</v>
      </c>
    </row>
    <row r="40768" spans="1:23" x14ac:dyDescent="0.3">
      <c r="A40768" s="1">
        <v>35929</v>
      </c>
      <c r="B40768">
        <v>5</v>
      </c>
      <c r="C40768">
        <v>1998</v>
      </c>
      <c r="D40768" s="2" t="s">
        <v>24</v>
      </c>
      <c r="E40768">
        <v>1213.54</v>
      </c>
      <c r="F40768">
        <v>1260.56</v>
      </c>
      <c r="G40768">
        <v>1172.23</v>
      </c>
      <c r="H40768">
        <v>1173.8</v>
      </c>
      <c r="I40768">
        <f>IFERROR(H40767-H40768,"-")</f>
        <v>-571.05999999999995</v>
      </c>
      <c r="J40768">
        <v>7516544</v>
      </c>
      <c r="K40768">
        <v>1182.6400000000001</v>
      </c>
      <c r="L40768">
        <v>1</v>
      </c>
      <c r="M40768">
        <v>1</v>
      </c>
      <c r="N40768">
        <v>719.77272727272714</v>
      </c>
      <c r="O40768">
        <v>36.92</v>
      </c>
      <c r="P40768">
        <v>454.03</v>
      </c>
      <c r="Q40768">
        <v>1491.82</v>
      </c>
      <c r="R40768">
        <v>-52.27</v>
      </c>
      <c r="S40768">
        <v>1523.25</v>
      </c>
      <c r="T40768">
        <v>81.33</v>
      </c>
      <c r="U40768">
        <v>1.37</v>
      </c>
      <c r="V40768">
        <v>8822919347.2000008</v>
      </c>
      <c r="W40768">
        <v>38.99</v>
      </c>
    </row>
    <row r="40769" spans="1:23" x14ac:dyDescent="0.3">
      <c r="A40769" s="1">
        <v>35930</v>
      </c>
      <c r="B40769">
        <v>5</v>
      </c>
      <c r="C40769">
        <v>1998</v>
      </c>
      <c r="D40769" s="2" t="s">
        <v>23</v>
      </c>
      <c r="E40769">
        <v>432.89</v>
      </c>
      <c r="F40769">
        <v>453.17</v>
      </c>
      <c r="G40769">
        <v>399.78</v>
      </c>
      <c r="H40769">
        <v>441.98</v>
      </c>
      <c r="I40769">
        <f>IFERROR(H40768-H40769,"-")</f>
        <v>731.81999999999994</v>
      </c>
      <c r="J40769">
        <v>3165507</v>
      </c>
      <c r="K40769">
        <v>450.9</v>
      </c>
      <c r="L40769">
        <v>0.5</v>
      </c>
      <c r="M40769">
        <v>1</v>
      </c>
      <c r="N40769">
        <v>645.46272727272731</v>
      </c>
      <c r="O40769">
        <v>31.11</v>
      </c>
      <c r="P40769">
        <v>-203.48</v>
      </c>
      <c r="Q40769">
        <v>1417.51</v>
      </c>
      <c r="R40769">
        <v>-126.58</v>
      </c>
      <c r="S40769">
        <v>1523.25</v>
      </c>
      <c r="T40769">
        <v>81.33</v>
      </c>
      <c r="U40769">
        <v>0.99</v>
      </c>
      <c r="V40769">
        <v>1399090783.8599999</v>
      </c>
      <c r="W40769">
        <v>36.840000000000003</v>
      </c>
    </row>
    <row r="40770" spans="1:23" x14ac:dyDescent="0.3">
      <c r="A40770" s="1">
        <v>35931</v>
      </c>
      <c r="B40770">
        <v>5</v>
      </c>
      <c r="C40770">
        <v>1998</v>
      </c>
      <c r="D40770" s="2" t="s">
        <v>22</v>
      </c>
      <c r="E40770">
        <v>317.83999999999997</v>
      </c>
      <c r="F40770">
        <v>351.04</v>
      </c>
      <c r="G40770">
        <v>297.02</v>
      </c>
      <c r="H40770">
        <v>325.95</v>
      </c>
      <c r="I40770">
        <f>IFERROR(H40769-H40770,"-")</f>
        <v>116.03000000000003</v>
      </c>
      <c r="J40770">
        <v>5146509</v>
      </c>
      <c r="K40770">
        <v>328.77</v>
      </c>
      <c r="L40770">
        <v>0</v>
      </c>
      <c r="M40770">
        <v>1</v>
      </c>
      <c r="N40770">
        <v>719.91909090909076</v>
      </c>
      <c r="O40770">
        <v>52.24</v>
      </c>
      <c r="P40770">
        <v>-393.97</v>
      </c>
      <c r="Q40770">
        <v>1491.96</v>
      </c>
      <c r="R40770">
        <v>-52.13</v>
      </c>
      <c r="S40770">
        <v>1523.25</v>
      </c>
      <c r="T40770">
        <v>81.33</v>
      </c>
      <c r="U40770">
        <v>1.47</v>
      </c>
      <c r="V40770">
        <v>1677504608.55</v>
      </c>
      <c r="W40770">
        <v>113.83</v>
      </c>
    </row>
    <row r="40771" spans="1:23" x14ac:dyDescent="0.3">
      <c r="A40771" s="1">
        <v>35932</v>
      </c>
      <c r="B40771">
        <v>5</v>
      </c>
      <c r="C40771">
        <v>1998</v>
      </c>
      <c r="D40771" s="2" t="s">
        <v>23</v>
      </c>
      <c r="E40771">
        <v>822.62</v>
      </c>
      <c r="F40771">
        <v>838.65</v>
      </c>
      <c r="G40771">
        <v>815.92</v>
      </c>
      <c r="H40771">
        <v>830.78</v>
      </c>
      <c r="I40771">
        <f>IFERROR(H40770-H40771,"-")</f>
        <v>-504.83</v>
      </c>
      <c r="J40771">
        <v>5898103</v>
      </c>
      <c r="K40771">
        <v>824.25</v>
      </c>
      <c r="L40771">
        <v>0</v>
      </c>
      <c r="M40771">
        <v>1</v>
      </c>
      <c r="N40771">
        <v>744.8536363636365</v>
      </c>
      <c r="O40771">
        <v>69.19</v>
      </c>
      <c r="P40771">
        <v>85.93</v>
      </c>
      <c r="Q40771">
        <v>1516.9</v>
      </c>
      <c r="R40771">
        <v>-27.19</v>
      </c>
      <c r="S40771">
        <v>1523.25</v>
      </c>
      <c r="T40771">
        <v>81.33</v>
      </c>
      <c r="U40771">
        <v>0.82</v>
      </c>
      <c r="V40771">
        <v>4900026010.3400002</v>
      </c>
      <c r="W40771">
        <v>17.309999999999999</v>
      </c>
    </row>
    <row r="40772" spans="1:23" x14ac:dyDescent="0.3">
      <c r="A40772" s="1">
        <v>35933</v>
      </c>
      <c r="B40772">
        <v>5</v>
      </c>
      <c r="C40772">
        <v>1998</v>
      </c>
      <c r="D40772" s="2" t="s">
        <v>25</v>
      </c>
      <c r="E40772">
        <v>1146.2</v>
      </c>
      <c r="F40772">
        <v>1153.31</v>
      </c>
      <c r="G40772">
        <v>1128.45</v>
      </c>
      <c r="H40772">
        <v>1129.6600000000001</v>
      </c>
      <c r="I40772">
        <f>IFERROR(H40771-H40772,"-")</f>
        <v>-298.88000000000011</v>
      </c>
      <c r="J40772">
        <v>7106881</v>
      </c>
      <c r="K40772">
        <v>1137.48</v>
      </c>
      <c r="L40772">
        <v>0.5</v>
      </c>
      <c r="M40772">
        <v>1.5</v>
      </c>
      <c r="N40772">
        <v>724.04454545454541</v>
      </c>
      <c r="O40772">
        <v>36.880000000000003</v>
      </c>
      <c r="P40772">
        <v>405.62</v>
      </c>
      <c r="Q40772">
        <v>1496.09</v>
      </c>
      <c r="R40772">
        <v>-48</v>
      </c>
      <c r="S40772">
        <v>1523.25</v>
      </c>
      <c r="T40772">
        <v>81.33</v>
      </c>
      <c r="U40772">
        <v>0.94</v>
      </c>
      <c r="V40772">
        <v>8028359190.46</v>
      </c>
      <c r="W40772">
        <v>24.75</v>
      </c>
    </row>
    <row r="40773" spans="1:23" x14ac:dyDescent="0.3">
      <c r="A40773" s="1">
        <v>35934</v>
      </c>
      <c r="B40773">
        <v>5</v>
      </c>
      <c r="C40773">
        <v>1998</v>
      </c>
      <c r="D40773" s="2" t="s">
        <v>22</v>
      </c>
      <c r="E40773">
        <v>1017.61</v>
      </c>
      <c r="F40773">
        <v>1064.26</v>
      </c>
      <c r="G40773">
        <v>1001.19</v>
      </c>
      <c r="H40773">
        <v>1012.02</v>
      </c>
      <c r="I40773">
        <f>IFERROR(H40772-H40773,"-")</f>
        <v>117.6400000000001</v>
      </c>
      <c r="J40773">
        <v>4763301</v>
      </c>
      <c r="K40773">
        <v>1021.18</v>
      </c>
      <c r="L40773">
        <v>0</v>
      </c>
      <c r="M40773">
        <v>1</v>
      </c>
      <c r="N40773">
        <v>713.86727272727262</v>
      </c>
      <c r="O40773">
        <v>59.91</v>
      </c>
      <c r="P40773">
        <v>298.14999999999998</v>
      </c>
      <c r="Q40773">
        <v>1485.91</v>
      </c>
      <c r="R40773">
        <v>-58.18</v>
      </c>
      <c r="S40773">
        <v>1523.25</v>
      </c>
      <c r="T40773">
        <v>81.33</v>
      </c>
      <c r="U40773">
        <v>1.1100000000000001</v>
      </c>
      <c r="V40773">
        <v>4820555878.0200005</v>
      </c>
      <c r="W40773">
        <v>39.549999999999997</v>
      </c>
    </row>
    <row r="40774" spans="1:23" x14ac:dyDescent="0.3">
      <c r="A40774" s="1">
        <v>35935</v>
      </c>
      <c r="B40774">
        <v>5</v>
      </c>
      <c r="C40774">
        <v>1998</v>
      </c>
      <c r="D40774" s="2" t="s">
        <v>23</v>
      </c>
      <c r="E40774">
        <v>353.86</v>
      </c>
      <c r="F40774">
        <v>378.15</v>
      </c>
      <c r="G40774">
        <v>350.44</v>
      </c>
      <c r="H40774">
        <v>359.95</v>
      </c>
      <c r="I40774">
        <f>IFERROR(H40773-H40774,"-")</f>
        <v>652.06999999999994</v>
      </c>
      <c r="J40774">
        <v>6112162</v>
      </c>
      <c r="K40774">
        <v>369.17</v>
      </c>
      <c r="L40774">
        <v>0</v>
      </c>
      <c r="M40774">
        <v>1</v>
      </c>
      <c r="N40774">
        <v>655.94999999999993</v>
      </c>
      <c r="O40774">
        <v>53.24</v>
      </c>
      <c r="P40774">
        <v>-296</v>
      </c>
      <c r="Q40774">
        <v>1428</v>
      </c>
      <c r="R40774">
        <v>-116.1</v>
      </c>
      <c r="S40774">
        <v>1523.25</v>
      </c>
      <c r="T40774">
        <v>81.33</v>
      </c>
      <c r="U40774">
        <v>0.83</v>
      </c>
      <c r="V40774">
        <v>2200072711.9000001</v>
      </c>
      <c r="W40774">
        <v>17.54</v>
      </c>
    </row>
    <row r="40775" spans="1:23" x14ac:dyDescent="0.3">
      <c r="A40775" s="1">
        <v>35936</v>
      </c>
      <c r="B40775">
        <v>5</v>
      </c>
      <c r="C40775">
        <v>1998</v>
      </c>
      <c r="D40775" s="2" t="s">
        <v>23</v>
      </c>
      <c r="E40775">
        <v>288.99</v>
      </c>
      <c r="F40775">
        <v>330.81</v>
      </c>
      <c r="G40775">
        <v>239.46</v>
      </c>
      <c r="H40775">
        <v>285.08999999999997</v>
      </c>
      <c r="I40775">
        <f>IFERROR(H40774-H40775,"-")</f>
        <v>74.860000000000014</v>
      </c>
      <c r="J40775">
        <v>3848424</v>
      </c>
      <c r="K40775">
        <v>281.81</v>
      </c>
      <c r="L40775">
        <v>0</v>
      </c>
      <c r="M40775">
        <v>1</v>
      </c>
      <c r="N40775">
        <v>756.31454545454551</v>
      </c>
      <c r="O40775">
        <v>34.22</v>
      </c>
      <c r="P40775">
        <v>-471.22</v>
      </c>
      <c r="Q40775">
        <v>1528.36</v>
      </c>
      <c r="R40775">
        <v>-15.73</v>
      </c>
      <c r="S40775">
        <v>1523.25</v>
      </c>
      <c r="T40775">
        <v>81.33</v>
      </c>
      <c r="U40775">
        <v>0.79</v>
      </c>
      <c r="V40775">
        <v>1097147198.1600001</v>
      </c>
      <c r="W40775">
        <v>9.3000000000000007</v>
      </c>
    </row>
    <row r="40776" spans="1:23" x14ac:dyDescent="0.3">
      <c r="A40776" s="1">
        <v>35937</v>
      </c>
      <c r="B40776">
        <v>5</v>
      </c>
      <c r="C40776">
        <v>1998</v>
      </c>
      <c r="D40776" s="2" t="s">
        <v>22</v>
      </c>
      <c r="E40776">
        <v>732.95</v>
      </c>
      <c r="F40776">
        <v>748.89</v>
      </c>
      <c r="G40776">
        <v>701.3</v>
      </c>
      <c r="H40776">
        <v>717.8</v>
      </c>
      <c r="I40776">
        <f>IFERROR(H40775-H40776,"-")</f>
        <v>-432.71</v>
      </c>
      <c r="J40776">
        <v>9356663</v>
      </c>
      <c r="K40776">
        <v>720.09</v>
      </c>
      <c r="L40776">
        <v>0</v>
      </c>
      <c r="M40776">
        <v>1</v>
      </c>
      <c r="N40776">
        <v>825.14272727272726</v>
      </c>
      <c r="O40776">
        <v>33.729999999999997</v>
      </c>
      <c r="P40776">
        <v>-107.34</v>
      </c>
      <c r="Q40776">
        <v>1597.19</v>
      </c>
      <c r="R40776">
        <v>53.1</v>
      </c>
      <c r="S40776">
        <v>1523.25</v>
      </c>
      <c r="T40776">
        <v>81.33</v>
      </c>
      <c r="U40776">
        <v>1.48</v>
      </c>
      <c r="V40776">
        <v>6716212701.3999996</v>
      </c>
      <c r="W40776">
        <v>19.66</v>
      </c>
    </row>
    <row r="40777" spans="1:23" x14ac:dyDescent="0.3">
      <c r="A40777" s="1">
        <v>35938</v>
      </c>
      <c r="B40777">
        <v>5</v>
      </c>
      <c r="C40777">
        <v>1998</v>
      </c>
      <c r="D40777" s="2" t="s">
        <v>26</v>
      </c>
      <c r="E40777">
        <v>753.17</v>
      </c>
      <c r="F40777">
        <v>774.95</v>
      </c>
      <c r="G40777">
        <v>752.05</v>
      </c>
      <c r="H40777">
        <v>762.93</v>
      </c>
      <c r="I40777">
        <f>IFERROR(H40776-H40777,"-")</f>
        <v>-45.129999999999995</v>
      </c>
      <c r="J40777">
        <v>2353590</v>
      </c>
      <c r="K40777">
        <v>762.49</v>
      </c>
      <c r="L40777">
        <v>0</v>
      </c>
      <c r="M40777">
        <v>1.5</v>
      </c>
      <c r="N40777">
        <v>884.64181818181828</v>
      </c>
      <c r="O40777">
        <v>31.01</v>
      </c>
      <c r="P40777">
        <v>-121.71</v>
      </c>
      <c r="Q40777">
        <v>1656.69</v>
      </c>
      <c r="R40777">
        <v>112.6</v>
      </c>
      <c r="S40777">
        <v>1523.25</v>
      </c>
      <c r="T40777">
        <v>81.33</v>
      </c>
      <c r="U40777">
        <v>1.48</v>
      </c>
      <c r="V40777">
        <v>1795624418.7</v>
      </c>
      <c r="W40777">
        <v>26.14</v>
      </c>
    </row>
    <row r="40778" spans="1:23" x14ac:dyDescent="0.3">
      <c r="A40778" s="1">
        <v>35939</v>
      </c>
      <c r="B40778">
        <v>5</v>
      </c>
      <c r="C40778">
        <v>1998</v>
      </c>
      <c r="D40778" s="2" t="s">
        <v>26</v>
      </c>
      <c r="E40778">
        <v>861.37</v>
      </c>
      <c r="F40778">
        <v>901.24</v>
      </c>
      <c r="G40778">
        <v>839.73</v>
      </c>
      <c r="H40778">
        <v>877.54</v>
      </c>
      <c r="I40778">
        <f>IFERROR(H40777-H40778,"-")</f>
        <v>-114.61000000000001</v>
      </c>
      <c r="J40778">
        <v>5241131</v>
      </c>
      <c r="K40778">
        <v>872.84</v>
      </c>
      <c r="L40778">
        <v>0.5</v>
      </c>
      <c r="M40778">
        <v>1.5</v>
      </c>
      <c r="N40778">
        <v>917.58636363636367</v>
      </c>
      <c r="O40778">
        <v>37.200000000000003</v>
      </c>
      <c r="P40778">
        <v>-40.049999999999997</v>
      </c>
      <c r="Q40778">
        <v>1689.63</v>
      </c>
      <c r="R40778">
        <v>145.54</v>
      </c>
      <c r="S40778">
        <v>1523.25</v>
      </c>
      <c r="T40778">
        <v>81.33</v>
      </c>
      <c r="U40778">
        <v>0.82</v>
      </c>
      <c r="V40778">
        <v>4599302097.7399998</v>
      </c>
      <c r="W40778">
        <v>283.16000000000003</v>
      </c>
    </row>
    <row r="40779" spans="1:23" x14ac:dyDescent="0.3">
      <c r="A40779" s="1">
        <v>35940</v>
      </c>
      <c r="B40779">
        <v>5</v>
      </c>
      <c r="C40779">
        <v>1998</v>
      </c>
      <c r="D40779" s="2" t="s">
        <v>26</v>
      </c>
      <c r="E40779">
        <v>380.84</v>
      </c>
      <c r="F40779">
        <v>389.73</v>
      </c>
      <c r="G40779">
        <v>343.84</v>
      </c>
      <c r="H40779">
        <v>356.39</v>
      </c>
      <c r="I40779">
        <f>IFERROR(H40778-H40779,"-")</f>
        <v>521.15</v>
      </c>
      <c r="J40779">
        <v>5964745</v>
      </c>
      <c r="K40779">
        <v>359.88</v>
      </c>
      <c r="L40779">
        <v>0</v>
      </c>
      <c r="M40779">
        <v>2</v>
      </c>
      <c r="N40779">
        <v>970.97909090909093</v>
      </c>
      <c r="O40779">
        <v>37</v>
      </c>
      <c r="P40779">
        <v>-614.59</v>
      </c>
      <c r="Q40779">
        <v>1743.02</v>
      </c>
      <c r="R40779">
        <v>198.93</v>
      </c>
      <c r="S40779">
        <v>1523.25</v>
      </c>
      <c r="T40779">
        <v>81.33</v>
      </c>
      <c r="U40779">
        <v>0.74</v>
      </c>
      <c r="V40779">
        <v>2125775470.55</v>
      </c>
      <c r="W40779">
        <v>34.24</v>
      </c>
    </row>
    <row r="40780" spans="1:23" x14ac:dyDescent="0.3">
      <c r="A40780" s="1">
        <v>35941</v>
      </c>
      <c r="B40780">
        <v>5</v>
      </c>
      <c r="C40780">
        <v>1998</v>
      </c>
      <c r="D40780" s="2" t="s">
        <v>25</v>
      </c>
      <c r="E40780">
        <v>1256.1500000000001</v>
      </c>
      <c r="F40780">
        <v>1287.1400000000001</v>
      </c>
      <c r="G40780">
        <v>1224.8399999999999</v>
      </c>
      <c r="H40780">
        <v>1261</v>
      </c>
      <c r="I40780">
        <f>IFERROR(H40779-H40780,"-")</f>
        <v>-904.61</v>
      </c>
      <c r="J40780">
        <v>4159767</v>
      </c>
      <c r="K40780">
        <v>1265.31</v>
      </c>
      <c r="L40780">
        <v>0</v>
      </c>
      <c r="M40780">
        <v>1</v>
      </c>
      <c r="N40780">
        <v>973.24636363636341</v>
      </c>
      <c r="O40780">
        <v>52.67</v>
      </c>
      <c r="P40780">
        <v>287.75</v>
      </c>
      <c r="Q40780">
        <v>1745.29</v>
      </c>
      <c r="R40780">
        <v>201.2</v>
      </c>
      <c r="S40780">
        <v>1523.25</v>
      </c>
      <c r="T40780">
        <v>81.33</v>
      </c>
      <c r="U40780">
        <v>1.21</v>
      </c>
      <c r="V40780">
        <v>5245466187</v>
      </c>
      <c r="W40780">
        <v>35.29</v>
      </c>
    </row>
    <row r="40781" spans="1:23" x14ac:dyDescent="0.3">
      <c r="A40781" s="1">
        <v>35942</v>
      </c>
      <c r="B40781">
        <v>5</v>
      </c>
      <c r="C40781">
        <v>1998</v>
      </c>
      <c r="D40781" s="2" t="s">
        <v>24</v>
      </c>
      <c r="E40781">
        <v>601.30999999999995</v>
      </c>
      <c r="F40781">
        <v>618.96</v>
      </c>
      <c r="G40781">
        <v>585.42999999999995</v>
      </c>
      <c r="H40781">
        <v>600.23</v>
      </c>
      <c r="I40781">
        <f>IFERROR(H40780-H40781,"-")</f>
        <v>660.77</v>
      </c>
      <c r="J40781">
        <v>3775850</v>
      </c>
      <c r="K40781">
        <v>593.9</v>
      </c>
      <c r="L40781">
        <v>0</v>
      </c>
      <c r="M40781">
        <v>1.5</v>
      </c>
      <c r="N40781">
        <v>914.8963636363635</v>
      </c>
      <c r="O40781">
        <v>63.08</v>
      </c>
      <c r="P40781">
        <v>-314.67</v>
      </c>
      <c r="Q40781">
        <v>1686.94</v>
      </c>
      <c r="R40781">
        <v>142.85</v>
      </c>
      <c r="S40781">
        <v>1523.25</v>
      </c>
      <c r="T40781">
        <v>81.33</v>
      </c>
      <c r="U40781">
        <v>1.08</v>
      </c>
      <c r="V40781">
        <v>2266378445.5</v>
      </c>
      <c r="W40781">
        <v>144.99</v>
      </c>
    </row>
    <row r="40782" spans="1:23" x14ac:dyDescent="0.3">
      <c r="A40782" s="1">
        <v>35943</v>
      </c>
      <c r="B40782">
        <v>5</v>
      </c>
      <c r="C40782">
        <v>1998</v>
      </c>
      <c r="D40782" s="2" t="s">
        <v>22</v>
      </c>
      <c r="E40782">
        <v>611.48</v>
      </c>
      <c r="F40782">
        <v>655.24</v>
      </c>
      <c r="G40782">
        <v>567.58000000000004</v>
      </c>
      <c r="H40782">
        <v>601.88</v>
      </c>
      <c r="I40782">
        <f>IFERROR(H40781-H40782,"-")</f>
        <v>-1.6499999999999773</v>
      </c>
      <c r="J40782">
        <v>5105403</v>
      </c>
      <c r="K40782">
        <v>607.27</v>
      </c>
      <c r="L40782">
        <v>0</v>
      </c>
      <c r="M40782">
        <v>1.5</v>
      </c>
      <c r="N40782">
        <v>901.10818181818149</v>
      </c>
      <c r="O40782">
        <v>66.180000000000007</v>
      </c>
      <c r="P40782">
        <v>-299.23</v>
      </c>
      <c r="Q40782">
        <v>1673.15</v>
      </c>
      <c r="R40782">
        <v>129.06</v>
      </c>
      <c r="S40782">
        <v>1523.25</v>
      </c>
      <c r="T40782">
        <v>81.33</v>
      </c>
      <c r="U40782">
        <v>1.0900000000000001</v>
      </c>
      <c r="V40782">
        <v>3072839957.6399999</v>
      </c>
      <c r="W40782">
        <v>23.81</v>
      </c>
    </row>
    <row r="40783" spans="1:23" x14ac:dyDescent="0.3">
      <c r="A40783" s="1">
        <v>35944</v>
      </c>
      <c r="B40783">
        <v>5</v>
      </c>
      <c r="C40783">
        <v>1998</v>
      </c>
      <c r="D40783" s="2" t="s">
        <v>25</v>
      </c>
      <c r="E40783">
        <v>1042.3800000000001</v>
      </c>
      <c r="F40783">
        <v>1073.33</v>
      </c>
      <c r="G40783">
        <v>1002.04</v>
      </c>
      <c r="H40783">
        <v>1017.71</v>
      </c>
      <c r="I40783">
        <f>IFERROR(H40782-H40783,"-")</f>
        <v>-415.83000000000004</v>
      </c>
      <c r="J40783">
        <v>6688760</v>
      </c>
      <c r="K40783">
        <v>1027.54</v>
      </c>
      <c r="L40783">
        <v>0</v>
      </c>
      <c r="M40783">
        <v>1.5</v>
      </c>
      <c r="N40783">
        <v>959.4527272727272</v>
      </c>
      <c r="O40783">
        <v>39.090000000000003</v>
      </c>
      <c r="P40783">
        <v>58.26</v>
      </c>
      <c r="Q40783">
        <v>1731.5</v>
      </c>
      <c r="R40783">
        <v>187.41</v>
      </c>
      <c r="S40783">
        <v>1523.25</v>
      </c>
      <c r="T40783">
        <v>81.33</v>
      </c>
      <c r="U40783">
        <v>1.01</v>
      </c>
      <c r="V40783">
        <v>6807217939.6000004</v>
      </c>
      <c r="W40783">
        <v>91.67</v>
      </c>
    </row>
    <row r="40784" spans="1:23" x14ac:dyDescent="0.3">
      <c r="A40784" s="1">
        <v>35945</v>
      </c>
      <c r="B40784">
        <v>5</v>
      </c>
      <c r="C40784">
        <v>1998</v>
      </c>
      <c r="D40784" s="2" t="s">
        <v>24</v>
      </c>
      <c r="E40784">
        <v>364.19</v>
      </c>
      <c r="F40784">
        <v>413.86</v>
      </c>
      <c r="G40784">
        <v>331.82</v>
      </c>
      <c r="H40784">
        <v>374.93</v>
      </c>
      <c r="I40784">
        <f>IFERROR(H40783-H40784,"-")</f>
        <v>642.78</v>
      </c>
      <c r="J40784">
        <v>2353935</v>
      </c>
      <c r="K40784">
        <v>381.19</v>
      </c>
      <c r="L40784">
        <v>1</v>
      </c>
      <c r="M40784">
        <v>1.5</v>
      </c>
      <c r="N40784">
        <v>969.42727272727279</v>
      </c>
      <c r="O40784">
        <v>37.24</v>
      </c>
      <c r="P40784">
        <v>-594.5</v>
      </c>
      <c r="Q40784">
        <v>1741.47</v>
      </c>
      <c r="R40784">
        <v>197.38</v>
      </c>
      <c r="S40784">
        <v>1523.25</v>
      </c>
      <c r="T40784">
        <v>81.33</v>
      </c>
      <c r="U40784">
        <v>0.89</v>
      </c>
      <c r="V40784">
        <v>882560849.54999995</v>
      </c>
      <c r="W40784">
        <v>9.49</v>
      </c>
    </row>
    <row r="40785" spans="1:23" x14ac:dyDescent="0.3">
      <c r="A40785" s="1">
        <v>35946</v>
      </c>
      <c r="B40785">
        <v>5</v>
      </c>
      <c r="C40785">
        <v>1998</v>
      </c>
      <c r="D40785" s="2" t="s">
        <v>24</v>
      </c>
      <c r="E40785">
        <v>1456.68</v>
      </c>
      <c r="F40785">
        <v>1482.38</v>
      </c>
      <c r="G40785">
        <v>1437.02</v>
      </c>
      <c r="H40785">
        <v>1463.96</v>
      </c>
      <c r="I40785">
        <f>IFERROR(H40784-H40785,"-")</f>
        <v>-1089.03</v>
      </c>
      <c r="J40785">
        <v>6450393</v>
      </c>
      <c r="K40785">
        <v>1460.98</v>
      </c>
      <c r="L40785">
        <v>0.5</v>
      </c>
      <c r="M40785">
        <v>1.5</v>
      </c>
      <c r="N40785">
        <v>1065.282727272727</v>
      </c>
      <c r="O40785">
        <v>32.58</v>
      </c>
      <c r="P40785">
        <v>398.68</v>
      </c>
      <c r="Q40785">
        <v>1837.33</v>
      </c>
      <c r="R40785">
        <v>293.24</v>
      </c>
      <c r="S40785">
        <v>1523.25</v>
      </c>
      <c r="T40785">
        <v>81.33</v>
      </c>
      <c r="U40785">
        <v>1.33</v>
      </c>
      <c r="V40785">
        <v>9443117336.2800007</v>
      </c>
      <c r="W40785">
        <v>580.13</v>
      </c>
    </row>
    <row r="40786" spans="1:23" x14ac:dyDescent="0.3">
      <c r="A40786" s="1">
        <v>35947</v>
      </c>
      <c r="B40786">
        <v>6</v>
      </c>
      <c r="C40786">
        <v>1998</v>
      </c>
      <c r="D40786" s="2" t="s">
        <v>22</v>
      </c>
      <c r="E40786">
        <v>1039.8900000000001</v>
      </c>
      <c r="F40786">
        <v>1048.46</v>
      </c>
      <c r="G40786">
        <v>1003.53</v>
      </c>
      <c r="H40786">
        <v>1042.2</v>
      </c>
      <c r="I40786">
        <f>IFERROR(H40785-H40786,"-")</f>
        <v>421.76</v>
      </c>
      <c r="J40786">
        <v>6977550</v>
      </c>
      <c r="K40786">
        <v>1043.43</v>
      </c>
      <c r="L40786">
        <v>0</v>
      </c>
      <c r="M40786">
        <v>1</v>
      </c>
      <c r="N40786">
        <v>997.32</v>
      </c>
      <c r="O40786">
        <v>67.08</v>
      </c>
      <c r="P40786">
        <v>44.88</v>
      </c>
      <c r="Q40786">
        <v>1769.37</v>
      </c>
      <c r="R40786">
        <v>225.27</v>
      </c>
      <c r="S40786">
        <v>1523.25</v>
      </c>
      <c r="T40786">
        <v>81.33</v>
      </c>
      <c r="U40786">
        <v>0.64</v>
      </c>
      <c r="V40786">
        <v>7272002610</v>
      </c>
      <c r="W40786">
        <v>31.2</v>
      </c>
    </row>
    <row r="40787" spans="1:23" x14ac:dyDescent="0.3">
      <c r="A40787" s="1">
        <v>35948</v>
      </c>
      <c r="B40787">
        <v>6</v>
      </c>
      <c r="C40787">
        <v>1998</v>
      </c>
      <c r="D40787" s="2" t="s">
        <v>26</v>
      </c>
      <c r="E40787">
        <v>1394.76</v>
      </c>
      <c r="F40787">
        <v>1394.97</v>
      </c>
      <c r="G40787">
        <v>1370.43</v>
      </c>
      <c r="H40787">
        <v>1372.29</v>
      </c>
      <c r="I40787">
        <f>IFERROR(H40786-H40787,"-")</f>
        <v>-330.08999999999992</v>
      </c>
      <c r="J40787">
        <v>7287115</v>
      </c>
      <c r="K40787">
        <v>1378.23</v>
      </c>
      <c r="L40787">
        <v>0.5</v>
      </c>
      <c r="M40787">
        <v>2</v>
      </c>
      <c r="N40787">
        <v>926.50454545454534</v>
      </c>
      <c r="O40787">
        <v>69.760000000000005</v>
      </c>
      <c r="P40787">
        <v>445.79</v>
      </c>
      <c r="Q40787">
        <v>1698.55</v>
      </c>
      <c r="R40787">
        <v>154.46</v>
      </c>
      <c r="S40787">
        <v>1523.25</v>
      </c>
      <c r="T40787">
        <v>81.33</v>
      </c>
      <c r="U40787">
        <v>1</v>
      </c>
      <c r="V40787">
        <v>10000035043.35</v>
      </c>
      <c r="W40787">
        <v>177.84</v>
      </c>
    </row>
    <row r="40788" spans="1:23" x14ac:dyDescent="0.3">
      <c r="A40788" s="1">
        <v>35949</v>
      </c>
      <c r="B40788">
        <v>6</v>
      </c>
      <c r="C40788">
        <v>1998</v>
      </c>
      <c r="D40788" s="2" t="s">
        <v>26</v>
      </c>
      <c r="E40788">
        <v>1120.0899999999999</v>
      </c>
      <c r="F40788">
        <v>1137.3800000000001</v>
      </c>
      <c r="G40788">
        <v>1115.0899999999999</v>
      </c>
      <c r="H40788">
        <v>1125.32</v>
      </c>
      <c r="I40788">
        <f>IFERROR(H40787-H40788,"-")</f>
        <v>246.97000000000003</v>
      </c>
      <c r="J40788">
        <v>7241609</v>
      </c>
      <c r="K40788">
        <v>1130.71</v>
      </c>
      <c r="L40788">
        <v>0</v>
      </c>
      <c r="M40788">
        <v>1</v>
      </c>
      <c r="N40788">
        <v>874.73090909090922</v>
      </c>
      <c r="O40788">
        <v>35.51</v>
      </c>
      <c r="P40788">
        <v>250.59</v>
      </c>
      <c r="Q40788">
        <v>1646.78</v>
      </c>
      <c r="R40788">
        <v>102.69</v>
      </c>
      <c r="S40788">
        <v>1523.25</v>
      </c>
      <c r="T40788">
        <v>81.33</v>
      </c>
      <c r="U40788">
        <v>1.06</v>
      </c>
      <c r="V40788">
        <v>8149127439.8800001</v>
      </c>
      <c r="W40788">
        <v>39.97</v>
      </c>
    </row>
    <row r="40789" spans="1:23" x14ac:dyDescent="0.3">
      <c r="A40789" s="1">
        <v>35950</v>
      </c>
      <c r="B40789">
        <v>6</v>
      </c>
      <c r="C40789">
        <v>1998</v>
      </c>
      <c r="D40789" s="2" t="s">
        <v>26</v>
      </c>
      <c r="E40789">
        <v>1457.36</v>
      </c>
      <c r="F40789">
        <v>1495.95</v>
      </c>
      <c r="G40789">
        <v>1430.2</v>
      </c>
      <c r="H40789">
        <v>1464.86</v>
      </c>
      <c r="I40789">
        <f>IFERROR(H40788-H40789,"-")</f>
        <v>-339.53999999999996</v>
      </c>
      <c r="J40789">
        <v>7634656</v>
      </c>
      <c r="K40789">
        <v>1473.61</v>
      </c>
      <c r="L40789">
        <v>0.5</v>
      </c>
      <c r="M40789">
        <v>1</v>
      </c>
      <c r="N40789">
        <v>790.9545454545455</v>
      </c>
      <c r="O40789">
        <v>49.56</v>
      </c>
      <c r="P40789">
        <v>673.91</v>
      </c>
      <c r="Q40789">
        <v>1563</v>
      </c>
      <c r="R40789">
        <v>18.91</v>
      </c>
      <c r="S40789">
        <v>1523.25</v>
      </c>
      <c r="T40789">
        <v>81.33</v>
      </c>
      <c r="U40789">
        <v>1.01</v>
      </c>
      <c r="V40789">
        <v>11183702188.16</v>
      </c>
      <c r="W40789">
        <v>43.24</v>
      </c>
    </row>
    <row r="40790" spans="1:23" x14ac:dyDescent="0.3">
      <c r="A40790" s="1">
        <v>35951</v>
      </c>
      <c r="B40790">
        <v>6</v>
      </c>
      <c r="C40790">
        <v>1998</v>
      </c>
      <c r="D40790" s="2" t="s">
        <v>24</v>
      </c>
      <c r="E40790">
        <v>393.25</v>
      </c>
      <c r="F40790">
        <v>429.57</v>
      </c>
      <c r="G40790">
        <v>353.87</v>
      </c>
      <c r="H40790">
        <v>381.33</v>
      </c>
      <c r="I40790">
        <f>IFERROR(H40789-H40790,"-")</f>
        <v>1083.53</v>
      </c>
      <c r="J40790">
        <v>7186523</v>
      </c>
      <c r="K40790">
        <v>390.89</v>
      </c>
      <c r="L40790">
        <v>0</v>
      </c>
      <c r="M40790">
        <v>1</v>
      </c>
      <c r="N40790">
        <v>773.21545454545458</v>
      </c>
      <c r="O40790">
        <v>39.47</v>
      </c>
      <c r="P40790">
        <v>-391.89</v>
      </c>
      <c r="Q40790">
        <v>1545.26</v>
      </c>
      <c r="R40790">
        <v>1.17</v>
      </c>
      <c r="S40790">
        <v>1523.25</v>
      </c>
      <c r="T40790">
        <v>81.33</v>
      </c>
      <c r="U40790">
        <v>1.17</v>
      </c>
      <c r="V40790">
        <v>2740436815.5900002</v>
      </c>
      <c r="W40790">
        <v>27.81</v>
      </c>
    </row>
    <row r="40791" spans="1:23" x14ac:dyDescent="0.3">
      <c r="A40791" s="1">
        <v>35952</v>
      </c>
      <c r="B40791">
        <v>6</v>
      </c>
      <c r="C40791">
        <v>1998</v>
      </c>
      <c r="D40791" s="2" t="s">
        <v>26</v>
      </c>
      <c r="E40791">
        <v>659.31</v>
      </c>
      <c r="F40791">
        <v>671.13</v>
      </c>
      <c r="G40791">
        <v>617.58000000000004</v>
      </c>
      <c r="H40791">
        <v>619.15</v>
      </c>
      <c r="I40791">
        <f>IFERROR(H40790-H40791,"-")</f>
        <v>-237.82</v>
      </c>
      <c r="J40791">
        <v>9404315</v>
      </c>
      <c r="K40791">
        <v>621.62</v>
      </c>
      <c r="L40791">
        <v>0</v>
      </c>
      <c r="M40791">
        <v>1.5</v>
      </c>
      <c r="N40791">
        <v>761.57272727272732</v>
      </c>
      <c r="O40791">
        <v>57</v>
      </c>
      <c r="P40791">
        <v>-142.41999999999999</v>
      </c>
      <c r="Q40791">
        <v>1533.62</v>
      </c>
      <c r="R40791">
        <v>-10.47</v>
      </c>
      <c r="S40791">
        <v>1523.25</v>
      </c>
      <c r="T40791">
        <v>81.33</v>
      </c>
      <c r="U40791">
        <v>0.73</v>
      </c>
      <c r="V40791">
        <v>5822681632.25</v>
      </c>
      <c r="W40791">
        <v>15.52</v>
      </c>
    </row>
    <row r="40792" spans="1:23" x14ac:dyDescent="0.3">
      <c r="A40792" s="1">
        <v>35953</v>
      </c>
      <c r="B40792">
        <v>6</v>
      </c>
      <c r="C40792">
        <v>1998</v>
      </c>
      <c r="D40792" s="2" t="s">
        <v>22</v>
      </c>
      <c r="E40792">
        <v>424.12</v>
      </c>
      <c r="F40792">
        <v>457.64</v>
      </c>
      <c r="G40792">
        <v>394.67</v>
      </c>
      <c r="H40792">
        <v>448.56</v>
      </c>
      <c r="I40792">
        <f>IFERROR(H40791-H40792,"-")</f>
        <v>170.58999999999997</v>
      </c>
      <c r="J40792">
        <v>4765297</v>
      </c>
      <c r="K40792">
        <v>456.58</v>
      </c>
      <c r="L40792">
        <v>0</v>
      </c>
      <c r="M40792">
        <v>1</v>
      </c>
      <c r="N40792">
        <v>742.34</v>
      </c>
      <c r="O40792">
        <v>62.51</v>
      </c>
      <c r="P40792">
        <v>-293.77999999999997</v>
      </c>
      <c r="Q40792">
        <v>1514.39</v>
      </c>
      <c r="R40792">
        <v>-29.71</v>
      </c>
      <c r="S40792">
        <v>1523.25</v>
      </c>
      <c r="T40792">
        <v>81.33</v>
      </c>
      <c r="U40792">
        <v>1.45</v>
      </c>
      <c r="V40792">
        <v>2137521622.3199999</v>
      </c>
      <c r="W40792">
        <v>21.86</v>
      </c>
    </row>
    <row r="40793" spans="1:23" x14ac:dyDescent="0.3">
      <c r="A40793" s="1">
        <v>35954</v>
      </c>
      <c r="B40793">
        <v>6</v>
      </c>
      <c r="C40793">
        <v>1998</v>
      </c>
      <c r="D40793" s="2" t="s">
        <v>26</v>
      </c>
      <c r="E40793">
        <v>1273.97</v>
      </c>
      <c r="F40793">
        <v>1274.51</v>
      </c>
      <c r="G40793">
        <v>1235.4100000000001</v>
      </c>
      <c r="H40793">
        <v>1243.67</v>
      </c>
      <c r="I40793">
        <f>IFERROR(H40792-H40793,"-")</f>
        <v>-795.11000000000013</v>
      </c>
      <c r="J40793">
        <v>7151360</v>
      </c>
      <c r="K40793">
        <v>1244.22</v>
      </c>
      <c r="L40793">
        <v>1</v>
      </c>
      <c r="M40793">
        <v>1</v>
      </c>
      <c r="N40793">
        <v>836.49909090909091</v>
      </c>
      <c r="O40793">
        <v>62.02</v>
      </c>
      <c r="P40793">
        <v>407.17</v>
      </c>
      <c r="Q40793">
        <v>1608.54</v>
      </c>
      <c r="R40793">
        <v>64.45</v>
      </c>
      <c r="S40793">
        <v>1523.25</v>
      </c>
      <c r="T40793">
        <v>81.33</v>
      </c>
      <c r="U40793">
        <v>1.38</v>
      </c>
      <c r="V40793">
        <v>8893931891.2000008</v>
      </c>
      <c r="W40793">
        <v>37.97</v>
      </c>
    </row>
    <row r="40794" spans="1:23" x14ac:dyDescent="0.3">
      <c r="A40794" s="1">
        <v>35955</v>
      </c>
      <c r="B40794">
        <v>6</v>
      </c>
      <c r="C40794">
        <v>1998</v>
      </c>
      <c r="D40794" s="2" t="s">
        <v>25</v>
      </c>
      <c r="E40794">
        <v>1115.19</v>
      </c>
      <c r="F40794">
        <v>1159.47</v>
      </c>
      <c r="G40794">
        <v>1088.6199999999999</v>
      </c>
      <c r="H40794">
        <v>1127.43</v>
      </c>
      <c r="I40794">
        <f>IFERROR(H40793-H40794,"-")</f>
        <v>116.24000000000001</v>
      </c>
      <c r="J40794">
        <v>2999849</v>
      </c>
      <c r="K40794">
        <v>1127.43</v>
      </c>
      <c r="L40794">
        <v>0</v>
      </c>
      <c r="M40794">
        <v>1</v>
      </c>
      <c r="N40794">
        <v>797.07545454545459</v>
      </c>
      <c r="O40794">
        <v>56.89</v>
      </c>
      <c r="P40794">
        <v>330.35</v>
      </c>
      <c r="Q40794">
        <v>1569.12</v>
      </c>
      <c r="R40794">
        <v>25.03</v>
      </c>
      <c r="S40794">
        <v>1523.25</v>
      </c>
      <c r="T40794">
        <v>81.33</v>
      </c>
      <c r="U40794">
        <v>0.59</v>
      </c>
      <c r="V40794">
        <v>3382119758.0700002</v>
      </c>
      <c r="W40794">
        <v>53.88</v>
      </c>
    </row>
    <row r="40795" spans="1:23" x14ac:dyDescent="0.3">
      <c r="A40795" s="1">
        <v>35956</v>
      </c>
      <c r="B40795">
        <v>6</v>
      </c>
      <c r="C40795">
        <v>1998</v>
      </c>
      <c r="D40795" s="2" t="s">
        <v>24</v>
      </c>
      <c r="E40795">
        <v>1455.79</v>
      </c>
      <c r="F40795">
        <v>1501.35</v>
      </c>
      <c r="G40795">
        <v>1427.82</v>
      </c>
      <c r="H40795">
        <v>1429.34</v>
      </c>
      <c r="I40795">
        <f>IFERROR(H40794-H40795,"-")</f>
        <v>-301.90999999999985</v>
      </c>
      <c r="J40795">
        <v>6861569</v>
      </c>
      <c r="K40795">
        <v>1422.62</v>
      </c>
      <c r="L40795">
        <v>1</v>
      </c>
      <c r="M40795">
        <v>1</v>
      </c>
      <c r="N40795">
        <v>766.74909090909091</v>
      </c>
      <c r="O40795">
        <v>46.66</v>
      </c>
      <c r="P40795">
        <v>662.59</v>
      </c>
      <c r="Q40795">
        <v>1538.79</v>
      </c>
      <c r="R40795">
        <v>-5.3</v>
      </c>
      <c r="S40795">
        <v>1523.25</v>
      </c>
      <c r="T40795">
        <v>81.33</v>
      </c>
      <c r="U40795">
        <v>0.52</v>
      </c>
      <c r="V40795">
        <v>9807515034.4599991</v>
      </c>
      <c r="W40795">
        <v>56.15</v>
      </c>
    </row>
    <row r="40796" spans="1:23" x14ac:dyDescent="0.3">
      <c r="A40796" s="1">
        <v>35957</v>
      </c>
      <c r="B40796">
        <v>6</v>
      </c>
      <c r="C40796">
        <v>1998</v>
      </c>
      <c r="D40796" s="2" t="s">
        <v>22</v>
      </c>
      <c r="E40796">
        <v>741.94</v>
      </c>
      <c r="F40796">
        <v>791.76</v>
      </c>
      <c r="G40796">
        <v>709.25</v>
      </c>
      <c r="H40796">
        <v>716.37</v>
      </c>
      <c r="I40796">
        <f>IFERROR(H40795-H40796,"-")</f>
        <v>712.96999999999991</v>
      </c>
      <c r="J40796">
        <v>3991107</v>
      </c>
      <c r="K40796">
        <v>706.84</v>
      </c>
      <c r="L40796">
        <v>0.5</v>
      </c>
      <c r="M40796">
        <v>1</v>
      </c>
      <c r="N40796">
        <v>711.61363636363626</v>
      </c>
      <c r="O40796">
        <v>51.79</v>
      </c>
      <c r="P40796">
        <v>4.76</v>
      </c>
      <c r="Q40796">
        <v>1483.66</v>
      </c>
      <c r="R40796">
        <v>-60.43</v>
      </c>
      <c r="S40796">
        <v>1523.25</v>
      </c>
      <c r="T40796">
        <v>81.33</v>
      </c>
      <c r="U40796">
        <v>1.34</v>
      </c>
      <c r="V40796">
        <v>2859109321.5900002</v>
      </c>
      <c r="W40796">
        <v>16.7</v>
      </c>
    </row>
    <row r="40797" spans="1:23" x14ac:dyDescent="0.3">
      <c r="A40797" s="1">
        <v>35958</v>
      </c>
      <c r="B40797">
        <v>6</v>
      </c>
      <c r="C40797">
        <v>1998</v>
      </c>
      <c r="D40797" s="2" t="s">
        <v>26</v>
      </c>
      <c r="E40797">
        <v>251.38</v>
      </c>
      <c r="F40797">
        <v>278.67</v>
      </c>
      <c r="G40797">
        <v>242.77</v>
      </c>
      <c r="H40797">
        <v>263.23</v>
      </c>
      <c r="I40797">
        <f>IFERROR(H40796-H40797,"-")</f>
        <v>453.14</v>
      </c>
      <c r="J40797">
        <v>8676667</v>
      </c>
      <c r="K40797">
        <v>265.35000000000002</v>
      </c>
      <c r="L40797">
        <v>0</v>
      </c>
      <c r="M40797">
        <v>1</v>
      </c>
      <c r="N40797">
        <v>713.80272727272722</v>
      </c>
      <c r="O40797">
        <v>53.63</v>
      </c>
      <c r="P40797">
        <v>-450.57</v>
      </c>
      <c r="Q40797">
        <v>1485.85</v>
      </c>
      <c r="R40797">
        <v>-58.24</v>
      </c>
      <c r="S40797">
        <v>1523.25</v>
      </c>
      <c r="T40797">
        <v>81.33</v>
      </c>
      <c r="U40797">
        <v>0.56999999999999995</v>
      </c>
      <c r="V40797">
        <v>2283959054.4099998</v>
      </c>
      <c r="W40797">
        <v>32.67</v>
      </c>
    </row>
    <row r="40798" spans="1:23" x14ac:dyDescent="0.3">
      <c r="A40798" s="1">
        <v>35959</v>
      </c>
      <c r="B40798">
        <v>6</v>
      </c>
      <c r="C40798">
        <v>1998</v>
      </c>
      <c r="D40798" s="2" t="s">
        <v>26</v>
      </c>
      <c r="E40798">
        <v>775.5</v>
      </c>
      <c r="F40798">
        <v>824.02</v>
      </c>
      <c r="G40798">
        <v>765.11</v>
      </c>
      <c r="H40798">
        <v>802.78</v>
      </c>
      <c r="I40798">
        <f>IFERROR(H40797-H40798,"-")</f>
        <v>-539.54999999999995</v>
      </c>
      <c r="J40798">
        <v>6170025</v>
      </c>
      <c r="K40798">
        <v>798.61</v>
      </c>
      <c r="L40798">
        <v>0</v>
      </c>
      <c r="M40798">
        <v>1</v>
      </c>
      <c r="N40798">
        <v>752.10181818181809</v>
      </c>
      <c r="O40798">
        <v>32.33</v>
      </c>
      <c r="P40798">
        <v>50.68</v>
      </c>
      <c r="Q40798">
        <v>1524.15</v>
      </c>
      <c r="R40798">
        <v>-19.940000000000001</v>
      </c>
      <c r="S40798">
        <v>1523.25</v>
      </c>
      <c r="T40798">
        <v>81.33</v>
      </c>
      <c r="U40798">
        <v>1.1299999999999999</v>
      </c>
      <c r="V40798">
        <v>4953172669.5</v>
      </c>
      <c r="W40798">
        <v>21.74</v>
      </c>
    </row>
    <row r="40799" spans="1:23" x14ac:dyDescent="0.3">
      <c r="A40799" s="1">
        <v>35960</v>
      </c>
      <c r="B40799">
        <v>6</v>
      </c>
      <c r="C40799">
        <v>1998</v>
      </c>
      <c r="D40799" s="2" t="s">
        <v>25</v>
      </c>
      <c r="E40799">
        <v>202.72</v>
      </c>
      <c r="F40799">
        <v>222.2</v>
      </c>
      <c r="G40799">
        <v>170.88</v>
      </c>
      <c r="H40799">
        <v>203.78</v>
      </c>
      <c r="I40799">
        <f>IFERROR(H40798-H40799,"-")</f>
        <v>599</v>
      </c>
      <c r="J40799">
        <v>8299991</v>
      </c>
      <c r="K40799">
        <v>196.85</v>
      </c>
      <c r="L40799">
        <v>0</v>
      </c>
      <c r="M40799">
        <v>1</v>
      </c>
      <c r="N40799">
        <v>796.38818181818181</v>
      </c>
      <c r="O40799">
        <v>34.85</v>
      </c>
      <c r="P40799">
        <v>-592.61</v>
      </c>
      <c r="Q40799">
        <v>1568.43</v>
      </c>
      <c r="R40799">
        <v>24.34</v>
      </c>
      <c r="S40799">
        <v>1523.25</v>
      </c>
      <c r="T40799">
        <v>81.33</v>
      </c>
      <c r="U40799">
        <v>0.7</v>
      </c>
      <c r="V40799">
        <v>1691372165.98</v>
      </c>
      <c r="W40799">
        <v>5.63</v>
      </c>
    </row>
    <row r="40800" spans="1:23" x14ac:dyDescent="0.3">
      <c r="A40800" s="1">
        <v>35961</v>
      </c>
      <c r="B40800">
        <v>6</v>
      </c>
      <c r="C40800">
        <v>1998</v>
      </c>
      <c r="D40800" s="2" t="s">
        <v>26</v>
      </c>
      <c r="E40800">
        <v>1308.3399999999999</v>
      </c>
      <c r="F40800">
        <v>1308.52</v>
      </c>
      <c r="G40800">
        <v>1268.8699999999999</v>
      </c>
      <c r="H40800">
        <v>1269.73</v>
      </c>
      <c r="I40800">
        <f>IFERROR(H40799-H40800,"-")</f>
        <v>-1065.95</v>
      </c>
      <c r="J40800">
        <v>1578660</v>
      </c>
      <c r="K40800">
        <v>1274.32</v>
      </c>
      <c r="L40800">
        <v>0</v>
      </c>
      <c r="M40800">
        <v>2</v>
      </c>
      <c r="N40800">
        <v>851.55545454545461</v>
      </c>
      <c r="O40800">
        <v>50.43</v>
      </c>
      <c r="P40800">
        <v>418.17</v>
      </c>
      <c r="Q40800">
        <v>1623.6</v>
      </c>
      <c r="R40800">
        <v>79.510000000000005</v>
      </c>
      <c r="S40800">
        <v>1523.25</v>
      </c>
      <c r="T40800">
        <v>81.33</v>
      </c>
      <c r="U40800">
        <v>1.24</v>
      </c>
      <c r="V40800">
        <v>2004471961.8</v>
      </c>
      <c r="W40800">
        <v>476.78</v>
      </c>
    </row>
    <row r="40801" spans="1:23" x14ac:dyDescent="0.3">
      <c r="A40801" s="1">
        <v>35962</v>
      </c>
      <c r="B40801">
        <v>6</v>
      </c>
      <c r="C40801">
        <v>1998</v>
      </c>
      <c r="D40801" s="2" t="s">
        <v>23</v>
      </c>
      <c r="E40801">
        <v>269.43</v>
      </c>
      <c r="F40801">
        <v>305.49</v>
      </c>
      <c r="G40801">
        <v>235.23</v>
      </c>
      <c r="H40801">
        <v>253.26</v>
      </c>
      <c r="I40801">
        <f>IFERROR(H40800-H40801,"-")</f>
        <v>1016.47</v>
      </c>
      <c r="J40801">
        <v>3673351</v>
      </c>
      <c r="K40801">
        <v>263.05</v>
      </c>
      <c r="L40801">
        <v>1</v>
      </c>
      <c r="M40801">
        <v>1</v>
      </c>
      <c r="N40801">
        <v>769.60818181818183</v>
      </c>
      <c r="O40801">
        <v>59.31</v>
      </c>
      <c r="P40801">
        <v>-516.35</v>
      </c>
      <c r="Q40801">
        <v>1541.65</v>
      </c>
      <c r="R40801">
        <v>-2.44</v>
      </c>
      <c r="S40801">
        <v>1523.25</v>
      </c>
      <c r="T40801">
        <v>81.33</v>
      </c>
      <c r="U40801">
        <v>0.51</v>
      </c>
      <c r="V40801">
        <v>930312874.25999999</v>
      </c>
      <c r="W40801">
        <v>5.49</v>
      </c>
    </row>
    <row r="40802" spans="1:23" x14ac:dyDescent="0.3">
      <c r="A40802" s="1">
        <v>35963</v>
      </c>
      <c r="B40802">
        <v>6</v>
      </c>
      <c r="C40802">
        <v>1998</v>
      </c>
      <c r="D40802" s="2" t="s">
        <v>26</v>
      </c>
      <c r="E40802">
        <v>404.85</v>
      </c>
      <c r="F40802">
        <v>416.13</v>
      </c>
      <c r="G40802">
        <v>362.38</v>
      </c>
      <c r="H40802">
        <v>407.59</v>
      </c>
      <c r="I40802">
        <f>IFERROR(H40801-H40802,"-")</f>
        <v>-154.32999999999998</v>
      </c>
      <c r="J40802">
        <v>6501243</v>
      </c>
      <c r="K40802">
        <v>415.92</v>
      </c>
      <c r="L40802">
        <v>0</v>
      </c>
      <c r="M40802">
        <v>1</v>
      </c>
      <c r="N40802">
        <v>838.93909090909085</v>
      </c>
      <c r="O40802">
        <v>53.36</v>
      </c>
      <c r="P40802">
        <v>-431.35</v>
      </c>
      <c r="Q40802">
        <v>1610.98</v>
      </c>
      <c r="R40802">
        <v>66.89</v>
      </c>
      <c r="S40802">
        <v>1523.25</v>
      </c>
      <c r="T40802">
        <v>81.33</v>
      </c>
      <c r="U40802">
        <v>0.88</v>
      </c>
      <c r="V40802">
        <v>2649841634.3699999</v>
      </c>
      <c r="W40802">
        <v>10.46</v>
      </c>
    </row>
    <row r="40803" spans="1:23" x14ac:dyDescent="0.3">
      <c r="A40803" s="1">
        <v>35964</v>
      </c>
      <c r="B40803">
        <v>6</v>
      </c>
      <c r="C40803">
        <v>1998</v>
      </c>
      <c r="D40803" s="2" t="s">
        <v>25</v>
      </c>
      <c r="E40803">
        <v>1458.66</v>
      </c>
      <c r="F40803">
        <v>1492.75</v>
      </c>
      <c r="G40803">
        <v>1453.29</v>
      </c>
      <c r="H40803">
        <v>1484.31</v>
      </c>
      <c r="I40803">
        <f>IFERROR(H40802-H40803,"-")</f>
        <v>-1076.72</v>
      </c>
      <c r="J40803">
        <v>2134057</v>
      </c>
      <c r="K40803">
        <v>1490.53</v>
      </c>
      <c r="L40803">
        <v>0</v>
      </c>
      <c r="M40803">
        <v>1</v>
      </c>
      <c r="N40803">
        <v>832.95090909090914</v>
      </c>
      <c r="O40803">
        <v>48.44</v>
      </c>
      <c r="P40803">
        <v>651.36</v>
      </c>
      <c r="Q40803">
        <v>1605</v>
      </c>
      <c r="R40803">
        <v>60.91</v>
      </c>
      <c r="S40803">
        <v>1523.25</v>
      </c>
      <c r="T40803">
        <v>81.33</v>
      </c>
      <c r="U40803">
        <v>0.75</v>
      </c>
      <c r="V40803">
        <v>3167602145.6700001</v>
      </c>
      <c r="W40803">
        <v>77.62</v>
      </c>
    </row>
    <row r="40804" spans="1:23" x14ac:dyDescent="0.3">
      <c r="A40804" s="1">
        <v>35965</v>
      </c>
      <c r="B40804">
        <v>6</v>
      </c>
      <c r="C40804">
        <v>1998</v>
      </c>
      <c r="D40804" s="2" t="s">
        <v>25</v>
      </c>
      <c r="E40804">
        <v>803.02</v>
      </c>
      <c r="F40804">
        <v>826.05</v>
      </c>
      <c r="G40804">
        <v>799.23</v>
      </c>
      <c r="H40804">
        <v>810.01</v>
      </c>
      <c r="I40804">
        <f>IFERROR(H40803-H40804,"-")</f>
        <v>674.3</v>
      </c>
      <c r="J40804">
        <v>9725328</v>
      </c>
      <c r="K40804">
        <v>808.83</v>
      </c>
      <c r="L40804">
        <v>0</v>
      </c>
      <c r="M40804">
        <v>1</v>
      </c>
      <c r="N40804">
        <v>724.59818181818196</v>
      </c>
      <c r="O40804">
        <v>58.3</v>
      </c>
      <c r="P40804">
        <v>85.41</v>
      </c>
      <c r="Q40804">
        <v>1496.64</v>
      </c>
      <c r="R40804">
        <v>-47.45</v>
      </c>
      <c r="S40804">
        <v>1523.25</v>
      </c>
      <c r="T40804">
        <v>81.33</v>
      </c>
      <c r="U40804">
        <v>0.52</v>
      </c>
      <c r="V40804">
        <v>7877612933.2799997</v>
      </c>
      <c r="W40804">
        <v>38.479999999999997</v>
      </c>
    </row>
    <row r="40805" spans="1:23" x14ac:dyDescent="0.3">
      <c r="A40805" s="1">
        <v>35966</v>
      </c>
      <c r="B40805">
        <v>6</v>
      </c>
      <c r="C40805">
        <v>1998</v>
      </c>
      <c r="D40805" s="2" t="s">
        <v>24</v>
      </c>
      <c r="E40805">
        <v>791.69</v>
      </c>
      <c r="F40805">
        <v>794.43</v>
      </c>
      <c r="G40805">
        <v>786.15</v>
      </c>
      <c r="H40805">
        <v>793.84</v>
      </c>
      <c r="I40805">
        <f>IFERROR(H40804-H40805,"-")</f>
        <v>16.169999999999959</v>
      </c>
      <c r="J40805">
        <v>3071574</v>
      </c>
      <c r="K40805">
        <v>794.02</v>
      </c>
      <c r="L40805">
        <v>0</v>
      </c>
      <c r="M40805">
        <v>1</v>
      </c>
      <c r="N40805">
        <v>704.36181818181819</v>
      </c>
      <c r="O40805">
        <v>32.65</v>
      </c>
      <c r="P40805">
        <v>89.48</v>
      </c>
      <c r="Q40805">
        <v>1476.41</v>
      </c>
      <c r="R40805">
        <v>-67.680000000000007</v>
      </c>
      <c r="S40805">
        <v>1523.25</v>
      </c>
      <c r="T40805">
        <v>81.33</v>
      </c>
      <c r="U40805">
        <v>1.49</v>
      </c>
      <c r="V40805">
        <v>2438338304.1599998</v>
      </c>
      <c r="W40805">
        <v>74.2</v>
      </c>
    </row>
    <row r="40806" spans="1:23" x14ac:dyDescent="0.3">
      <c r="A40806" s="1">
        <v>35967</v>
      </c>
      <c r="B40806">
        <v>6</v>
      </c>
      <c r="C40806">
        <v>1998</v>
      </c>
      <c r="D40806" s="2" t="s">
        <v>26</v>
      </c>
      <c r="E40806">
        <v>828.36</v>
      </c>
      <c r="F40806">
        <v>876.62</v>
      </c>
      <c r="G40806">
        <v>780.49</v>
      </c>
      <c r="H40806">
        <v>822.85</v>
      </c>
      <c r="I40806">
        <f>IFERROR(H40805-H40806,"-")</f>
        <v>-29.009999999999991</v>
      </c>
      <c r="J40806">
        <v>8746874</v>
      </c>
      <c r="K40806">
        <v>825.51</v>
      </c>
      <c r="L40806">
        <v>0.5</v>
      </c>
      <c r="M40806">
        <v>1</v>
      </c>
      <c r="N40806">
        <v>687.12545454545455</v>
      </c>
      <c r="O40806">
        <v>53.11</v>
      </c>
      <c r="P40806">
        <v>135.72</v>
      </c>
      <c r="Q40806">
        <v>1459.17</v>
      </c>
      <c r="R40806">
        <v>-84.92</v>
      </c>
      <c r="S40806">
        <v>1523.25</v>
      </c>
      <c r="T40806">
        <v>81.33</v>
      </c>
      <c r="U40806">
        <v>1.26</v>
      </c>
      <c r="V40806">
        <v>7197365270.8999996</v>
      </c>
      <c r="W40806">
        <v>43.3</v>
      </c>
    </row>
    <row r="40807" spans="1:23" x14ac:dyDescent="0.3">
      <c r="A40807" s="1">
        <v>35968</v>
      </c>
      <c r="B40807">
        <v>6</v>
      </c>
      <c r="C40807">
        <v>1998</v>
      </c>
      <c r="D40807" s="2" t="s">
        <v>22</v>
      </c>
      <c r="E40807">
        <v>753</v>
      </c>
      <c r="F40807">
        <v>765.94</v>
      </c>
      <c r="G40807">
        <v>715.49</v>
      </c>
      <c r="H40807">
        <v>740.45</v>
      </c>
      <c r="I40807">
        <f>IFERROR(H40806-H40807,"-")</f>
        <v>82.399999999999977</v>
      </c>
      <c r="J40807">
        <v>8125782</v>
      </c>
      <c r="K40807">
        <v>736.79</v>
      </c>
      <c r="L40807">
        <v>0</v>
      </c>
      <c r="M40807">
        <v>1</v>
      </c>
      <c r="N40807">
        <v>682.45727272727265</v>
      </c>
      <c r="O40807">
        <v>42.75</v>
      </c>
      <c r="P40807">
        <v>57.99</v>
      </c>
      <c r="Q40807">
        <v>1454.5</v>
      </c>
      <c r="R40807">
        <v>-89.59</v>
      </c>
      <c r="S40807">
        <v>1523.25</v>
      </c>
      <c r="T40807">
        <v>81.33</v>
      </c>
      <c r="U40807">
        <v>1.02</v>
      </c>
      <c r="V40807">
        <v>6016735281.8999996</v>
      </c>
      <c r="W40807">
        <v>167.68</v>
      </c>
    </row>
    <row r="40808" spans="1:23" x14ac:dyDescent="0.3">
      <c r="A40808" s="1">
        <v>35969</v>
      </c>
      <c r="B40808">
        <v>6</v>
      </c>
      <c r="C40808">
        <v>1998</v>
      </c>
      <c r="D40808" s="2" t="s">
        <v>23</v>
      </c>
      <c r="E40808">
        <v>654.79999999999995</v>
      </c>
      <c r="F40808">
        <v>696.65</v>
      </c>
      <c r="G40808">
        <v>641.41999999999996</v>
      </c>
      <c r="H40808">
        <v>684.52</v>
      </c>
      <c r="I40808">
        <f>IFERROR(H40807-H40808,"-")</f>
        <v>55.930000000000064</v>
      </c>
      <c r="J40808">
        <v>6242002</v>
      </c>
      <c r="K40808">
        <v>677.11</v>
      </c>
      <c r="L40808">
        <v>0</v>
      </c>
      <c r="M40808">
        <v>1</v>
      </c>
      <c r="N40808">
        <v>633.48545454545456</v>
      </c>
      <c r="O40808">
        <v>42.72</v>
      </c>
      <c r="P40808">
        <v>51.03</v>
      </c>
      <c r="Q40808">
        <v>1405.53</v>
      </c>
      <c r="R40808">
        <v>-138.56</v>
      </c>
      <c r="S40808">
        <v>1523.25</v>
      </c>
      <c r="T40808">
        <v>81.33</v>
      </c>
      <c r="U40808">
        <v>0.96</v>
      </c>
      <c r="V40808">
        <v>4272775209.04</v>
      </c>
      <c r="W40808">
        <v>21.71</v>
      </c>
    </row>
    <row r="40809" spans="1:23" x14ac:dyDescent="0.3">
      <c r="A40809" s="1">
        <v>35970</v>
      </c>
      <c r="B40809">
        <v>6</v>
      </c>
      <c r="C40809">
        <v>1998</v>
      </c>
      <c r="D40809" s="2" t="s">
        <v>22</v>
      </c>
      <c r="E40809">
        <v>1264.23</v>
      </c>
      <c r="F40809">
        <v>1309.71</v>
      </c>
      <c r="G40809">
        <v>1239.8399999999999</v>
      </c>
      <c r="H40809">
        <v>1289.93</v>
      </c>
      <c r="I40809">
        <f>IFERROR(H40808-H40809,"-")</f>
        <v>-605.41000000000008</v>
      </c>
      <c r="J40809">
        <v>1655975</v>
      </c>
      <c r="K40809">
        <v>1284.8</v>
      </c>
      <c r="L40809">
        <v>0</v>
      </c>
      <c r="M40809">
        <v>1</v>
      </c>
      <c r="N40809">
        <v>677.24727272727284</v>
      </c>
      <c r="O40809">
        <v>62.69</v>
      </c>
      <c r="P40809">
        <v>612.67999999999995</v>
      </c>
      <c r="Q40809">
        <v>1449.29</v>
      </c>
      <c r="R40809">
        <v>-94.8</v>
      </c>
      <c r="S40809">
        <v>1523.25</v>
      </c>
      <c r="T40809">
        <v>81.33</v>
      </c>
      <c r="U40809">
        <v>1.45</v>
      </c>
      <c r="V40809">
        <v>2136091831.75</v>
      </c>
      <c r="W40809">
        <v>54.06</v>
      </c>
    </row>
    <row r="40810" spans="1:23" x14ac:dyDescent="0.3">
      <c r="A40810" s="1">
        <v>35971</v>
      </c>
      <c r="B40810">
        <v>6</v>
      </c>
      <c r="C40810">
        <v>1998</v>
      </c>
      <c r="D40810" s="2" t="s">
        <v>24</v>
      </c>
      <c r="E40810">
        <v>821.9</v>
      </c>
      <c r="F40810">
        <v>830.1</v>
      </c>
      <c r="G40810">
        <v>794.12</v>
      </c>
      <c r="H40810">
        <v>810.62</v>
      </c>
      <c r="I40810">
        <f>IFERROR(H40809-H40810,"-")</f>
        <v>479.31000000000006</v>
      </c>
      <c r="J40810">
        <v>5565761</v>
      </c>
      <c r="K40810">
        <v>802.54</v>
      </c>
      <c r="L40810">
        <v>1</v>
      </c>
      <c r="M40810">
        <v>1</v>
      </c>
      <c r="N40810">
        <v>641.75363636363636</v>
      </c>
      <c r="O40810">
        <v>42.53</v>
      </c>
      <c r="P40810">
        <v>168.87</v>
      </c>
      <c r="Q40810">
        <v>1413.8</v>
      </c>
      <c r="R40810">
        <v>-130.29</v>
      </c>
      <c r="S40810">
        <v>1523.25</v>
      </c>
      <c r="T40810">
        <v>81.33</v>
      </c>
      <c r="U40810">
        <v>1.46</v>
      </c>
      <c r="V40810">
        <v>4511717181.8199997</v>
      </c>
      <c r="W40810">
        <v>26.02</v>
      </c>
    </row>
    <row r="40811" spans="1:23" x14ac:dyDescent="0.3">
      <c r="A40811" s="1">
        <v>35972</v>
      </c>
      <c r="B40811">
        <v>6</v>
      </c>
      <c r="C40811">
        <v>1998</v>
      </c>
      <c r="D40811" s="2" t="s">
        <v>22</v>
      </c>
      <c r="E40811">
        <v>321.69</v>
      </c>
      <c r="F40811">
        <v>371.69</v>
      </c>
      <c r="G40811">
        <v>293.36</v>
      </c>
      <c r="H40811">
        <v>368.31</v>
      </c>
      <c r="I40811">
        <f>IFERROR(H40810-H40811,"-")</f>
        <v>442.31</v>
      </c>
      <c r="J40811">
        <v>1814726</v>
      </c>
      <c r="K40811">
        <v>361.53</v>
      </c>
      <c r="L40811">
        <v>1</v>
      </c>
      <c r="M40811">
        <v>1</v>
      </c>
      <c r="N40811">
        <v>671.40727272727281</v>
      </c>
      <c r="O40811">
        <v>66.14</v>
      </c>
      <c r="P40811">
        <v>-303.10000000000002</v>
      </c>
      <c r="Q40811">
        <v>1443.45</v>
      </c>
      <c r="R40811">
        <v>-100.64</v>
      </c>
      <c r="S40811">
        <v>1523.25</v>
      </c>
      <c r="T40811">
        <v>81.33</v>
      </c>
      <c r="U40811">
        <v>0.81</v>
      </c>
      <c r="V40811">
        <v>668381733.05999994</v>
      </c>
      <c r="W40811">
        <v>12.8</v>
      </c>
    </row>
    <row r="40812" spans="1:23" x14ac:dyDescent="0.3">
      <c r="A40812" s="1">
        <v>35973</v>
      </c>
      <c r="B40812">
        <v>6</v>
      </c>
      <c r="C40812">
        <v>1998</v>
      </c>
      <c r="D40812" s="2" t="s">
        <v>23</v>
      </c>
      <c r="E40812">
        <v>1007.52</v>
      </c>
      <c r="F40812">
        <v>1051.8900000000001</v>
      </c>
      <c r="G40812">
        <v>995.48</v>
      </c>
      <c r="H40812">
        <v>1015.9</v>
      </c>
      <c r="I40812">
        <f>IFERROR(H40811-H40812,"-")</f>
        <v>-647.58999999999992</v>
      </c>
      <c r="J40812">
        <v>8662039</v>
      </c>
      <c r="K40812">
        <v>1006.43</v>
      </c>
      <c r="L40812">
        <v>0</v>
      </c>
      <c r="M40812">
        <v>2</v>
      </c>
      <c r="N40812">
        <v>682.88272727272727</v>
      </c>
      <c r="O40812">
        <v>47.63</v>
      </c>
      <c r="P40812">
        <v>333.02</v>
      </c>
      <c r="Q40812">
        <v>1454.93</v>
      </c>
      <c r="R40812">
        <v>-89.16</v>
      </c>
      <c r="S40812">
        <v>1523.25</v>
      </c>
      <c r="T40812">
        <v>81.33</v>
      </c>
      <c r="U40812">
        <v>0.87</v>
      </c>
      <c r="V40812">
        <v>8799765420.1000004</v>
      </c>
      <c r="W40812">
        <v>31.55</v>
      </c>
    </row>
    <row r="40813" spans="1:23" x14ac:dyDescent="0.3">
      <c r="A40813" s="1">
        <v>35974</v>
      </c>
      <c r="B40813">
        <v>6</v>
      </c>
      <c r="C40813">
        <v>1998</v>
      </c>
      <c r="D40813" s="2" t="s">
        <v>22</v>
      </c>
      <c r="E40813">
        <v>331.49</v>
      </c>
      <c r="F40813">
        <v>366.02</v>
      </c>
      <c r="G40813">
        <v>330.89</v>
      </c>
      <c r="H40813">
        <v>341.72</v>
      </c>
      <c r="I40813">
        <f>IFERROR(H40812-H40813,"-")</f>
        <v>674.18</v>
      </c>
      <c r="J40813">
        <v>7846934</v>
      </c>
      <c r="K40813">
        <v>349.51</v>
      </c>
      <c r="L40813">
        <v>0.5</v>
      </c>
      <c r="M40813">
        <v>1</v>
      </c>
      <c r="N40813">
        <v>699.45909090909095</v>
      </c>
      <c r="O40813">
        <v>44.34</v>
      </c>
      <c r="P40813">
        <v>-357.74</v>
      </c>
      <c r="Q40813">
        <v>1471.5</v>
      </c>
      <c r="R40813">
        <v>-72.59</v>
      </c>
      <c r="S40813">
        <v>1523.25</v>
      </c>
      <c r="T40813">
        <v>81.33</v>
      </c>
      <c r="U40813">
        <v>1.1000000000000001</v>
      </c>
      <c r="V40813">
        <v>2681454286.48</v>
      </c>
      <c r="W40813">
        <v>8.74</v>
      </c>
    </row>
    <row r="40814" spans="1:23" x14ac:dyDescent="0.3">
      <c r="A40814" s="1">
        <v>35975</v>
      </c>
      <c r="B40814">
        <v>6</v>
      </c>
      <c r="C40814">
        <v>1998</v>
      </c>
      <c r="D40814" s="2" t="s">
        <v>26</v>
      </c>
      <c r="E40814">
        <v>291.82</v>
      </c>
      <c r="F40814">
        <v>316.77999999999997</v>
      </c>
      <c r="G40814">
        <v>250.48</v>
      </c>
      <c r="H40814">
        <v>292.43</v>
      </c>
      <c r="I40814">
        <f>IFERROR(H40813-H40814,"-")</f>
        <v>49.29000000000002</v>
      </c>
      <c r="J40814">
        <v>4548701</v>
      </c>
      <c r="K40814">
        <v>295.14999999999998</v>
      </c>
      <c r="L40814">
        <v>0</v>
      </c>
      <c r="M40814">
        <v>1.5</v>
      </c>
      <c r="N40814">
        <v>719.54636363636371</v>
      </c>
      <c r="O40814">
        <v>54.37</v>
      </c>
      <c r="P40814">
        <v>-427.12</v>
      </c>
      <c r="Q40814">
        <v>1491.59</v>
      </c>
      <c r="R40814">
        <v>-52.5</v>
      </c>
      <c r="S40814">
        <v>1523.25</v>
      </c>
      <c r="T40814">
        <v>81.33</v>
      </c>
      <c r="U40814">
        <v>1.1100000000000001</v>
      </c>
      <c r="V40814">
        <v>1330176633.4300001</v>
      </c>
      <c r="W40814">
        <v>18</v>
      </c>
    </row>
    <row r="40815" spans="1:23" x14ac:dyDescent="0.3">
      <c r="A40815" s="1">
        <v>35976</v>
      </c>
      <c r="B40815">
        <v>6</v>
      </c>
      <c r="C40815">
        <v>1998</v>
      </c>
      <c r="D40815" s="2" t="s">
        <v>23</v>
      </c>
      <c r="E40815">
        <v>610.98</v>
      </c>
      <c r="F40815">
        <v>618.52</v>
      </c>
      <c r="G40815">
        <v>568.16</v>
      </c>
      <c r="H40815">
        <v>587.41</v>
      </c>
      <c r="I40815">
        <f>IFERROR(H40814-H40815,"-")</f>
        <v>-294.97999999999996</v>
      </c>
      <c r="J40815">
        <v>4851758</v>
      </c>
      <c r="K40815">
        <v>592.75</v>
      </c>
      <c r="L40815">
        <v>0</v>
      </c>
      <c r="M40815">
        <v>1</v>
      </c>
      <c r="N40815">
        <v>727.5272727272727</v>
      </c>
      <c r="O40815">
        <v>69.44</v>
      </c>
      <c r="P40815">
        <v>-140.12</v>
      </c>
      <c r="Q40815">
        <v>1499.57</v>
      </c>
      <c r="R40815">
        <v>-44.52</v>
      </c>
      <c r="S40815">
        <v>1523.25</v>
      </c>
      <c r="T40815">
        <v>81.33</v>
      </c>
      <c r="U40815">
        <v>0.86</v>
      </c>
      <c r="V40815">
        <v>2849971166.7800002</v>
      </c>
      <c r="W40815">
        <v>12.21</v>
      </c>
    </row>
    <row r="40816" spans="1:23" x14ac:dyDescent="0.3">
      <c r="A40816" s="1">
        <v>35977</v>
      </c>
      <c r="B40816">
        <v>7</v>
      </c>
      <c r="C40816">
        <v>1998</v>
      </c>
      <c r="D40816" s="2" t="s">
        <v>26</v>
      </c>
      <c r="E40816">
        <v>607.35</v>
      </c>
      <c r="F40816">
        <v>620.26</v>
      </c>
      <c r="G40816">
        <v>594.34</v>
      </c>
      <c r="H40816">
        <v>604.24</v>
      </c>
      <c r="I40816">
        <f>IFERROR(H40815-H40816,"-")</f>
        <v>-16.830000000000041</v>
      </c>
      <c r="J40816">
        <v>2767394</v>
      </c>
      <c r="K40816">
        <v>595.42999999999995</v>
      </c>
      <c r="L40816">
        <v>1</v>
      </c>
      <c r="M40816">
        <v>1</v>
      </c>
      <c r="N40816">
        <v>719.9909090909091</v>
      </c>
      <c r="O40816">
        <v>33.03</v>
      </c>
      <c r="P40816">
        <v>-115.75</v>
      </c>
      <c r="Q40816">
        <v>1492.04</v>
      </c>
      <c r="R40816">
        <v>-52.05</v>
      </c>
      <c r="S40816">
        <v>1523.25</v>
      </c>
      <c r="T40816">
        <v>81.33</v>
      </c>
      <c r="U40816">
        <v>0.62</v>
      </c>
      <c r="V40816">
        <v>1672170150.5599999</v>
      </c>
      <c r="W40816">
        <v>28.39</v>
      </c>
    </row>
    <row r="40817" spans="1:23" x14ac:dyDescent="0.3">
      <c r="A40817" s="1">
        <v>35978</v>
      </c>
      <c r="B40817">
        <v>7</v>
      </c>
      <c r="C40817">
        <v>1998</v>
      </c>
      <c r="D40817" s="2" t="s">
        <v>22</v>
      </c>
      <c r="E40817">
        <v>744.58</v>
      </c>
      <c r="F40817">
        <v>784.91</v>
      </c>
      <c r="G40817">
        <v>733.78</v>
      </c>
      <c r="H40817">
        <v>771.5</v>
      </c>
      <c r="I40817">
        <f>IFERROR(H40816-H40817,"-")</f>
        <v>-167.26</v>
      </c>
      <c r="J40817">
        <v>9105281</v>
      </c>
      <c r="K40817">
        <v>766.73</v>
      </c>
      <c r="L40817">
        <v>0</v>
      </c>
      <c r="M40817">
        <v>1</v>
      </c>
      <c r="N40817">
        <v>690.83909090909083</v>
      </c>
      <c r="O40817">
        <v>32.99</v>
      </c>
      <c r="P40817">
        <v>80.66</v>
      </c>
      <c r="Q40817">
        <v>1462.88</v>
      </c>
      <c r="R40817">
        <v>-81.209999999999994</v>
      </c>
      <c r="S40817">
        <v>1523.25</v>
      </c>
      <c r="T40817">
        <v>81.33</v>
      </c>
      <c r="U40817">
        <v>0.99</v>
      </c>
      <c r="V40817">
        <v>7024724291.5</v>
      </c>
      <c r="W40817">
        <v>19.21</v>
      </c>
    </row>
    <row r="40818" spans="1:23" x14ac:dyDescent="0.3">
      <c r="A40818" s="1">
        <v>35979</v>
      </c>
      <c r="B40818">
        <v>7</v>
      </c>
      <c r="C40818">
        <v>1998</v>
      </c>
      <c r="D40818" s="2" t="s">
        <v>26</v>
      </c>
      <c r="E40818">
        <v>205.7</v>
      </c>
      <c r="F40818">
        <v>253.87</v>
      </c>
      <c r="G40818">
        <v>177.64</v>
      </c>
      <c r="H40818">
        <v>201.76</v>
      </c>
      <c r="I40818">
        <f>IFERROR(H40817-H40818,"-")</f>
        <v>569.74</v>
      </c>
      <c r="J40818">
        <v>5320946</v>
      </c>
      <c r="K40818">
        <v>196.39</v>
      </c>
      <c r="L40818">
        <v>1</v>
      </c>
      <c r="M40818">
        <v>1.5</v>
      </c>
      <c r="N40818">
        <v>754.04818181818189</v>
      </c>
      <c r="O40818">
        <v>47.19</v>
      </c>
      <c r="P40818">
        <v>-552.29</v>
      </c>
      <c r="Q40818">
        <v>1526.09</v>
      </c>
      <c r="R40818">
        <v>-18</v>
      </c>
      <c r="S40818">
        <v>1523.25</v>
      </c>
      <c r="T40818">
        <v>81.33</v>
      </c>
      <c r="U40818">
        <v>0.61</v>
      </c>
      <c r="V40818">
        <v>1073554064.96</v>
      </c>
      <c r="W40818">
        <v>82.97</v>
      </c>
    </row>
    <row r="40819" spans="1:23" x14ac:dyDescent="0.3">
      <c r="A40819" s="1">
        <v>35980</v>
      </c>
      <c r="B40819">
        <v>7</v>
      </c>
      <c r="C40819">
        <v>1998</v>
      </c>
      <c r="D40819" s="2" t="s">
        <v>24</v>
      </c>
      <c r="E40819">
        <v>1162.04</v>
      </c>
      <c r="F40819">
        <v>1177.07</v>
      </c>
      <c r="G40819">
        <v>1149.4000000000001</v>
      </c>
      <c r="H40819">
        <v>1165.9000000000001</v>
      </c>
      <c r="I40819">
        <f>IFERROR(H40818-H40819,"-")</f>
        <v>-964.1400000000001</v>
      </c>
      <c r="J40819">
        <v>5644675</v>
      </c>
      <c r="K40819">
        <v>1175.45</v>
      </c>
      <c r="L40819">
        <v>0</v>
      </c>
      <c r="M40819">
        <v>1</v>
      </c>
      <c r="N40819">
        <v>798.38363636363636</v>
      </c>
      <c r="O40819">
        <v>52.03</v>
      </c>
      <c r="P40819">
        <v>367.52</v>
      </c>
      <c r="Q40819">
        <v>1570.43</v>
      </c>
      <c r="R40819">
        <v>26.34</v>
      </c>
      <c r="S40819">
        <v>1523.25</v>
      </c>
      <c r="T40819">
        <v>81.33</v>
      </c>
      <c r="U40819">
        <v>1.33</v>
      </c>
      <c r="V40819">
        <v>6581126582.5</v>
      </c>
      <c r="W40819">
        <v>38.450000000000003</v>
      </c>
    </row>
    <row r="40820" spans="1:23" x14ac:dyDescent="0.3">
      <c r="A40820" s="1">
        <v>35981</v>
      </c>
      <c r="B40820">
        <v>7</v>
      </c>
      <c r="C40820">
        <v>1998</v>
      </c>
      <c r="D40820" s="2" t="s">
        <v>22</v>
      </c>
      <c r="E40820">
        <v>881.16</v>
      </c>
      <c r="F40820">
        <v>912.56</v>
      </c>
      <c r="G40820">
        <v>861.16</v>
      </c>
      <c r="H40820">
        <v>899.5</v>
      </c>
      <c r="I40820">
        <f>IFERROR(H40819-H40820,"-")</f>
        <v>266.40000000000009</v>
      </c>
      <c r="J40820">
        <v>7086123</v>
      </c>
      <c r="K40820">
        <v>897.2</v>
      </c>
      <c r="L40820">
        <v>1</v>
      </c>
      <c r="M40820">
        <v>1</v>
      </c>
      <c r="N40820">
        <v>794.60727272727274</v>
      </c>
      <c r="O40820">
        <v>35.08</v>
      </c>
      <c r="P40820">
        <v>104.89</v>
      </c>
      <c r="Q40820">
        <v>1566.65</v>
      </c>
      <c r="R40820">
        <v>22.56</v>
      </c>
      <c r="S40820">
        <v>1523.25</v>
      </c>
      <c r="T40820">
        <v>81.33</v>
      </c>
      <c r="U40820">
        <v>1.34</v>
      </c>
      <c r="V40820">
        <v>6373967638.5</v>
      </c>
      <c r="W40820">
        <v>37.049999999999997</v>
      </c>
    </row>
    <row r="40821" spans="1:23" x14ac:dyDescent="0.3">
      <c r="A40821" s="1">
        <v>35982</v>
      </c>
      <c r="B40821">
        <v>7</v>
      </c>
      <c r="C40821">
        <v>1998</v>
      </c>
      <c r="D40821" s="2" t="s">
        <v>22</v>
      </c>
      <c r="E40821">
        <v>1138.6099999999999</v>
      </c>
      <c r="F40821">
        <v>1139.8399999999999</v>
      </c>
      <c r="G40821">
        <v>1099.8599999999999</v>
      </c>
      <c r="H40821">
        <v>1136.81</v>
      </c>
      <c r="I40821">
        <f>IFERROR(H40820-H40821,"-")</f>
        <v>-237.30999999999995</v>
      </c>
      <c r="J40821">
        <v>2888471</v>
      </c>
      <c r="K40821">
        <v>1139.76</v>
      </c>
      <c r="L40821">
        <v>1</v>
      </c>
      <c r="M40821">
        <v>1.5</v>
      </c>
      <c r="N40821">
        <v>823.91909090909098</v>
      </c>
      <c r="O40821">
        <v>50.43</v>
      </c>
      <c r="P40821">
        <v>312.89</v>
      </c>
      <c r="Q40821">
        <v>1595.96</v>
      </c>
      <c r="R40821">
        <v>51.87</v>
      </c>
      <c r="S40821">
        <v>1523.25</v>
      </c>
      <c r="T40821">
        <v>81.33</v>
      </c>
      <c r="U40821">
        <v>0.52</v>
      </c>
      <c r="V40821">
        <v>3283642717.5100002</v>
      </c>
      <c r="W40821">
        <v>63.56</v>
      </c>
    </row>
    <row r="40822" spans="1:23" x14ac:dyDescent="0.3">
      <c r="A40822" s="1">
        <v>35983</v>
      </c>
      <c r="B40822">
        <v>7</v>
      </c>
      <c r="C40822">
        <v>1998</v>
      </c>
      <c r="D40822" s="2" t="s">
        <v>22</v>
      </c>
      <c r="E40822">
        <v>478.14</v>
      </c>
      <c r="F40822">
        <v>513.63</v>
      </c>
      <c r="G40822">
        <v>443.78</v>
      </c>
      <c r="H40822">
        <v>494.54</v>
      </c>
      <c r="I40822">
        <f>IFERROR(H40821-H40822,"-")</f>
        <v>642.27</v>
      </c>
      <c r="J40822">
        <v>6233795</v>
      </c>
      <c r="K40822">
        <v>489.25</v>
      </c>
      <c r="L40822">
        <v>0</v>
      </c>
      <c r="M40822">
        <v>1</v>
      </c>
      <c r="N40822">
        <v>823.7054545454547</v>
      </c>
      <c r="O40822">
        <v>32.78</v>
      </c>
      <c r="P40822">
        <v>-329.17</v>
      </c>
      <c r="Q40822">
        <v>1595.75</v>
      </c>
      <c r="R40822">
        <v>51.66</v>
      </c>
      <c r="S40822">
        <v>1523.25</v>
      </c>
      <c r="T40822">
        <v>81.33</v>
      </c>
      <c r="U40822">
        <v>0.5</v>
      </c>
      <c r="V40822">
        <v>3082860979.3000002</v>
      </c>
      <c r="W40822">
        <v>79.62</v>
      </c>
    </row>
    <row r="40823" spans="1:23" x14ac:dyDescent="0.3">
      <c r="A40823" s="1">
        <v>35984</v>
      </c>
      <c r="B40823">
        <v>7</v>
      </c>
      <c r="C40823">
        <v>1998</v>
      </c>
      <c r="D40823" s="2" t="s">
        <v>22</v>
      </c>
      <c r="E40823">
        <v>1155.78</v>
      </c>
      <c r="F40823">
        <v>1204.24</v>
      </c>
      <c r="G40823">
        <v>1119.6400000000001</v>
      </c>
      <c r="H40823">
        <v>1198.24</v>
      </c>
      <c r="I40823">
        <f>IFERROR(H40822-H40823,"-")</f>
        <v>-703.7</v>
      </c>
      <c r="J40823">
        <v>2257231</v>
      </c>
      <c r="K40823">
        <v>1208.17</v>
      </c>
      <c r="L40823">
        <v>0</v>
      </c>
      <c r="M40823">
        <v>1</v>
      </c>
      <c r="N40823">
        <v>865.36545454545455</v>
      </c>
      <c r="O40823">
        <v>57.3</v>
      </c>
      <c r="P40823">
        <v>332.87</v>
      </c>
      <c r="Q40823">
        <v>1637.41</v>
      </c>
      <c r="R40823">
        <v>93.32</v>
      </c>
      <c r="S40823">
        <v>1523.25</v>
      </c>
      <c r="T40823">
        <v>81.33</v>
      </c>
      <c r="U40823">
        <v>0.69</v>
      </c>
      <c r="V40823">
        <v>2704704473.4400001</v>
      </c>
      <c r="W40823">
        <v>55.64</v>
      </c>
    </row>
    <row r="40824" spans="1:23" x14ac:dyDescent="0.3">
      <c r="A40824" s="1">
        <v>35985</v>
      </c>
      <c r="B40824">
        <v>7</v>
      </c>
      <c r="C40824">
        <v>1998</v>
      </c>
      <c r="D40824" s="2" t="s">
        <v>26</v>
      </c>
      <c r="E40824">
        <v>593.26</v>
      </c>
      <c r="F40824">
        <v>595.46</v>
      </c>
      <c r="G40824">
        <v>553.15</v>
      </c>
      <c r="H40824">
        <v>562.67999999999995</v>
      </c>
      <c r="I40824">
        <f>IFERROR(H40823-H40824,"-")</f>
        <v>635.56000000000006</v>
      </c>
      <c r="J40824">
        <v>2539510</v>
      </c>
      <c r="K40824">
        <v>559.75</v>
      </c>
      <c r="L40824">
        <v>0</v>
      </c>
      <c r="M40824">
        <v>1</v>
      </c>
      <c r="N40824">
        <v>772.88545454545454</v>
      </c>
      <c r="O40824">
        <v>48.34</v>
      </c>
      <c r="P40824">
        <v>-210.21</v>
      </c>
      <c r="Q40824">
        <v>1544.93</v>
      </c>
      <c r="R40824">
        <v>0.84</v>
      </c>
      <c r="S40824">
        <v>1523.25</v>
      </c>
      <c r="T40824">
        <v>81.33</v>
      </c>
      <c r="U40824">
        <v>1.18</v>
      </c>
      <c r="V40824">
        <v>1428931486.8</v>
      </c>
      <c r="W40824">
        <v>23.69</v>
      </c>
    </row>
    <row r="40825" spans="1:23" x14ac:dyDescent="0.3">
      <c r="A40825" s="1">
        <v>35986</v>
      </c>
      <c r="B40825">
        <v>7</v>
      </c>
      <c r="C40825">
        <v>1998</v>
      </c>
      <c r="D40825" s="2" t="s">
        <v>23</v>
      </c>
      <c r="E40825">
        <v>401.83</v>
      </c>
      <c r="F40825">
        <v>403.7</v>
      </c>
      <c r="G40825">
        <v>377.95</v>
      </c>
      <c r="H40825">
        <v>380.22</v>
      </c>
      <c r="I40825">
        <f>IFERROR(H40824-H40825,"-")</f>
        <v>182.45999999999992</v>
      </c>
      <c r="J40825">
        <v>5215927</v>
      </c>
      <c r="K40825">
        <v>383.08</v>
      </c>
      <c r="L40825">
        <v>0</v>
      </c>
      <c r="M40825">
        <v>1.5</v>
      </c>
      <c r="N40825">
        <v>813.7299999999999</v>
      </c>
      <c r="O40825">
        <v>48.72</v>
      </c>
      <c r="P40825">
        <v>-433.51</v>
      </c>
      <c r="Q40825">
        <v>1585.78</v>
      </c>
      <c r="R40825">
        <v>41.68</v>
      </c>
      <c r="S40825">
        <v>1523.25</v>
      </c>
      <c r="T40825">
        <v>81.33</v>
      </c>
      <c r="U40825">
        <v>0.74</v>
      </c>
      <c r="V40825">
        <v>1983199763.9400001</v>
      </c>
      <c r="W40825">
        <v>9.6999999999999993</v>
      </c>
    </row>
    <row r="40826" spans="1:23" x14ac:dyDescent="0.3">
      <c r="A40826" s="1">
        <v>35987</v>
      </c>
      <c r="B40826">
        <v>7</v>
      </c>
      <c r="C40826">
        <v>1998</v>
      </c>
      <c r="D40826" s="2" t="s">
        <v>25</v>
      </c>
      <c r="E40826">
        <v>500.85</v>
      </c>
      <c r="F40826">
        <v>539.19000000000005</v>
      </c>
      <c r="G40826">
        <v>461.76</v>
      </c>
      <c r="H40826">
        <v>504.51</v>
      </c>
      <c r="I40826">
        <f>IFERROR(H40825-H40826,"-")</f>
        <v>-124.28999999999996</v>
      </c>
      <c r="J40826">
        <v>8105249</v>
      </c>
      <c r="K40826">
        <v>500.77</v>
      </c>
      <c r="L40826">
        <v>0</v>
      </c>
      <c r="M40826">
        <v>1</v>
      </c>
      <c r="N40826">
        <v>817.73</v>
      </c>
      <c r="O40826">
        <v>36.71</v>
      </c>
      <c r="P40826">
        <v>-313.22000000000003</v>
      </c>
      <c r="Q40826">
        <v>1589.78</v>
      </c>
      <c r="R40826">
        <v>45.68</v>
      </c>
      <c r="S40826">
        <v>1523.25</v>
      </c>
      <c r="T40826">
        <v>81.33</v>
      </c>
      <c r="U40826">
        <v>1.22</v>
      </c>
      <c r="V40826">
        <v>4089179172.9899998</v>
      </c>
      <c r="W40826">
        <v>140.81</v>
      </c>
    </row>
    <row r="40827" spans="1:23" x14ac:dyDescent="0.3">
      <c r="A40827" s="1">
        <v>35988</v>
      </c>
      <c r="B40827">
        <v>7</v>
      </c>
      <c r="C40827">
        <v>1998</v>
      </c>
      <c r="D40827" s="2" t="s">
        <v>23</v>
      </c>
      <c r="E40827">
        <v>282.95</v>
      </c>
      <c r="F40827">
        <v>309.23</v>
      </c>
      <c r="G40827">
        <v>278.02</v>
      </c>
      <c r="H40827">
        <v>283.57</v>
      </c>
      <c r="I40827">
        <f>IFERROR(H40826-H40827,"-")</f>
        <v>220.94</v>
      </c>
      <c r="J40827">
        <v>6907593</v>
      </c>
      <c r="K40827">
        <v>276.44</v>
      </c>
      <c r="L40827">
        <v>0</v>
      </c>
      <c r="M40827">
        <v>2</v>
      </c>
      <c r="N40827">
        <v>812.08545454545458</v>
      </c>
      <c r="O40827">
        <v>36.33</v>
      </c>
      <c r="P40827">
        <v>-528.52</v>
      </c>
      <c r="Q40827">
        <v>1584.13</v>
      </c>
      <c r="R40827">
        <v>40.04</v>
      </c>
      <c r="S40827">
        <v>1523.25</v>
      </c>
      <c r="T40827">
        <v>81.33</v>
      </c>
      <c r="U40827">
        <v>1.0900000000000001</v>
      </c>
      <c r="V40827">
        <v>1958786147.01</v>
      </c>
      <c r="W40827">
        <v>9.9600000000000009</v>
      </c>
    </row>
    <row r="40828" spans="1:23" x14ac:dyDescent="0.3">
      <c r="A40828" s="1">
        <v>35989</v>
      </c>
      <c r="B40828">
        <v>7</v>
      </c>
      <c r="C40828">
        <v>1998</v>
      </c>
      <c r="D40828" s="2" t="s">
        <v>25</v>
      </c>
      <c r="E40828">
        <v>1469.25</v>
      </c>
      <c r="F40828">
        <v>1486.67</v>
      </c>
      <c r="G40828">
        <v>1466.06</v>
      </c>
      <c r="H40828">
        <v>1466.8</v>
      </c>
      <c r="I40828">
        <f>IFERROR(H40827-H40828,"-")</f>
        <v>-1183.23</v>
      </c>
      <c r="J40828">
        <v>1257358</v>
      </c>
      <c r="K40828">
        <v>1460.72</v>
      </c>
      <c r="L40828">
        <v>0.5</v>
      </c>
      <c r="M40828">
        <v>2</v>
      </c>
      <c r="N40828">
        <v>911.44272727272721</v>
      </c>
      <c r="O40828">
        <v>37.270000000000003</v>
      </c>
      <c r="P40828">
        <v>555.36</v>
      </c>
      <c r="Q40828">
        <v>1683.49</v>
      </c>
      <c r="R40828">
        <v>139.4</v>
      </c>
      <c r="S40828">
        <v>1523.25</v>
      </c>
      <c r="T40828">
        <v>81.33</v>
      </c>
      <c r="U40828">
        <v>1.23</v>
      </c>
      <c r="V40828">
        <v>1844292714.4000001</v>
      </c>
      <c r="W40828">
        <v>322.62</v>
      </c>
    </row>
    <row r="40829" spans="1:23" x14ac:dyDescent="0.3">
      <c r="A40829" s="1">
        <v>35990</v>
      </c>
      <c r="B40829">
        <v>7</v>
      </c>
      <c r="C40829">
        <v>1998</v>
      </c>
      <c r="D40829" s="2" t="s">
        <v>22</v>
      </c>
      <c r="E40829">
        <v>671.54</v>
      </c>
      <c r="F40829">
        <v>709.33</v>
      </c>
      <c r="G40829">
        <v>633.45000000000005</v>
      </c>
      <c r="H40829">
        <v>689.45</v>
      </c>
      <c r="I40829">
        <f>IFERROR(H40828-H40829,"-")</f>
        <v>777.34999999999991</v>
      </c>
      <c r="J40829">
        <v>3583679</v>
      </c>
      <c r="K40829">
        <v>691.86</v>
      </c>
      <c r="L40829">
        <v>0</v>
      </c>
      <c r="M40829">
        <v>1</v>
      </c>
      <c r="N40829">
        <v>791.61727272727285</v>
      </c>
      <c r="O40829">
        <v>49.36</v>
      </c>
      <c r="P40829">
        <v>-102.17</v>
      </c>
      <c r="Q40829">
        <v>1563.66</v>
      </c>
      <c r="R40829">
        <v>19.57</v>
      </c>
      <c r="S40829">
        <v>1523.25</v>
      </c>
      <c r="T40829">
        <v>81.33</v>
      </c>
      <c r="U40829">
        <v>1.4</v>
      </c>
      <c r="V40829">
        <v>2470767486.5500002</v>
      </c>
      <c r="W40829">
        <v>16.25</v>
      </c>
    </row>
    <row r="40830" spans="1:23" x14ac:dyDescent="0.3">
      <c r="A40830" s="1">
        <v>35991</v>
      </c>
      <c r="B40830">
        <v>7</v>
      </c>
      <c r="C40830">
        <v>1998</v>
      </c>
      <c r="D40830" s="2" t="s">
        <v>25</v>
      </c>
      <c r="E40830">
        <v>1089.51</v>
      </c>
      <c r="F40830">
        <v>1134.3900000000001</v>
      </c>
      <c r="G40830">
        <v>1074.29</v>
      </c>
      <c r="H40830">
        <v>1124.3599999999999</v>
      </c>
      <c r="I40830">
        <f>IFERROR(H40829-H40830,"-")</f>
        <v>-434.90999999999985</v>
      </c>
      <c r="J40830">
        <v>9012558</v>
      </c>
      <c r="K40830">
        <v>1127.82</v>
      </c>
      <c r="L40830">
        <v>0</v>
      </c>
      <c r="M40830">
        <v>2</v>
      </c>
      <c r="N40830">
        <v>788.25454545454556</v>
      </c>
      <c r="O40830">
        <v>38.520000000000003</v>
      </c>
      <c r="P40830">
        <v>336.11</v>
      </c>
      <c r="Q40830">
        <v>1560.3</v>
      </c>
      <c r="R40830">
        <v>16.21</v>
      </c>
      <c r="S40830">
        <v>1523.25</v>
      </c>
      <c r="T40830">
        <v>81.33</v>
      </c>
      <c r="U40830">
        <v>0.91</v>
      </c>
      <c r="V40830">
        <v>10133359712.879999</v>
      </c>
      <c r="W40830">
        <v>56.59</v>
      </c>
    </row>
    <row r="40831" spans="1:23" x14ac:dyDescent="0.3">
      <c r="A40831" s="1">
        <v>35992</v>
      </c>
      <c r="B40831">
        <v>7</v>
      </c>
      <c r="C40831">
        <v>1998</v>
      </c>
      <c r="D40831" s="2" t="s">
        <v>22</v>
      </c>
      <c r="E40831">
        <v>1228.4000000000001</v>
      </c>
      <c r="F40831">
        <v>1263.8499999999999</v>
      </c>
      <c r="G40831">
        <v>1193</v>
      </c>
      <c r="H40831">
        <v>1221.93</v>
      </c>
      <c r="I40831">
        <f>IFERROR(H40830-H40831,"-")</f>
        <v>-97.570000000000164</v>
      </c>
      <c r="J40831">
        <v>1205186</v>
      </c>
      <c r="K40831">
        <v>1214.18</v>
      </c>
      <c r="L40831">
        <v>0</v>
      </c>
      <c r="M40831">
        <v>1.5</v>
      </c>
      <c r="N40831">
        <v>817.20363636363652</v>
      </c>
      <c r="O40831">
        <v>51.87</v>
      </c>
      <c r="P40831">
        <v>404.73</v>
      </c>
      <c r="Q40831">
        <v>1589.25</v>
      </c>
      <c r="R40831">
        <v>45.16</v>
      </c>
      <c r="S40831">
        <v>1523.25</v>
      </c>
      <c r="T40831">
        <v>81.33</v>
      </c>
      <c r="U40831">
        <v>1.49</v>
      </c>
      <c r="V40831">
        <v>1472652928.98</v>
      </c>
      <c r="W40831">
        <v>26.65</v>
      </c>
    </row>
    <row r="40832" spans="1:23" x14ac:dyDescent="0.3">
      <c r="A40832" s="1">
        <v>35993</v>
      </c>
      <c r="B40832">
        <v>7</v>
      </c>
      <c r="C40832">
        <v>1998</v>
      </c>
      <c r="D40832" s="2" t="s">
        <v>24</v>
      </c>
      <c r="E40832">
        <v>1142.42</v>
      </c>
      <c r="F40832">
        <v>1177.8399999999999</v>
      </c>
      <c r="G40832">
        <v>1092.47</v>
      </c>
      <c r="H40832">
        <v>1134.46</v>
      </c>
      <c r="I40832">
        <f>IFERROR(H40831-H40832,"-")</f>
        <v>87.470000000000027</v>
      </c>
      <c r="J40832">
        <v>5975181</v>
      </c>
      <c r="K40832">
        <v>1138.08</v>
      </c>
      <c r="L40832">
        <v>0</v>
      </c>
      <c r="M40832">
        <v>1</v>
      </c>
      <c r="N40832">
        <v>740.61636363636364</v>
      </c>
      <c r="O40832">
        <v>33.36</v>
      </c>
      <c r="P40832">
        <v>393.84</v>
      </c>
      <c r="Q40832">
        <v>1512.66</v>
      </c>
      <c r="R40832">
        <v>-31.43</v>
      </c>
      <c r="S40832">
        <v>1523.25</v>
      </c>
      <c r="T40832">
        <v>81.33</v>
      </c>
      <c r="U40832">
        <v>0.7</v>
      </c>
      <c r="V40832">
        <v>6778603837.2600002</v>
      </c>
      <c r="W40832">
        <v>43.3</v>
      </c>
    </row>
    <row r="40833" spans="1:23" x14ac:dyDescent="0.3">
      <c r="A40833" s="1">
        <v>35994</v>
      </c>
      <c r="B40833">
        <v>7</v>
      </c>
      <c r="C40833">
        <v>1998</v>
      </c>
      <c r="D40833" s="2" t="s">
        <v>23</v>
      </c>
      <c r="E40833">
        <v>936.7</v>
      </c>
      <c r="F40833">
        <v>958.7</v>
      </c>
      <c r="G40833">
        <v>913.85</v>
      </c>
      <c r="H40833">
        <v>952.8</v>
      </c>
      <c r="I40833">
        <f>IFERROR(H40832-H40833,"-")</f>
        <v>181.66000000000008</v>
      </c>
      <c r="J40833">
        <v>9330289</v>
      </c>
      <c r="K40833">
        <v>953.85</v>
      </c>
      <c r="L40833">
        <v>0</v>
      </c>
      <c r="M40833">
        <v>1</v>
      </c>
      <c r="N40833">
        <v>768.23636363636365</v>
      </c>
      <c r="O40833">
        <v>53.55</v>
      </c>
      <c r="P40833">
        <v>184.56</v>
      </c>
      <c r="Q40833">
        <v>1540.28</v>
      </c>
      <c r="R40833">
        <v>-3.81</v>
      </c>
      <c r="S40833">
        <v>1523.25</v>
      </c>
      <c r="T40833">
        <v>81.33</v>
      </c>
      <c r="U40833">
        <v>1.21</v>
      </c>
      <c r="V40833">
        <v>8889899359.2000008</v>
      </c>
      <c r="W40833">
        <v>31.99</v>
      </c>
    </row>
    <row r="40834" spans="1:23" x14ac:dyDescent="0.3">
      <c r="A40834" s="1">
        <v>35995</v>
      </c>
      <c r="B40834">
        <v>7</v>
      </c>
      <c r="C40834">
        <v>1998</v>
      </c>
      <c r="D40834" s="2" t="s">
        <v>24</v>
      </c>
      <c r="E40834">
        <v>210.91</v>
      </c>
      <c r="F40834">
        <v>220.06</v>
      </c>
      <c r="G40834">
        <v>163.9</v>
      </c>
      <c r="H40834">
        <v>180.96</v>
      </c>
      <c r="I40834">
        <f>IFERROR(H40833-H40834,"-")</f>
        <v>771.83999999999992</v>
      </c>
      <c r="J40834">
        <v>5502897</v>
      </c>
      <c r="K40834">
        <v>179.5</v>
      </c>
      <c r="L40834">
        <v>0</v>
      </c>
      <c r="M40834">
        <v>1</v>
      </c>
      <c r="N40834">
        <v>795.76090909090897</v>
      </c>
      <c r="O40834">
        <v>39.880000000000003</v>
      </c>
      <c r="P40834">
        <v>-614.79999999999995</v>
      </c>
      <c r="Q40834">
        <v>1567.81</v>
      </c>
      <c r="R40834">
        <v>23.72</v>
      </c>
      <c r="S40834">
        <v>1523.25</v>
      </c>
      <c r="T40834">
        <v>81.33</v>
      </c>
      <c r="U40834">
        <v>1.25</v>
      </c>
      <c r="V40834">
        <v>995804241.12</v>
      </c>
      <c r="W40834">
        <v>5.14</v>
      </c>
    </row>
    <row r="40835" spans="1:23" x14ac:dyDescent="0.3">
      <c r="A40835" s="1">
        <v>35996</v>
      </c>
      <c r="B40835">
        <v>7</v>
      </c>
      <c r="C40835">
        <v>1998</v>
      </c>
      <c r="D40835" s="2" t="s">
        <v>26</v>
      </c>
      <c r="E40835">
        <v>1022.29</v>
      </c>
      <c r="F40835">
        <v>1027.8900000000001</v>
      </c>
      <c r="G40835">
        <v>984.46</v>
      </c>
      <c r="H40835">
        <v>1011.97</v>
      </c>
      <c r="I40835">
        <f>IFERROR(H40834-H40835,"-")</f>
        <v>-831.01</v>
      </c>
      <c r="J40835">
        <v>9641871</v>
      </c>
      <c r="K40835">
        <v>1014.59</v>
      </c>
      <c r="L40835">
        <v>1</v>
      </c>
      <c r="M40835">
        <v>1</v>
      </c>
      <c r="N40835">
        <v>898.53272727272713</v>
      </c>
      <c r="O40835">
        <v>43.45</v>
      </c>
      <c r="P40835">
        <v>113.44</v>
      </c>
      <c r="Q40835">
        <v>1670.58</v>
      </c>
      <c r="R40835">
        <v>126.49</v>
      </c>
      <c r="S40835">
        <v>1523.25</v>
      </c>
      <c r="T40835">
        <v>81.33</v>
      </c>
      <c r="U40835">
        <v>1.49</v>
      </c>
      <c r="V40835">
        <v>9757284195.8700008</v>
      </c>
      <c r="W40835">
        <v>101.79</v>
      </c>
    </row>
    <row r="40836" spans="1:23" x14ac:dyDescent="0.3">
      <c r="A40836" s="1">
        <v>35997</v>
      </c>
      <c r="B40836">
        <v>7</v>
      </c>
      <c r="C40836">
        <v>1998</v>
      </c>
      <c r="D40836" s="2" t="s">
        <v>26</v>
      </c>
      <c r="E40836">
        <v>439.04</v>
      </c>
      <c r="F40836">
        <v>469.71</v>
      </c>
      <c r="G40836">
        <v>404.97</v>
      </c>
      <c r="H40836">
        <v>424.22</v>
      </c>
      <c r="I40836">
        <f>IFERROR(H40835-H40836,"-")</f>
        <v>587.75</v>
      </c>
      <c r="J40836">
        <v>2750341</v>
      </c>
      <c r="K40836">
        <v>431.03</v>
      </c>
      <c r="L40836">
        <v>1</v>
      </c>
      <c r="M40836">
        <v>1</v>
      </c>
      <c r="N40836">
        <v>834.77363636363623</v>
      </c>
      <c r="O40836">
        <v>47.44</v>
      </c>
      <c r="P40836">
        <v>-410.55</v>
      </c>
      <c r="Q40836">
        <v>1606.82</v>
      </c>
      <c r="R40836">
        <v>62.73</v>
      </c>
      <c r="S40836">
        <v>1523.25</v>
      </c>
      <c r="T40836">
        <v>81.33</v>
      </c>
      <c r="U40836">
        <v>1.42</v>
      </c>
      <c r="V40836">
        <v>1166749659.02</v>
      </c>
      <c r="W40836">
        <v>12.49</v>
      </c>
    </row>
    <row r="40837" spans="1:23" x14ac:dyDescent="0.3">
      <c r="A40837" s="1">
        <v>35998</v>
      </c>
      <c r="B40837">
        <v>7</v>
      </c>
      <c r="C40837">
        <v>1998</v>
      </c>
      <c r="D40837" s="2" t="s">
        <v>22</v>
      </c>
      <c r="E40837">
        <v>419.16</v>
      </c>
      <c r="F40837">
        <v>462.63</v>
      </c>
      <c r="G40837">
        <v>418.56</v>
      </c>
      <c r="H40837">
        <v>442.42</v>
      </c>
      <c r="I40837">
        <f>IFERROR(H40836-H40837,"-")</f>
        <v>-18.199999999999989</v>
      </c>
      <c r="J40837">
        <v>2898331</v>
      </c>
      <c r="K40837">
        <v>444.25</v>
      </c>
      <c r="L40837">
        <v>0</v>
      </c>
      <c r="M40837">
        <v>2</v>
      </c>
      <c r="N40837">
        <v>816.86181818181831</v>
      </c>
      <c r="O40837">
        <v>31.12</v>
      </c>
      <c r="P40837">
        <v>-374.44</v>
      </c>
      <c r="Q40837">
        <v>1588.91</v>
      </c>
      <c r="R40837">
        <v>44.82</v>
      </c>
      <c r="S40837">
        <v>1523.25</v>
      </c>
      <c r="T40837">
        <v>81.33</v>
      </c>
      <c r="U40837">
        <v>0.7</v>
      </c>
      <c r="V40837">
        <v>1282279601.02</v>
      </c>
      <c r="W40837">
        <v>11.43</v>
      </c>
    </row>
    <row r="40838" spans="1:23" x14ac:dyDescent="0.3">
      <c r="A40838" s="1">
        <v>35999</v>
      </c>
      <c r="B40838">
        <v>7</v>
      </c>
      <c r="C40838">
        <v>1998</v>
      </c>
      <c r="D40838" s="2" t="s">
        <v>25</v>
      </c>
      <c r="E40838">
        <v>1403.76</v>
      </c>
      <c r="F40838">
        <v>1443.73</v>
      </c>
      <c r="G40838">
        <v>1365.93</v>
      </c>
      <c r="H40838">
        <v>1376.5</v>
      </c>
      <c r="I40838">
        <f>IFERROR(H40837-H40838,"-")</f>
        <v>-934.07999999999993</v>
      </c>
      <c r="J40838">
        <v>6849531</v>
      </c>
      <c r="K40838">
        <v>1380.04</v>
      </c>
      <c r="L40838">
        <v>0</v>
      </c>
      <c r="M40838">
        <v>1</v>
      </c>
      <c r="N40838">
        <v>839.23636363636365</v>
      </c>
      <c r="O40838">
        <v>49.23</v>
      </c>
      <c r="P40838">
        <v>537.26</v>
      </c>
      <c r="Q40838">
        <v>1611.28</v>
      </c>
      <c r="R40838">
        <v>67.19</v>
      </c>
      <c r="S40838">
        <v>1523.25</v>
      </c>
      <c r="T40838">
        <v>81.33</v>
      </c>
      <c r="U40838">
        <v>0.74</v>
      </c>
      <c r="V40838">
        <v>9428379421.5</v>
      </c>
      <c r="W40838">
        <v>41.46</v>
      </c>
    </row>
    <row r="40839" spans="1:23" x14ac:dyDescent="0.3">
      <c r="A40839" s="1">
        <v>36000</v>
      </c>
      <c r="B40839">
        <v>7</v>
      </c>
      <c r="C40839">
        <v>1998</v>
      </c>
      <c r="D40839" s="2" t="s">
        <v>25</v>
      </c>
      <c r="E40839">
        <v>145.16</v>
      </c>
      <c r="F40839">
        <v>167.47</v>
      </c>
      <c r="G40839">
        <v>121.67</v>
      </c>
      <c r="H40839">
        <v>148.72</v>
      </c>
      <c r="I40839">
        <f>IFERROR(H40838-H40839,"-")</f>
        <v>1227.78</v>
      </c>
      <c r="J40839">
        <v>8624133</v>
      </c>
      <c r="K40839">
        <v>140.11000000000001</v>
      </c>
      <c r="L40839">
        <v>1</v>
      </c>
      <c r="M40839">
        <v>1</v>
      </c>
      <c r="N40839">
        <v>814.25636363636363</v>
      </c>
      <c r="O40839">
        <v>65.56</v>
      </c>
      <c r="P40839">
        <v>-665.54</v>
      </c>
      <c r="Q40839">
        <v>1586.3</v>
      </c>
      <c r="R40839">
        <v>42.21</v>
      </c>
      <c r="S40839">
        <v>1523.25</v>
      </c>
      <c r="T40839">
        <v>81.33</v>
      </c>
      <c r="U40839">
        <v>0.63</v>
      </c>
      <c r="V40839">
        <v>1282581059.76</v>
      </c>
      <c r="W40839">
        <v>4.76</v>
      </c>
    </row>
    <row r="40840" spans="1:23" x14ac:dyDescent="0.3">
      <c r="A40840" s="1">
        <v>36001</v>
      </c>
      <c r="B40840">
        <v>7</v>
      </c>
      <c r="C40840">
        <v>1998</v>
      </c>
      <c r="D40840" s="2" t="s">
        <v>25</v>
      </c>
      <c r="E40840">
        <v>645.19000000000005</v>
      </c>
      <c r="F40840">
        <v>672.29</v>
      </c>
      <c r="G40840">
        <v>621.27</v>
      </c>
      <c r="H40840">
        <v>652.46</v>
      </c>
      <c r="I40840">
        <f>IFERROR(H40839-H40840,"-")</f>
        <v>-503.74</v>
      </c>
      <c r="J40840">
        <v>2320385</v>
      </c>
      <c r="K40840">
        <v>659.26</v>
      </c>
      <c r="L40840">
        <v>1</v>
      </c>
      <c r="M40840">
        <v>1</v>
      </c>
      <c r="N40840">
        <v>897.73181818181808</v>
      </c>
      <c r="O40840">
        <v>48.9</v>
      </c>
      <c r="P40840">
        <v>-245.27</v>
      </c>
      <c r="Q40840">
        <v>1669.78</v>
      </c>
      <c r="R40840">
        <v>125.69</v>
      </c>
      <c r="S40840">
        <v>1523.25</v>
      </c>
      <c r="T40840">
        <v>81.33</v>
      </c>
      <c r="U40840">
        <v>0.61</v>
      </c>
      <c r="V40840">
        <v>1513958397.0999999</v>
      </c>
      <c r="W40840">
        <v>16.559999999999999</v>
      </c>
    </row>
    <row r="40841" spans="1:23" x14ac:dyDescent="0.3">
      <c r="A40841" s="1">
        <v>36002</v>
      </c>
      <c r="B40841">
        <v>7</v>
      </c>
      <c r="C40841">
        <v>1998</v>
      </c>
      <c r="D40841" s="2" t="s">
        <v>25</v>
      </c>
      <c r="E40841">
        <v>1442.78</v>
      </c>
      <c r="F40841">
        <v>1449.55</v>
      </c>
      <c r="G40841">
        <v>1431.69</v>
      </c>
      <c r="H40841">
        <v>1442.8</v>
      </c>
      <c r="I40841">
        <f>IFERROR(H40840-H40841,"-")</f>
        <v>-790.33999999999992</v>
      </c>
      <c r="J40841">
        <v>3377697</v>
      </c>
      <c r="K40841">
        <v>1436.88</v>
      </c>
      <c r="L40841">
        <v>0</v>
      </c>
      <c r="M40841">
        <v>1</v>
      </c>
      <c r="N40841">
        <v>879.49363636363626</v>
      </c>
      <c r="O40841">
        <v>31.48</v>
      </c>
      <c r="P40841">
        <v>563.30999999999995</v>
      </c>
      <c r="Q40841">
        <v>1651.54</v>
      </c>
      <c r="R40841">
        <v>107.45</v>
      </c>
      <c r="S40841">
        <v>1523.25</v>
      </c>
      <c r="T40841">
        <v>81.33</v>
      </c>
      <c r="U40841">
        <v>0.81</v>
      </c>
      <c r="V40841">
        <v>4873341231.6000004</v>
      </c>
      <c r="W40841">
        <v>101.02</v>
      </c>
    </row>
    <row r="40842" spans="1:23" x14ac:dyDescent="0.3">
      <c r="A40842" s="1">
        <v>36003</v>
      </c>
      <c r="B40842">
        <v>7</v>
      </c>
      <c r="C40842">
        <v>1998</v>
      </c>
      <c r="D40842" s="2" t="s">
        <v>26</v>
      </c>
      <c r="E40842">
        <v>370.12</v>
      </c>
      <c r="F40842">
        <v>401.72</v>
      </c>
      <c r="G40842">
        <v>368.42</v>
      </c>
      <c r="H40842">
        <v>379.47</v>
      </c>
      <c r="I40842">
        <f>IFERROR(H40841-H40842,"-")</f>
        <v>1063.33</v>
      </c>
      <c r="J40842">
        <v>8949830</v>
      </c>
      <c r="K40842">
        <v>384.8</v>
      </c>
      <c r="L40842">
        <v>0</v>
      </c>
      <c r="M40842">
        <v>1</v>
      </c>
      <c r="N40842">
        <v>853.52909090909088</v>
      </c>
      <c r="O40842">
        <v>41.39</v>
      </c>
      <c r="P40842">
        <v>-474.06</v>
      </c>
      <c r="Q40842">
        <v>1625.57</v>
      </c>
      <c r="R40842">
        <v>81.48</v>
      </c>
      <c r="S40842">
        <v>1523.25</v>
      </c>
      <c r="T40842">
        <v>81.33</v>
      </c>
      <c r="U40842">
        <v>1.34</v>
      </c>
      <c r="V40842">
        <v>3396191990.0999999</v>
      </c>
      <c r="W40842">
        <v>8.3800000000000008</v>
      </c>
    </row>
    <row r="40843" spans="1:23" x14ac:dyDescent="0.3">
      <c r="A40843" s="1">
        <v>36004</v>
      </c>
      <c r="B40843">
        <v>7</v>
      </c>
      <c r="C40843">
        <v>1998</v>
      </c>
      <c r="D40843" s="2" t="s">
        <v>25</v>
      </c>
      <c r="E40843">
        <v>1433.1</v>
      </c>
      <c r="F40843">
        <v>1451.4</v>
      </c>
      <c r="G40843">
        <v>1426.11</v>
      </c>
      <c r="H40843">
        <v>1438.28</v>
      </c>
      <c r="I40843">
        <f>IFERROR(H40842-H40843,"-")</f>
        <v>-1058.81</v>
      </c>
      <c r="J40843">
        <v>7703906</v>
      </c>
      <c r="K40843">
        <v>1439.09</v>
      </c>
      <c r="L40843">
        <v>0</v>
      </c>
      <c r="M40843">
        <v>1.5</v>
      </c>
      <c r="N40843">
        <v>864.47454545454536</v>
      </c>
      <c r="O40843">
        <v>42.57</v>
      </c>
      <c r="P40843">
        <v>573.80999999999995</v>
      </c>
      <c r="Q40843">
        <v>1636.52</v>
      </c>
      <c r="R40843">
        <v>92.43</v>
      </c>
      <c r="S40843">
        <v>1523.25</v>
      </c>
      <c r="T40843">
        <v>81.33</v>
      </c>
      <c r="U40843">
        <v>1.31</v>
      </c>
      <c r="V40843">
        <v>11080373921.68</v>
      </c>
      <c r="W40843">
        <v>129.19</v>
      </c>
    </row>
    <row r="40844" spans="1:23" x14ac:dyDescent="0.3">
      <c r="A40844" s="1">
        <v>36005</v>
      </c>
      <c r="B40844">
        <v>7</v>
      </c>
      <c r="C40844">
        <v>1998</v>
      </c>
      <c r="D40844" s="2" t="s">
        <v>26</v>
      </c>
      <c r="E40844">
        <v>1250.3399999999999</v>
      </c>
      <c r="F40844">
        <v>1267.42</v>
      </c>
      <c r="G40844">
        <v>1208.74</v>
      </c>
      <c r="H40844">
        <v>1255.57</v>
      </c>
      <c r="I40844">
        <f>IFERROR(H40843-H40844,"-")</f>
        <v>182.71000000000004</v>
      </c>
      <c r="J40844">
        <v>8902526</v>
      </c>
      <c r="K40844">
        <v>1255.17</v>
      </c>
      <c r="L40844">
        <v>0.5</v>
      </c>
      <c r="M40844">
        <v>1.5</v>
      </c>
      <c r="N40844">
        <v>867.29363636363632</v>
      </c>
      <c r="O40844">
        <v>61.07</v>
      </c>
      <c r="P40844">
        <v>388.28</v>
      </c>
      <c r="Q40844">
        <v>1639.34</v>
      </c>
      <c r="R40844">
        <v>95.25</v>
      </c>
      <c r="S40844">
        <v>1523.25</v>
      </c>
      <c r="T40844">
        <v>81.33</v>
      </c>
      <c r="U40844">
        <v>0.93</v>
      </c>
      <c r="V40844">
        <v>11177744569.82</v>
      </c>
      <c r="W40844">
        <v>58.27</v>
      </c>
    </row>
    <row r="40845" spans="1:23" x14ac:dyDescent="0.3">
      <c r="A40845" s="1">
        <v>36006</v>
      </c>
      <c r="B40845">
        <v>7</v>
      </c>
      <c r="C40845">
        <v>1998</v>
      </c>
      <c r="D40845" s="2" t="s">
        <v>24</v>
      </c>
      <c r="E40845">
        <v>1311.23</v>
      </c>
      <c r="F40845">
        <v>1339.71</v>
      </c>
      <c r="G40845">
        <v>1304.6099999999999</v>
      </c>
      <c r="H40845">
        <v>1311.45</v>
      </c>
      <c r="I40845">
        <f>IFERROR(H40844-H40845,"-")</f>
        <v>-55.880000000000109</v>
      </c>
      <c r="J40845">
        <v>9885919</v>
      </c>
      <c r="K40845">
        <v>1305.58</v>
      </c>
      <c r="L40845">
        <v>0.5</v>
      </c>
      <c r="M40845">
        <v>1</v>
      </c>
      <c r="N40845">
        <v>868.13272727272738</v>
      </c>
      <c r="O40845">
        <v>65.36</v>
      </c>
      <c r="P40845">
        <v>443.32</v>
      </c>
      <c r="Q40845">
        <v>1640.18</v>
      </c>
      <c r="R40845">
        <v>96.09</v>
      </c>
      <c r="S40845">
        <v>1523.25</v>
      </c>
      <c r="T40845">
        <v>81.33</v>
      </c>
      <c r="U40845">
        <v>1.48</v>
      </c>
      <c r="V40845">
        <v>12964888472.549999</v>
      </c>
      <c r="W40845">
        <v>35.32</v>
      </c>
    </row>
    <row r="40846" spans="1:23" x14ac:dyDescent="0.3">
      <c r="A40846" s="1">
        <v>36007</v>
      </c>
      <c r="B40846">
        <v>7</v>
      </c>
      <c r="C40846">
        <v>1998</v>
      </c>
      <c r="D40846" s="2" t="s">
        <v>26</v>
      </c>
      <c r="E40846">
        <v>317.39</v>
      </c>
      <c r="F40846">
        <v>320.02999999999997</v>
      </c>
      <c r="G40846">
        <v>297.24</v>
      </c>
      <c r="H40846">
        <v>310.62</v>
      </c>
      <c r="I40846">
        <f>IFERROR(H40845-H40846,"-")</f>
        <v>1000.83</v>
      </c>
      <c r="J40846">
        <v>3451049</v>
      </c>
      <c r="K40846">
        <v>301.66000000000003</v>
      </c>
      <c r="L40846">
        <v>1</v>
      </c>
      <c r="M40846">
        <v>1.5</v>
      </c>
      <c r="N40846">
        <v>871.83818181818197</v>
      </c>
      <c r="O40846">
        <v>53.52</v>
      </c>
      <c r="P40846">
        <v>-561.22</v>
      </c>
      <c r="Q40846">
        <v>1643.88</v>
      </c>
      <c r="R40846">
        <v>99.79</v>
      </c>
      <c r="S40846">
        <v>1523.25</v>
      </c>
      <c r="T40846">
        <v>81.33</v>
      </c>
      <c r="U40846">
        <v>1.47</v>
      </c>
      <c r="V40846">
        <v>1071964840.38</v>
      </c>
      <c r="W40846">
        <v>194.1</v>
      </c>
    </row>
    <row r="40847" spans="1:23" x14ac:dyDescent="0.3">
      <c r="A40847" s="1">
        <v>36008</v>
      </c>
      <c r="B40847">
        <v>8</v>
      </c>
      <c r="C40847">
        <v>1998</v>
      </c>
      <c r="D40847" s="2" t="s">
        <v>25</v>
      </c>
      <c r="E40847">
        <v>247.74</v>
      </c>
      <c r="F40847">
        <v>254.51</v>
      </c>
      <c r="G40847">
        <v>204.42</v>
      </c>
      <c r="H40847">
        <v>227.19</v>
      </c>
      <c r="I40847">
        <f>IFERROR(H40846-H40847,"-")</f>
        <v>83.43</v>
      </c>
      <c r="J40847">
        <v>5670135</v>
      </c>
      <c r="K40847">
        <v>234.2</v>
      </c>
      <c r="L40847">
        <v>0</v>
      </c>
      <c r="M40847">
        <v>2</v>
      </c>
      <c r="N40847">
        <v>916.82818181818175</v>
      </c>
      <c r="O40847">
        <v>30.63</v>
      </c>
      <c r="P40847">
        <v>-689.64</v>
      </c>
      <c r="Q40847">
        <v>1688.87</v>
      </c>
      <c r="R40847">
        <v>144.78</v>
      </c>
      <c r="S40847">
        <v>1523.25</v>
      </c>
      <c r="T40847">
        <v>81.33</v>
      </c>
      <c r="U40847">
        <v>1.33</v>
      </c>
      <c r="V40847">
        <v>1288197970.6500001</v>
      </c>
      <c r="W40847">
        <v>7.5</v>
      </c>
    </row>
    <row r="40848" spans="1:23" x14ac:dyDescent="0.3">
      <c r="A40848" s="1">
        <v>36009</v>
      </c>
      <c r="B40848">
        <v>8</v>
      </c>
      <c r="C40848">
        <v>1998</v>
      </c>
      <c r="D40848" s="2" t="s">
        <v>23</v>
      </c>
      <c r="E40848">
        <v>701.51</v>
      </c>
      <c r="F40848">
        <v>711.75</v>
      </c>
      <c r="G40848">
        <v>668.75</v>
      </c>
      <c r="H40848">
        <v>688.54</v>
      </c>
      <c r="I40848">
        <f>IFERROR(H40847-H40848,"-")</f>
        <v>-461.34999999999997</v>
      </c>
      <c r="J40848">
        <v>7002071</v>
      </c>
      <c r="K40848">
        <v>692.28</v>
      </c>
      <c r="L40848">
        <v>0</v>
      </c>
      <c r="M40848">
        <v>1</v>
      </c>
      <c r="N40848">
        <v>932.67818181818177</v>
      </c>
      <c r="O40848">
        <v>54.25</v>
      </c>
      <c r="P40848">
        <v>-244.14</v>
      </c>
      <c r="Q40848">
        <v>1704.72</v>
      </c>
      <c r="R40848">
        <v>160.63</v>
      </c>
      <c r="S40848">
        <v>1523.25</v>
      </c>
      <c r="T40848">
        <v>81.33</v>
      </c>
      <c r="U40848">
        <v>0.91</v>
      </c>
      <c r="V40848">
        <v>4821205966.3400002</v>
      </c>
      <c r="W40848">
        <v>20.9</v>
      </c>
    </row>
    <row r="40849" spans="1:23" x14ac:dyDescent="0.3">
      <c r="A40849" s="1">
        <v>36010</v>
      </c>
      <c r="B40849">
        <v>8</v>
      </c>
      <c r="C40849">
        <v>1998</v>
      </c>
      <c r="D40849" s="2" t="s">
        <v>24</v>
      </c>
      <c r="E40849">
        <v>1069.9000000000001</v>
      </c>
      <c r="F40849">
        <v>1106.99</v>
      </c>
      <c r="G40849">
        <v>1031.6099999999999</v>
      </c>
      <c r="H40849">
        <v>1101.72</v>
      </c>
      <c r="I40849">
        <f>IFERROR(H40848-H40849,"-")</f>
        <v>-413.18000000000006</v>
      </c>
      <c r="J40849">
        <v>8090850</v>
      </c>
      <c r="K40849">
        <v>1093.0999999999999</v>
      </c>
      <c r="L40849">
        <v>0</v>
      </c>
      <c r="M40849">
        <v>1.5</v>
      </c>
      <c r="N40849">
        <v>880.45727272727277</v>
      </c>
      <c r="O40849">
        <v>40.72</v>
      </c>
      <c r="P40849">
        <v>221.26</v>
      </c>
      <c r="Q40849">
        <v>1652.5</v>
      </c>
      <c r="R40849">
        <v>108.41</v>
      </c>
      <c r="S40849">
        <v>1523.25</v>
      </c>
      <c r="T40849">
        <v>81.33</v>
      </c>
      <c r="U40849">
        <v>0.63</v>
      </c>
      <c r="V40849">
        <v>8913851262</v>
      </c>
      <c r="W40849">
        <v>139.97</v>
      </c>
    </row>
    <row r="40850" spans="1:23" x14ac:dyDescent="0.3">
      <c r="A40850" s="1">
        <v>36011</v>
      </c>
      <c r="B40850">
        <v>8</v>
      </c>
      <c r="C40850">
        <v>1998</v>
      </c>
      <c r="D40850" s="2" t="s">
        <v>25</v>
      </c>
      <c r="E40850">
        <v>1095</v>
      </c>
      <c r="F40850">
        <v>1095.06</v>
      </c>
      <c r="G40850">
        <v>1061.22</v>
      </c>
      <c r="H40850">
        <v>1066.95</v>
      </c>
      <c r="I40850">
        <f>IFERROR(H40849-H40850,"-")</f>
        <v>34.769999999999982</v>
      </c>
      <c r="J40850">
        <v>1714545</v>
      </c>
      <c r="K40850">
        <v>1074.75</v>
      </c>
      <c r="L40850">
        <v>0</v>
      </c>
      <c r="M40850">
        <v>1</v>
      </c>
      <c r="N40850">
        <v>793.35090909090911</v>
      </c>
      <c r="O40850">
        <v>56.21</v>
      </c>
      <c r="P40850">
        <v>273.60000000000002</v>
      </c>
      <c r="Q40850">
        <v>1565.4</v>
      </c>
      <c r="R40850">
        <v>21.31</v>
      </c>
      <c r="S40850">
        <v>1523.25</v>
      </c>
      <c r="T40850">
        <v>81.33</v>
      </c>
      <c r="U40850">
        <v>1.37</v>
      </c>
      <c r="V40850">
        <v>1829333787.75</v>
      </c>
      <c r="W40850">
        <v>27.05</v>
      </c>
    </row>
    <row r="40851" spans="1:23" x14ac:dyDescent="0.3">
      <c r="A40851" s="1">
        <v>36012</v>
      </c>
      <c r="B40851">
        <v>8</v>
      </c>
      <c r="C40851">
        <v>1998</v>
      </c>
      <c r="D40851" s="2" t="s">
        <v>24</v>
      </c>
      <c r="E40851">
        <v>453.29</v>
      </c>
      <c r="F40851">
        <v>466.26</v>
      </c>
      <c r="G40851">
        <v>434.31</v>
      </c>
      <c r="H40851">
        <v>451.84</v>
      </c>
      <c r="I40851">
        <f>IFERROR(H40850-H40851,"-")</f>
        <v>615.11000000000013</v>
      </c>
      <c r="J40851">
        <v>2463452</v>
      </c>
      <c r="K40851">
        <v>454.97</v>
      </c>
      <c r="L40851">
        <v>0.5</v>
      </c>
      <c r="M40851">
        <v>1</v>
      </c>
      <c r="N40851">
        <v>820.68818181818176</v>
      </c>
      <c r="O40851">
        <v>50.86</v>
      </c>
      <c r="P40851">
        <v>-368.85</v>
      </c>
      <c r="Q40851">
        <v>1592.73</v>
      </c>
      <c r="R40851">
        <v>48.64</v>
      </c>
      <c r="S40851">
        <v>1523.25</v>
      </c>
      <c r="T40851">
        <v>81.33</v>
      </c>
      <c r="U40851">
        <v>1.1100000000000001</v>
      </c>
      <c r="V40851">
        <v>1113086151.6800001</v>
      </c>
      <c r="W40851">
        <v>18.21</v>
      </c>
    </row>
    <row r="40852" spans="1:23" x14ac:dyDescent="0.3">
      <c r="A40852" s="1">
        <v>36013</v>
      </c>
      <c r="B40852">
        <v>8</v>
      </c>
      <c r="C40852">
        <v>1998</v>
      </c>
      <c r="D40852" s="2" t="s">
        <v>22</v>
      </c>
      <c r="E40852">
        <v>1175.6500000000001</v>
      </c>
      <c r="F40852">
        <v>1184.06</v>
      </c>
      <c r="G40852">
        <v>1147.6099999999999</v>
      </c>
      <c r="H40852">
        <v>1157.19</v>
      </c>
      <c r="I40852">
        <f>IFERROR(H40851-H40852,"-")</f>
        <v>-705.35000000000014</v>
      </c>
      <c r="J40852">
        <v>1482509</v>
      </c>
      <c r="K40852">
        <v>1164.3499999999999</v>
      </c>
      <c r="L40852">
        <v>0.5</v>
      </c>
      <c r="M40852">
        <v>1.5</v>
      </c>
      <c r="N40852">
        <v>870.19</v>
      </c>
      <c r="O40852">
        <v>61.3</v>
      </c>
      <c r="P40852">
        <v>287</v>
      </c>
      <c r="Q40852">
        <v>1642.24</v>
      </c>
      <c r="R40852">
        <v>98.14</v>
      </c>
      <c r="S40852">
        <v>1523.25</v>
      </c>
      <c r="T40852">
        <v>81.33</v>
      </c>
      <c r="U40852">
        <v>0.55000000000000004</v>
      </c>
      <c r="V40852">
        <v>1715544589.71</v>
      </c>
      <c r="W40852">
        <v>42.45</v>
      </c>
    </row>
    <row r="40853" spans="1:23" x14ac:dyDescent="0.3">
      <c r="A40853" s="1">
        <v>36014</v>
      </c>
      <c r="B40853">
        <v>8</v>
      </c>
      <c r="C40853">
        <v>1998</v>
      </c>
      <c r="D40853" s="2" t="s">
        <v>24</v>
      </c>
      <c r="E40853">
        <v>497.35</v>
      </c>
      <c r="F40853">
        <v>508.83</v>
      </c>
      <c r="G40853">
        <v>495.4</v>
      </c>
      <c r="H40853">
        <v>499.87</v>
      </c>
      <c r="I40853">
        <f>IFERROR(H40852-H40853,"-")</f>
        <v>657.32</v>
      </c>
      <c r="J40853">
        <v>2311829</v>
      </c>
      <c r="K40853">
        <v>507.67</v>
      </c>
      <c r="L40853">
        <v>0.5</v>
      </c>
      <c r="M40853">
        <v>1.5</v>
      </c>
      <c r="N40853">
        <v>874.74545454545466</v>
      </c>
      <c r="O40853">
        <v>59.88</v>
      </c>
      <c r="P40853">
        <v>-374.88</v>
      </c>
      <c r="Q40853">
        <v>1646.79</v>
      </c>
      <c r="R40853">
        <v>102.7</v>
      </c>
      <c r="S40853">
        <v>1523.25</v>
      </c>
      <c r="T40853">
        <v>81.33</v>
      </c>
      <c r="U40853">
        <v>1.41</v>
      </c>
      <c r="V40853">
        <v>1155613962.23</v>
      </c>
      <c r="W40853">
        <v>11.53</v>
      </c>
    </row>
    <row r="40854" spans="1:23" x14ac:dyDescent="0.3">
      <c r="A40854" s="1">
        <v>36015</v>
      </c>
      <c r="B40854">
        <v>8</v>
      </c>
      <c r="C40854">
        <v>1998</v>
      </c>
      <c r="D40854" s="2" t="s">
        <v>22</v>
      </c>
      <c r="E40854">
        <v>1472.38</v>
      </c>
      <c r="F40854">
        <v>1485.55</v>
      </c>
      <c r="G40854">
        <v>1457.4</v>
      </c>
      <c r="H40854">
        <v>1469.29</v>
      </c>
      <c r="I40854">
        <f>IFERROR(H40853-H40854,"-")</f>
        <v>-969.42</v>
      </c>
      <c r="J40854">
        <v>8387109</v>
      </c>
      <c r="K40854">
        <v>1476.95</v>
      </c>
      <c r="L40854">
        <v>0.5</v>
      </c>
      <c r="M40854">
        <v>1</v>
      </c>
      <c r="N40854">
        <v>946.19</v>
      </c>
      <c r="O40854">
        <v>58.08</v>
      </c>
      <c r="P40854">
        <v>523.1</v>
      </c>
      <c r="Q40854">
        <v>1718.24</v>
      </c>
      <c r="R40854">
        <v>174.14</v>
      </c>
      <c r="S40854">
        <v>1523.25</v>
      </c>
      <c r="T40854">
        <v>81.33</v>
      </c>
      <c r="U40854">
        <v>0.9</v>
      </c>
      <c r="V40854">
        <v>12323095382.610001</v>
      </c>
      <c r="W40854">
        <v>52.57</v>
      </c>
    </row>
    <row r="40855" spans="1:23" x14ac:dyDescent="0.3">
      <c r="A40855" s="1">
        <v>36016</v>
      </c>
      <c r="B40855">
        <v>8</v>
      </c>
      <c r="C40855">
        <v>1998</v>
      </c>
      <c r="D40855" s="2" t="s">
        <v>24</v>
      </c>
      <c r="E40855">
        <v>1258.3699999999999</v>
      </c>
      <c r="F40855">
        <v>1286.6400000000001</v>
      </c>
      <c r="G40855">
        <v>1250.9100000000001</v>
      </c>
      <c r="H40855">
        <v>1264.8</v>
      </c>
      <c r="I40855">
        <f>IFERROR(H40854-H40855,"-")</f>
        <v>204.49</v>
      </c>
      <c r="J40855">
        <v>4018235</v>
      </c>
      <c r="K40855">
        <v>1259.05</v>
      </c>
      <c r="L40855">
        <v>0.5</v>
      </c>
      <c r="M40855">
        <v>1</v>
      </c>
      <c r="N40855">
        <v>897.34363636363628</v>
      </c>
      <c r="O40855">
        <v>34.06</v>
      </c>
      <c r="P40855">
        <v>367.46</v>
      </c>
      <c r="Q40855">
        <v>1669.39</v>
      </c>
      <c r="R40855">
        <v>125.3</v>
      </c>
      <c r="S40855">
        <v>1523.25</v>
      </c>
      <c r="T40855">
        <v>81.33</v>
      </c>
      <c r="U40855">
        <v>0.81</v>
      </c>
      <c r="V40855">
        <v>5082263628</v>
      </c>
      <c r="W40855">
        <v>452.8</v>
      </c>
    </row>
    <row r="40856" spans="1:23" x14ac:dyDescent="0.3">
      <c r="A40856" s="1">
        <v>36017</v>
      </c>
      <c r="B40856">
        <v>8</v>
      </c>
      <c r="C40856">
        <v>1998</v>
      </c>
      <c r="D40856" s="2" t="s">
        <v>25</v>
      </c>
      <c r="E40856">
        <v>1358.8</v>
      </c>
      <c r="F40856">
        <v>1372.27</v>
      </c>
      <c r="G40856">
        <v>1345.99</v>
      </c>
      <c r="H40856">
        <v>1352.21</v>
      </c>
      <c r="I40856">
        <f>IFERROR(H40855-H40856,"-")</f>
        <v>-87.410000000000082</v>
      </c>
      <c r="J40856">
        <v>1414284</v>
      </c>
      <c r="K40856">
        <v>1345.63</v>
      </c>
      <c r="L40856">
        <v>0</v>
      </c>
      <c r="M40856">
        <v>1</v>
      </c>
      <c r="N40856">
        <v>869.61363636363637</v>
      </c>
      <c r="O40856">
        <v>67.98</v>
      </c>
      <c r="P40856">
        <v>482.6</v>
      </c>
      <c r="Q40856">
        <v>1641.66</v>
      </c>
      <c r="R40856">
        <v>97.57</v>
      </c>
      <c r="S40856">
        <v>1523.25</v>
      </c>
      <c r="T40856">
        <v>81.33</v>
      </c>
      <c r="U40856">
        <v>0.86</v>
      </c>
      <c r="V40856">
        <v>1912408967.6400001</v>
      </c>
      <c r="W40856">
        <v>145.88999999999999</v>
      </c>
    </row>
    <row r="40857" spans="1:23" x14ac:dyDescent="0.3">
      <c r="A40857" s="1">
        <v>36018</v>
      </c>
      <c r="B40857">
        <v>8</v>
      </c>
      <c r="C40857">
        <v>1998</v>
      </c>
      <c r="D40857" s="2" t="s">
        <v>25</v>
      </c>
      <c r="E40857">
        <v>782.56</v>
      </c>
      <c r="F40857">
        <v>818.11</v>
      </c>
      <c r="G40857">
        <v>753</v>
      </c>
      <c r="H40857">
        <v>805.51</v>
      </c>
      <c r="I40857">
        <f>IFERROR(H40856-H40857,"-")</f>
        <v>546.70000000000005</v>
      </c>
      <c r="J40857">
        <v>1122052</v>
      </c>
      <c r="K40857">
        <v>814.38</v>
      </c>
      <c r="L40857">
        <v>0</v>
      </c>
      <c r="M40857">
        <v>1</v>
      </c>
      <c r="N40857">
        <v>803.94090909090892</v>
      </c>
      <c r="O40857">
        <v>67.17</v>
      </c>
      <c r="P40857">
        <v>1.57</v>
      </c>
      <c r="Q40857">
        <v>1575.99</v>
      </c>
      <c r="R40857">
        <v>31.9</v>
      </c>
      <c r="S40857">
        <v>1523.25</v>
      </c>
      <c r="T40857">
        <v>81.33</v>
      </c>
      <c r="U40857">
        <v>0.82</v>
      </c>
      <c r="V40857">
        <v>903824106.51999998</v>
      </c>
      <c r="W40857">
        <v>61</v>
      </c>
    </row>
    <row r="40858" spans="1:23" x14ac:dyDescent="0.3">
      <c r="A40858" s="1">
        <v>36019</v>
      </c>
      <c r="B40858">
        <v>8</v>
      </c>
      <c r="C40858">
        <v>1998</v>
      </c>
      <c r="D40858" s="2" t="s">
        <v>25</v>
      </c>
      <c r="E40858">
        <v>429.07</v>
      </c>
      <c r="F40858">
        <v>476.42</v>
      </c>
      <c r="G40858">
        <v>394.14</v>
      </c>
      <c r="H40858">
        <v>401.54</v>
      </c>
      <c r="I40858">
        <f>IFERROR(H40857-H40858,"-")</f>
        <v>403.96999999999997</v>
      </c>
      <c r="J40858">
        <v>4718334</v>
      </c>
      <c r="K40858">
        <v>403.98</v>
      </c>
      <c r="L40858">
        <v>0</v>
      </c>
      <c r="M40858">
        <v>2</v>
      </c>
      <c r="N40858">
        <v>756.71181818181822</v>
      </c>
      <c r="O40858">
        <v>47.36</v>
      </c>
      <c r="P40858">
        <v>-355.17</v>
      </c>
      <c r="Q40858">
        <v>1528.76</v>
      </c>
      <c r="R40858">
        <v>-15.33</v>
      </c>
      <c r="S40858">
        <v>1523.25</v>
      </c>
      <c r="T40858">
        <v>81.33</v>
      </c>
      <c r="U40858">
        <v>0.66</v>
      </c>
      <c r="V40858">
        <v>1894599834.3599999</v>
      </c>
      <c r="W40858">
        <v>67.91</v>
      </c>
    </row>
    <row r="40859" spans="1:23" x14ac:dyDescent="0.3">
      <c r="A40859" s="1">
        <v>36020</v>
      </c>
      <c r="B40859">
        <v>8</v>
      </c>
      <c r="C40859">
        <v>1998</v>
      </c>
      <c r="D40859" s="2" t="s">
        <v>26</v>
      </c>
      <c r="E40859">
        <v>122.12</v>
      </c>
      <c r="F40859">
        <v>127.33</v>
      </c>
      <c r="G40859">
        <v>114.08</v>
      </c>
      <c r="H40859">
        <v>114.11</v>
      </c>
      <c r="I40859">
        <f>IFERROR(H40858-H40859,"-")</f>
        <v>287.43</v>
      </c>
      <c r="J40859">
        <v>5053067</v>
      </c>
      <c r="K40859">
        <v>120.58</v>
      </c>
      <c r="L40859">
        <v>1</v>
      </c>
      <c r="M40859">
        <v>1</v>
      </c>
      <c r="N40859">
        <v>788.08727272727265</v>
      </c>
      <c r="O40859">
        <v>40.76</v>
      </c>
      <c r="P40859">
        <v>-673.98</v>
      </c>
      <c r="Q40859">
        <v>1560.13</v>
      </c>
      <c r="R40859">
        <v>16.04</v>
      </c>
      <c r="S40859">
        <v>1523.25</v>
      </c>
      <c r="T40859">
        <v>81.33</v>
      </c>
      <c r="U40859">
        <v>0.61</v>
      </c>
      <c r="V40859">
        <v>576605475.37</v>
      </c>
      <c r="W40859">
        <v>6.84</v>
      </c>
    </row>
    <row r="40860" spans="1:23" x14ac:dyDescent="0.3">
      <c r="A40860" s="1">
        <v>36021</v>
      </c>
      <c r="B40860">
        <v>8</v>
      </c>
      <c r="C40860">
        <v>1998</v>
      </c>
      <c r="D40860" s="2" t="s">
        <v>23</v>
      </c>
      <c r="E40860">
        <v>126.19</v>
      </c>
      <c r="F40860">
        <v>168.22</v>
      </c>
      <c r="G40860">
        <v>94.77</v>
      </c>
      <c r="H40860">
        <v>143.55000000000001</v>
      </c>
      <c r="I40860">
        <f>IFERROR(H40859-H40860,"-")</f>
        <v>-29.440000000000012</v>
      </c>
      <c r="J40860">
        <v>4887269</v>
      </c>
      <c r="K40860">
        <v>143.93</v>
      </c>
      <c r="L40860">
        <v>1</v>
      </c>
      <c r="M40860">
        <v>1</v>
      </c>
      <c r="N40860">
        <v>819.25090909090898</v>
      </c>
      <c r="O40860">
        <v>54.31</v>
      </c>
      <c r="P40860">
        <v>-675.7</v>
      </c>
      <c r="Q40860">
        <v>1591.3</v>
      </c>
      <c r="R40860">
        <v>47.21</v>
      </c>
      <c r="S40860">
        <v>1523.25</v>
      </c>
      <c r="T40860">
        <v>81.33</v>
      </c>
      <c r="U40860">
        <v>1.21</v>
      </c>
      <c r="V40860">
        <v>701567464.95000005</v>
      </c>
      <c r="W40860">
        <v>13.14</v>
      </c>
    </row>
    <row r="40861" spans="1:23" x14ac:dyDescent="0.3">
      <c r="A40861" s="1">
        <v>36022</v>
      </c>
      <c r="B40861">
        <v>8</v>
      </c>
      <c r="C40861">
        <v>1998</v>
      </c>
      <c r="D40861" s="2" t="s">
        <v>23</v>
      </c>
      <c r="E40861">
        <v>1379.92</v>
      </c>
      <c r="F40861">
        <v>1383.77</v>
      </c>
      <c r="G40861">
        <v>1346.36</v>
      </c>
      <c r="H40861">
        <v>1367.66</v>
      </c>
      <c r="I40861">
        <f>IFERROR(H40860-H40861,"-")</f>
        <v>-1224.1100000000001</v>
      </c>
      <c r="J40861">
        <v>7040350</v>
      </c>
      <c r="K40861">
        <v>1374.67</v>
      </c>
      <c r="L40861">
        <v>0</v>
      </c>
      <c r="M40861">
        <v>1</v>
      </c>
      <c r="N40861">
        <v>931.21909090909094</v>
      </c>
      <c r="O40861">
        <v>41.62</v>
      </c>
      <c r="P40861">
        <v>436.44</v>
      </c>
      <c r="Q40861">
        <v>1703.26</v>
      </c>
      <c r="R40861">
        <v>159.16999999999999</v>
      </c>
      <c r="S40861">
        <v>1523.25</v>
      </c>
      <c r="T40861">
        <v>81.33</v>
      </c>
      <c r="U40861">
        <v>1.18</v>
      </c>
      <c r="V40861">
        <v>9628805081</v>
      </c>
      <c r="W40861">
        <v>49.19</v>
      </c>
    </row>
    <row r="40862" spans="1:23" x14ac:dyDescent="0.3">
      <c r="A40862" s="1">
        <v>36023</v>
      </c>
      <c r="B40862">
        <v>8</v>
      </c>
      <c r="C40862">
        <v>1998</v>
      </c>
      <c r="D40862" s="2" t="s">
        <v>25</v>
      </c>
      <c r="E40862">
        <v>1014.33</v>
      </c>
      <c r="F40862">
        <v>1025.21</v>
      </c>
      <c r="G40862">
        <v>981.89</v>
      </c>
      <c r="H40862">
        <v>996.36</v>
      </c>
      <c r="I40862">
        <f>IFERROR(H40861-H40862,"-")</f>
        <v>371.30000000000007</v>
      </c>
      <c r="J40862">
        <v>8207298</v>
      </c>
      <c r="K40862">
        <v>994.64</v>
      </c>
      <c r="L40862">
        <v>1</v>
      </c>
      <c r="M40862">
        <v>1</v>
      </c>
      <c r="N40862">
        <v>939.53818181818178</v>
      </c>
      <c r="O40862">
        <v>37.880000000000003</v>
      </c>
      <c r="P40862">
        <v>56.82</v>
      </c>
      <c r="Q40862">
        <v>1711.58</v>
      </c>
      <c r="R40862">
        <v>167.49</v>
      </c>
      <c r="S40862">
        <v>1523.25</v>
      </c>
      <c r="T40862">
        <v>81.33</v>
      </c>
      <c r="U40862">
        <v>1.36</v>
      </c>
      <c r="V40862">
        <v>8177423435.2799997</v>
      </c>
      <c r="W40862">
        <v>62.93</v>
      </c>
    </row>
    <row r="40863" spans="1:23" x14ac:dyDescent="0.3">
      <c r="A40863" s="1">
        <v>36024</v>
      </c>
      <c r="B40863">
        <v>8</v>
      </c>
      <c r="C40863">
        <v>1998</v>
      </c>
      <c r="D40863" s="2" t="s">
        <v>26</v>
      </c>
      <c r="E40863">
        <v>1219.1500000000001</v>
      </c>
      <c r="F40863">
        <v>1240.92</v>
      </c>
      <c r="G40863">
        <v>1186</v>
      </c>
      <c r="H40863">
        <v>1207.3</v>
      </c>
      <c r="I40863">
        <f>IFERROR(H40862-H40863,"-")</f>
        <v>-210.93999999999994</v>
      </c>
      <c r="J40863">
        <v>4991460</v>
      </c>
      <c r="K40863">
        <v>1199.75</v>
      </c>
      <c r="L40863">
        <v>0</v>
      </c>
      <c r="M40863">
        <v>1</v>
      </c>
      <c r="N40863">
        <v>876.93909090909085</v>
      </c>
      <c r="O40863">
        <v>57.37</v>
      </c>
      <c r="P40863">
        <v>330.36</v>
      </c>
      <c r="Q40863">
        <v>1648.98</v>
      </c>
      <c r="R40863">
        <v>104.89</v>
      </c>
      <c r="S40863">
        <v>1523.25</v>
      </c>
      <c r="T40863">
        <v>81.33</v>
      </c>
      <c r="U40863">
        <v>1.08</v>
      </c>
      <c r="V40863">
        <v>6026189658</v>
      </c>
      <c r="W40863">
        <v>43.96</v>
      </c>
    </row>
    <row r="40864" spans="1:23" x14ac:dyDescent="0.3">
      <c r="A40864" s="1">
        <v>36025</v>
      </c>
      <c r="B40864">
        <v>8</v>
      </c>
      <c r="C40864">
        <v>1998</v>
      </c>
      <c r="D40864" s="2" t="s">
        <v>23</v>
      </c>
      <c r="E40864">
        <v>1285.6099999999999</v>
      </c>
      <c r="F40864">
        <v>1290.43</v>
      </c>
      <c r="G40864">
        <v>1274.75</v>
      </c>
      <c r="H40864">
        <v>1285.76</v>
      </c>
      <c r="I40864">
        <f>IFERROR(H40863-H40864,"-")</f>
        <v>-78.460000000000036</v>
      </c>
      <c r="J40864">
        <v>5521891</v>
      </c>
      <c r="K40864">
        <v>1287.6300000000001</v>
      </c>
      <c r="L40864">
        <v>0</v>
      </c>
      <c r="M40864">
        <v>1</v>
      </c>
      <c r="N40864">
        <v>793.79181818181814</v>
      </c>
      <c r="O40864">
        <v>41.91</v>
      </c>
      <c r="P40864">
        <v>491.97</v>
      </c>
      <c r="Q40864">
        <v>1565.84</v>
      </c>
      <c r="R40864">
        <v>21.75</v>
      </c>
      <c r="S40864">
        <v>1523.25</v>
      </c>
      <c r="T40864">
        <v>81.33</v>
      </c>
      <c r="U40864">
        <v>1.08</v>
      </c>
      <c r="V40864">
        <v>7099826572.1599998</v>
      </c>
      <c r="W40864">
        <v>388.34</v>
      </c>
    </row>
    <row r="40865" spans="1:23" x14ac:dyDescent="0.3">
      <c r="A40865" s="1">
        <v>36026</v>
      </c>
      <c r="B40865">
        <v>8</v>
      </c>
      <c r="C40865">
        <v>1998</v>
      </c>
      <c r="D40865" s="2" t="s">
        <v>25</v>
      </c>
      <c r="E40865">
        <v>939.8</v>
      </c>
      <c r="F40865">
        <v>944.33</v>
      </c>
      <c r="G40865">
        <v>923.47</v>
      </c>
      <c r="H40865">
        <v>931.98</v>
      </c>
      <c r="I40865">
        <f>IFERROR(H40864-H40865,"-")</f>
        <v>353.78</v>
      </c>
      <c r="J40865">
        <v>4745033</v>
      </c>
      <c r="K40865">
        <v>928.76</v>
      </c>
      <c r="L40865">
        <v>1</v>
      </c>
      <c r="M40865">
        <v>1</v>
      </c>
      <c r="N40865">
        <v>752.84</v>
      </c>
      <c r="O40865">
        <v>57.74</v>
      </c>
      <c r="P40865">
        <v>179.14</v>
      </c>
      <c r="Q40865">
        <v>1524.89</v>
      </c>
      <c r="R40865">
        <v>-19.21</v>
      </c>
      <c r="S40865">
        <v>1523.25</v>
      </c>
      <c r="T40865">
        <v>81.33</v>
      </c>
      <c r="U40865">
        <v>1.1399999999999999</v>
      </c>
      <c r="V40865">
        <v>4422275855.3400002</v>
      </c>
      <c r="W40865">
        <v>28.67</v>
      </c>
    </row>
    <row r="40866" spans="1:23" x14ac:dyDescent="0.3">
      <c r="A40866" s="1">
        <v>36027</v>
      </c>
      <c r="B40866">
        <v>8</v>
      </c>
      <c r="C40866">
        <v>1998</v>
      </c>
      <c r="D40866" s="2" t="s">
        <v>26</v>
      </c>
      <c r="E40866">
        <v>962.59</v>
      </c>
      <c r="F40866">
        <v>964.87</v>
      </c>
      <c r="G40866">
        <v>954.28</v>
      </c>
      <c r="H40866">
        <v>959.77</v>
      </c>
      <c r="I40866">
        <f>IFERROR(H40865-H40866,"-")</f>
        <v>-27.789999999999964</v>
      </c>
      <c r="J40866">
        <v>2793159</v>
      </c>
      <c r="K40866">
        <v>958.81</v>
      </c>
      <c r="L40866">
        <v>0</v>
      </c>
      <c r="M40866">
        <v>1</v>
      </c>
      <c r="N40866">
        <v>745.52545454545464</v>
      </c>
      <c r="O40866">
        <v>54.49</v>
      </c>
      <c r="P40866">
        <v>214.24</v>
      </c>
      <c r="Q40866">
        <v>1517.57</v>
      </c>
      <c r="R40866">
        <v>-26.52</v>
      </c>
      <c r="S40866">
        <v>1523.25</v>
      </c>
      <c r="T40866">
        <v>81.33</v>
      </c>
      <c r="U40866">
        <v>0.88</v>
      </c>
      <c r="V40866">
        <v>2680790213.4299998</v>
      </c>
      <c r="W40866">
        <v>56.21</v>
      </c>
    </row>
    <row r="40867" spans="1:23" x14ac:dyDescent="0.3">
      <c r="A40867" s="1">
        <v>36028</v>
      </c>
      <c r="B40867">
        <v>8</v>
      </c>
      <c r="C40867">
        <v>1998</v>
      </c>
      <c r="D40867" s="2" t="s">
        <v>25</v>
      </c>
      <c r="E40867">
        <v>642.12</v>
      </c>
      <c r="F40867">
        <v>678.01</v>
      </c>
      <c r="G40867">
        <v>622.41999999999996</v>
      </c>
      <c r="H40867">
        <v>629.80999999999995</v>
      </c>
      <c r="I40867">
        <f>IFERROR(H40866-H40867,"-")</f>
        <v>329.96000000000004</v>
      </c>
      <c r="J40867">
        <v>8280448</v>
      </c>
      <c r="K40867">
        <v>622.57000000000005</v>
      </c>
      <c r="L40867">
        <v>0.5</v>
      </c>
      <c r="M40867">
        <v>1</v>
      </c>
      <c r="N40867">
        <v>674.37454545454557</v>
      </c>
      <c r="O40867">
        <v>41.97</v>
      </c>
      <c r="P40867">
        <v>-44.56</v>
      </c>
      <c r="Q40867">
        <v>1446.42</v>
      </c>
      <c r="R40867">
        <v>-97.67</v>
      </c>
      <c r="S40867">
        <v>1523.25</v>
      </c>
      <c r="T40867">
        <v>81.33</v>
      </c>
      <c r="U40867">
        <v>1.17</v>
      </c>
      <c r="V40867">
        <v>5215108954.8800001</v>
      </c>
      <c r="W40867">
        <v>33.01</v>
      </c>
    </row>
    <row r="40868" spans="1:23" x14ac:dyDescent="0.3">
      <c r="A40868" s="1">
        <v>36029</v>
      </c>
      <c r="B40868">
        <v>8</v>
      </c>
      <c r="C40868">
        <v>1998</v>
      </c>
      <c r="D40868" s="2" t="s">
        <v>22</v>
      </c>
      <c r="E40868">
        <v>291.83999999999997</v>
      </c>
      <c r="F40868">
        <v>333.76</v>
      </c>
      <c r="G40868">
        <v>276.62</v>
      </c>
      <c r="H40868">
        <v>285.99</v>
      </c>
      <c r="I40868">
        <f>IFERROR(H40867-H40868,"-")</f>
        <v>343.81999999999994</v>
      </c>
      <c r="J40868">
        <v>7571709</v>
      </c>
      <c r="K40868">
        <v>295.60000000000002</v>
      </c>
      <c r="L40868">
        <v>0</v>
      </c>
      <c r="M40868">
        <v>1</v>
      </c>
      <c r="N40868">
        <v>697.1663636363636</v>
      </c>
      <c r="O40868">
        <v>33.92</v>
      </c>
      <c r="P40868">
        <v>-411.18</v>
      </c>
      <c r="Q40868">
        <v>1469.21</v>
      </c>
      <c r="R40868">
        <v>-74.88</v>
      </c>
      <c r="S40868">
        <v>1523.25</v>
      </c>
      <c r="T40868">
        <v>81.33</v>
      </c>
      <c r="U40868">
        <v>0.66</v>
      </c>
      <c r="V40868">
        <v>2165433056.9099998</v>
      </c>
      <c r="W40868">
        <v>6.11</v>
      </c>
    </row>
    <row r="40869" spans="1:23" x14ac:dyDescent="0.3">
      <c r="A40869" s="1">
        <v>36030</v>
      </c>
      <c r="B40869">
        <v>8</v>
      </c>
      <c r="C40869">
        <v>1998</v>
      </c>
      <c r="D40869" s="2" t="s">
        <v>25</v>
      </c>
      <c r="E40869">
        <v>745.32</v>
      </c>
      <c r="F40869">
        <v>763.82</v>
      </c>
      <c r="G40869">
        <v>720.78</v>
      </c>
      <c r="H40869">
        <v>746.67</v>
      </c>
      <c r="I40869">
        <f>IFERROR(H40868-H40869,"-")</f>
        <v>-460.67999999999995</v>
      </c>
      <c r="J40869">
        <v>5670306</v>
      </c>
      <c r="K40869">
        <v>744.25</v>
      </c>
      <c r="L40869">
        <v>0</v>
      </c>
      <c r="M40869">
        <v>1</v>
      </c>
      <c r="N40869">
        <v>732.43363636363631</v>
      </c>
      <c r="O40869">
        <v>51.74</v>
      </c>
      <c r="P40869">
        <v>14.24</v>
      </c>
      <c r="Q40869">
        <v>1504.48</v>
      </c>
      <c r="R40869">
        <v>-39.61</v>
      </c>
      <c r="S40869">
        <v>1523.25</v>
      </c>
      <c r="T40869">
        <v>81.33</v>
      </c>
      <c r="U40869">
        <v>0.93</v>
      </c>
      <c r="V40869">
        <v>4233847381.02</v>
      </c>
      <c r="W40869">
        <v>290.63</v>
      </c>
    </row>
    <row r="40870" spans="1:23" x14ac:dyDescent="0.3">
      <c r="A40870" s="1">
        <v>36031</v>
      </c>
      <c r="B40870">
        <v>8</v>
      </c>
      <c r="C40870">
        <v>1998</v>
      </c>
      <c r="D40870" s="2" t="s">
        <v>23</v>
      </c>
      <c r="E40870">
        <v>496.85</v>
      </c>
      <c r="F40870">
        <v>535.44000000000005</v>
      </c>
      <c r="G40870">
        <v>450.47</v>
      </c>
      <c r="H40870">
        <v>456.91</v>
      </c>
      <c r="I40870">
        <f>IFERROR(H40869-H40870,"-")</f>
        <v>289.75999999999993</v>
      </c>
      <c r="J40870">
        <v>8840807</v>
      </c>
      <c r="K40870">
        <v>448.63</v>
      </c>
      <c r="L40870">
        <v>0.5</v>
      </c>
      <c r="M40870">
        <v>1</v>
      </c>
      <c r="N40870">
        <v>775.05545454545461</v>
      </c>
      <c r="O40870">
        <v>52.01</v>
      </c>
      <c r="P40870">
        <v>-318.14999999999998</v>
      </c>
      <c r="Q40870">
        <v>1547.1</v>
      </c>
      <c r="R40870">
        <v>3.01</v>
      </c>
      <c r="S40870">
        <v>1523.25</v>
      </c>
      <c r="T40870">
        <v>81.33</v>
      </c>
      <c r="U40870">
        <v>0.6</v>
      </c>
      <c r="V40870">
        <v>4039453126.3699999</v>
      </c>
      <c r="W40870">
        <v>67.55</v>
      </c>
    </row>
    <row r="40871" spans="1:23" x14ac:dyDescent="0.3">
      <c r="A40871" s="1">
        <v>36032</v>
      </c>
      <c r="B40871">
        <v>8</v>
      </c>
      <c r="C40871">
        <v>1998</v>
      </c>
      <c r="D40871" s="2" t="s">
        <v>24</v>
      </c>
      <c r="E40871">
        <v>1385.93</v>
      </c>
      <c r="F40871">
        <v>1387.67</v>
      </c>
      <c r="G40871">
        <v>1367.87</v>
      </c>
      <c r="H40871">
        <v>1375.2</v>
      </c>
      <c r="I40871">
        <f>IFERROR(H40870-H40871,"-")</f>
        <v>-918.29</v>
      </c>
      <c r="J40871">
        <v>6485210</v>
      </c>
      <c r="K40871">
        <v>1373.12</v>
      </c>
      <c r="L40871">
        <v>0.5</v>
      </c>
      <c r="M40871">
        <v>1.5</v>
      </c>
      <c r="N40871">
        <v>749.31363636363642</v>
      </c>
      <c r="O40871">
        <v>39.19</v>
      </c>
      <c r="P40871">
        <v>625.89</v>
      </c>
      <c r="Q40871">
        <v>1521.36</v>
      </c>
      <c r="R40871">
        <v>-22.73</v>
      </c>
      <c r="S40871">
        <v>1523.25</v>
      </c>
      <c r="T40871">
        <v>81.33</v>
      </c>
      <c r="U40871">
        <v>0.84</v>
      </c>
      <c r="V40871">
        <v>8918460792</v>
      </c>
      <c r="W40871">
        <v>36.020000000000003</v>
      </c>
    </row>
    <row r="40872" spans="1:23" x14ac:dyDescent="0.3">
      <c r="A40872" s="1">
        <v>36033</v>
      </c>
      <c r="B40872">
        <v>8</v>
      </c>
      <c r="C40872">
        <v>1998</v>
      </c>
      <c r="D40872" s="2" t="s">
        <v>22</v>
      </c>
      <c r="E40872">
        <v>1466.8</v>
      </c>
      <c r="F40872">
        <v>1470.46</v>
      </c>
      <c r="G40872">
        <v>1440.12</v>
      </c>
      <c r="H40872">
        <v>1459.17</v>
      </c>
      <c r="I40872">
        <f>IFERROR(H40871-H40872,"-")</f>
        <v>-83.970000000000027</v>
      </c>
      <c r="J40872">
        <v>3090853</v>
      </c>
      <c r="K40872">
        <v>1451.38</v>
      </c>
      <c r="L40872">
        <v>1</v>
      </c>
      <c r="M40872">
        <v>1</v>
      </c>
      <c r="N40872">
        <v>739.78727272727292</v>
      </c>
      <c r="O40872">
        <v>37.6</v>
      </c>
      <c r="P40872">
        <v>719.38</v>
      </c>
      <c r="Q40872">
        <v>1511.83</v>
      </c>
      <c r="R40872">
        <v>-32.26</v>
      </c>
      <c r="S40872">
        <v>1523.25</v>
      </c>
      <c r="T40872">
        <v>81.33</v>
      </c>
      <c r="U40872">
        <v>0.59</v>
      </c>
      <c r="V40872">
        <v>4510079972.0100002</v>
      </c>
      <c r="W40872">
        <v>30.72</v>
      </c>
    </row>
    <row r="40873" spans="1:23" x14ac:dyDescent="0.3">
      <c r="A40873" s="1">
        <v>36034</v>
      </c>
      <c r="B40873">
        <v>8</v>
      </c>
      <c r="C40873">
        <v>1998</v>
      </c>
      <c r="D40873" s="2" t="s">
        <v>26</v>
      </c>
      <c r="E40873">
        <v>334.23</v>
      </c>
      <c r="F40873">
        <v>355.01</v>
      </c>
      <c r="G40873">
        <v>299.45</v>
      </c>
      <c r="H40873">
        <v>307.77</v>
      </c>
      <c r="I40873">
        <f>IFERROR(H40872-H40873,"-")</f>
        <v>1151.4000000000001</v>
      </c>
      <c r="J40873">
        <v>1299261</v>
      </c>
      <c r="K40873">
        <v>303.91000000000003</v>
      </c>
      <c r="L40873">
        <v>1</v>
      </c>
      <c r="M40873">
        <v>1</v>
      </c>
      <c r="N40873">
        <v>691.39272727272726</v>
      </c>
      <c r="O40873">
        <v>54.77</v>
      </c>
      <c r="P40873">
        <v>-383.62</v>
      </c>
      <c r="Q40873">
        <v>1463.44</v>
      </c>
      <c r="R40873">
        <v>-80.650000000000006</v>
      </c>
      <c r="S40873">
        <v>1523.25</v>
      </c>
      <c r="T40873">
        <v>81.33</v>
      </c>
      <c r="U40873">
        <v>0.86</v>
      </c>
      <c r="V40873">
        <v>399873557.97000003</v>
      </c>
      <c r="W40873">
        <v>10.6</v>
      </c>
    </row>
    <row r="40874" spans="1:23" x14ac:dyDescent="0.3">
      <c r="A40874" s="1">
        <v>36035</v>
      </c>
      <c r="B40874">
        <v>8</v>
      </c>
      <c r="C40874">
        <v>1998</v>
      </c>
      <c r="D40874" s="2" t="s">
        <v>24</v>
      </c>
      <c r="E40874">
        <v>270.07</v>
      </c>
      <c r="F40874">
        <v>315.54000000000002</v>
      </c>
      <c r="G40874">
        <v>255.26</v>
      </c>
      <c r="H40874">
        <v>292.68</v>
      </c>
      <c r="I40874">
        <f>IFERROR(H40873-H40874,"-")</f>
        <v>15.089999999999975</v>
      </c>
      <c r="J40874">
        <v>4999020</v>
      </c>
      <c r="K40874">
        <v>297.67</v>
      </c>
      <c r="L40874">
        <v>0</v>
      </c>
      <c r="M40874">
        <v>1</v>
      </c>
      <c r="N40874">
        <v>772.49090909090921</v>
      </c>
      <c r="O40874">
        <v>32.03</v>
      </c>
      <c r="P40874">
        <v>-479.81</v>
      </c>
      <c r="Q40874">
        <v>1544.54</v>
      </c>
      <c r="R40874">
        <v>0.45</v>
      </c>
      <c r="S40874">
        <v>1523.25</v>
      </c>
      <c r="T40874">
        <v>81.33</v>
      </c>
      <c r="U40874">
        <v>1.23</v>
      </c>
      <c r="V40874">
        <v>1463113173.5999999</v>
      </c>
      <c r="W40874">
        <v>13.62</v>
      </c>
    </row>
    <row r="40875" spans="1:23" x14ac:dyDescent="0.3">
      <c r="A40875" s="1">
        <v>36036</v>
      </c>
      <c r="B40875">
        <v>8</v>
      </c>
      <c r="C40875">
        <v>1998</v>
      </c>
      <c r="D40875" s="2" t="s">
        <v>25</v>
      </c>
      <c r="E40875">
        <v>817.57</v>
      </c>
      <c r="F40875">
        <v>848.56</v>
      </c>
      <c r="G40875">
        <v>810.64</v>
      </c>
      <c r="H40875">
        <v>835.29</v>
      </c>
      <c r="I40875">
        <f>IFERROR(H40874-H40875,"-")</f>
        <v>-542.6099999999999</v>
      </c>
      <c r="J40875">
        <v>3517881</v>
      </c>
      <c r="K40875">
        <v>841.97</v>
      </c>
      <c r="L40875">
        <v>0.5</v>
      </c>
      <c r="M40875">
        <v>1</v>
      </c>
      <c r="N40875">
        <v>759.69636363636357</v>
      </c>
      <c r="O40875">
        <v>44.11</v>
      </c>
      <c r="P40875">
        <v>75.59</v>
      </c>
      <c r="Q40875">
        <v>1531.74</v>
      </c>
      <c r="R40875">
        <v>-12.35</v>
      </c>
      <c r="S40875">
        <v>1523.25</v>
      </c>
      <c r="T40875">
        <v>81.33</v>
      </c>
      <c r="U40875">
        <v>0.67</v>
      </c>
      <c r="V40875">
        <v>2938450820.4899998</v>
      </c>
      <c r="W40875">
        <v>143.57</v>
      </c>
    </row>
    <row r="40876" spans="1:23" x14ac:dyDescent="0.3">
      <c r="A40876" s="1">
        <v>36037</v>
      </c>
      <c r="B40876">
        <v>8</v>
      </c>
      <c r="C40876">
        <v>1998</v>
      </c>
      <c r="D40876" s="2" t="s">
        <v>22</v>
      </c>
      <c r="E40876">
        <v>871.97</v>
      </c>
      <c r="F40876">
        <v>908.81</v>
      </c>
      <c r="G40876">
        <v>843.78</v>
      </c>
      <c r="H40876">
        <v>851.52</v>
      </c>
      <c r="I40876">
        <f>IFERROR(H40875-H40876,"-")</f>
        <v>-16.230000000000018</v>
      </c>
      <c r="J40876">
        <v>6339883</v>
      </c>
      <c r="K40876">
        <v>844.44</v>
      </c>
      <c r="L40876">
        <v>1</v>
      </c>
      <c r="M40876">
        <v>1</v>
      </c>
      <c r="N40876">
        <v>719.75</v>
      </c>
      <c r="O40876">
        <v>61.7</v>
      </c>
      <c r="P40876">
        <v>131.77000000000001</v>
      </c>
      <c r="Q40876">
        <v>1491.8</v>
      </c>
      <c r="R40876">
        <v>-52.3</v>
      </c>
      <c r="S40876">
        <v>1523.25</v>
      </c>
      <c r="T40876">
        <v>81.33</v>
      </c>
      <c r="U40876">
        <v>1.07</v>
      </c>
      <c r="V40876">
        <v>5398537172.1599998</v>
      </c>
      <c r="W40876">
        <v>84.83</v>
      </c>
    </row>
    <row r="40877" spans="1:23" x14ac:dyDescent="0.3">
      <c r="A40877" s="1">
        <v>36038</v>
      </c>
      <c r="B40877">
        <v>8</v>
      </c>
      <c r="C40877">
        <v>1998</v>
      </c>
      <c r="D40877" s="2" t="s">
        <v>24</v>
      </c>
      <c r="E40877">
        <v>155.1</v>
      </c>
      <c r="F40877">
        <v>186.43</v>
      </c>
      <c r="G40877">
        <v>114.8</v>
      </c>
      <c r="H40877">
        <v>177.11</v>
      </c>
      <c r="I40877">
        <f>IFERROR(H40876-H40877,"-")</f>
        <v>674.41</v>
      </c>
      <c r="J40877">
        <v>7825760</v>
      </c>
      <c r="K40877">
        <v>181.98</v>
      </c>
      <c r="L40877">
        <v>0</v>
      </c>
      <c r="M40877">
        <v>1</v>
      </c>
      <c r="N40877">
        <v>654.48454545454558</v>
      </c>
      <c r="O40877">
        <v>43.17</v>
      </c>
      <c r="P40877">
        <v>-477.37</v>
      </c>
      <c r="Q40877">
        <v>1426.53</v>
      </c>
      <c r="R40877">
        <v>-117.56</v>
      </c>
      <c r="S40877">
        <v>1523.25</v>
      </c>
      <c r="T40877">
        <v>81.33</v>
      </c>
      <c r="U40877">
        <v>1.01</v>
      </c>
      <c r="V40877">
        <v>1386020353.5999999</v>
      </c>
      <c r="W40877">
        <v>5</v>
      </c>
    </row>
    <row r="40878" spans="1:23" x14ac:dyDescent="0.3">
      <c r="A40878" s="1">
        <v>36039</v>
      </c>
      <c r="B40878">
        <v>9</v>
      </c>
      <c r="C40878">
        <v>1998</v>
      </c>
      <c r="D40878" s="2" t="s">
        <v>23</v>
      </c>
      <c r="E40878">
        <v>895.54</v>
      </c>
      <c r="F40878">
        <v>925.51</v>
      </c>
      <c r="G40878">
        <v>875.39</v>
      </c>
      <c r="H40878">
        <v>880.52</v>
      </c>
      <c r="I40878">
        <f>IFERROR(H40877-H40878,"-")</f>
        <v>-703.41</v>
      </c>
      <c r="J40878">
        <v>4285729</v>
      </c>
      <c r="K40878">
        <v>888.52</v>
      </c>
      <c r="L40878">
        <v>0</v>
      </c>
      <c r="M40878">
        <v>1</v>
      </c>
      <c r="N40878">
        <v>758.56818181818187</v>
      </c>
      <c r="O40878">
        <v>41.06</v>
      </c>
      <c r="P40878">
        <v>121.95</v>
      </c>
      <c r="Q40878">
        <v>1530.61</v>
      </c>
      <c r="R40878">
        <v>-13.48</v>
      </c>
      <c r="S40878">
        <v>1523.25</v>
      </c>
      <c r="T40878">
        <v>81.33</v>
      </c>
      <c r="U40878">
        <v>1.33</v>
      </c>
      <c r="V40878">
        <v>3773670099.0799999</v>
      </c>
      <c r="W40878">
        <v>46.36</v>
      </c>
    </row>
    <row r="40879" spans="1:23" x14ac:dyDescent="0.3">
      <c r="A40879" s="1">
        <v>36040</v>
      </c>
      <c r="B40879">
        <v>9</v>
      </c>
      <c r="C40879">
        <v>1998</v>
      </c>
      <c r="D40879" s="2" t="s">
        <v>22</v>
      </c>
      <c r="E40879">
        <v>690.29</v>
      </c>
      <c r="F40879">
        <v>708.33</v>
      </c>
      <c r="G40879">
        <v>658.79</v>
      </c>
      <c r="H40879">
        <v>673.93</v>
      </c>
      <c r="I40879">
        <f>IFERROR(H40878-H40879,"-")</f>
        <v>206.59000000000003</v>
      </c>
      <c r="J40879">
        <v>3021460</v>
      </c>
      <c r="K40879">
        <v>682.99</v>
      </c>
      <c r="L40879">
        <v>1</v>
      </c>
      <c r="M40879">
        <v>1.5</v>
      </c>
      <c r="N40879">
        <v>803.65454545454554</v>
      </c>
      <c r="O40879">
        <v>68.47</v>
      </c>
      <c r="P40879">
        <v>-129.72</v>
      </c>
      <c r="Q40879">
        <v>1575.7</v>
      </c>
      <c r="R40879">
        <v>31.61</v>
      </c>
      <c r="S40879">
        <v>1523.25</v>
      </c>
      <c r="T40879">
        <v>81.33</v>
      </c>
      <c r="U40879">
        <v>0.72</v>
      </c>
      <c r="V40879">
        <v>2036252537.8</v>
      </c>
      <c r="W40879">
        <v>26.22</v>
      </c>
    </row>
    <row r="40880" spans="1:23" x14ac:dyDescent="0.3">
      <c r="A40880" s="1">
        <v>36041</v>
      </c>
      <c r="B40880">
        <v>9</v>
      </c>
      <c r="C40880">
        <v>1998</v>
      </c>
      <c r="D40880" s="2" t="s">
        <v>24</v>
      </c>
      <c r="E40880">
        <v>1249.57</v>
      </c>
      <c r="F40880">
        <v>1292.47</v>
      </c>
      <c r="G40880">
        <v>1212.51</v>
      </c>
      <c r="H40880">
        <v>1215.51</v>
      </c>
      <c r="I40880">
        <f>IFERROR(H40879-H40880,"-")</f>
        <v>-541.58000000000004</v>
      </c>
      <c r="J40880">
        <v>4037756</v>
      </c>
      <c r="K40880">
        <v>1211.8599999999999</v>
      </c>
      <c r="L40880">
        <v>0.5</v>
      </c>
      <c r="M40880">
        <v>1</v>
      </c>
      <c r="N40880">
        <v>831.9436363636363</v>
      </c>
      <c r="O40880">
        <v>65.58</v>
      </c>
      <c r="P40880">
        <v>383.57</v>
      </c>
      <c r="Q40880">
        <v>1603.99</v>
      </c>
      <c r="R40880">
        <v>59.9</v>
      </c>
      <c r="S40880">
        <v>1523.25</v>
      </c>
      <c r="T40880">
        <v>81.33</v>
      </c>
      <c r="U40880">
        <v>1.02</v>
      </c>
      <c r="V40880">
        <v>4907932795.5600004</v>
      </c>
      <c r="W40880">
        <v>28.05</v>
      </c>
    </row>
    <row r="40881" spans="1:23" x14ac:dyDescent="0.3">
      <c r="A40881" s="1">
        <v>36042</v>
      </c>
      <c r="B40881">
        <v>9</v>
      </c>
      <c r="C40881">
        <v>1998</v>
      </c>
      <c r="D40881" s="2" t="s">
        <v>26</v>
      </c>
      <c r="E40881">
        <v>134.76</v>
      </c>
      <c r="F40881">
        <v>180.14</v>
      </c>
      <c r="G40881">
        <v>115.5</v>
      </c>
      <c r="H40881">
        <v>173.75</v>
      </c>
      <c r="I40881">
        <f>IFERROR(H40880-H40881,"-")</f>
        <v>1041.76</v>
      </c>
      <c r="J40881">
        <v>5960273</v>
      </c>
      <c r="K40881">
        <v>168.3</v>
      </c>
      <c r="L40881">
        <v>0</v>
      </c>
      <c r="M40881">
        <v>1</v>
      </c>
      <c r="N40881">
        <v>763.44272727272732</v>
      </c>
      <c r="O40881">
        <v>48.22</v>
      </c>
      <c r="P40881">
        <v>-589.69000000000005</v>
      </c>
      <c r="Q40881">
        <v>1535.49</v>
      </c>
      <c r="R40881">
        <v>-8.6</v>
      </c>
      <c r="S40881">
        <v>1523.25</v>
      </c>
      <c r="T40881">
        <v>81.33</v>
      </c>
      <c r="U40881">
        <v>0.72</v>
      </c>
      <c r="V40881">
        <v>1035597433.75</v>
      </c>
      <c r="W40881">
        <v>6.04</v>
      </c>
    </row>
    <row r="40882" spans="1:23" x14ac:dyDescent="0.3">
      <c r="A40882" s="1">
        <v>36043</v>
      </c>
      <c r="B40882">
        <v>9</v>
      </c>
      <c r="C40882">
        <v>1998</v>
      </c>
      <c r="D40882" s="2" t="s">
        <v>26</v>
      </c>
      <c r="E40882">
        <v>1254.04</v>
      </c>
      <c r="F40882">
        <v>1275.6199999999999</v>
      </c>
      <c r="G40882">
        <v>1219.76</v>
      </c>
      <c r="H40882">
        <v>1270.4100000000001</v>
      </c>
      <c r="I40882">
        <f>IFERROR(H40881-H40882,"-")</f>
        <v>-1096.6600000000001</v>
      </c>
      <c r="J40882">
        <v>9744570</v>
      </c>
      <c r="K40882">
        <v>1274.6300000000001</v>
      </c>
      <c r="L40882">
        <v>0</v>
      </c>
      <c r="M40882">
        <v>2</v>
      </c>
      <c r="N40882">
        <v>826.2299999999999</v>
      </c>
      <c r="O40882">
        <v>45.48</v>
      </c>
      <c r="P40882">
        <v>444.18</v>
      </c>
      <c r="Q40882">
        <v>1598.28</v>
      </c>
      <c r="R40882">
        <v>54.18</v>
      </c>
      <c r="S40882">
        <v>1523.25</v>
      </c>
      <c r="T40882">
        <v>81.33</v>
      </c>
      <c r="U40882">
        <v>1.36</v>
      </c>
      <c r="V40882">
        <v>12379599173.700001</v>
      </c>
      <c r="W40882">
        <v>40.130000000000003</v>
      </c>
    </row>
    <row r="40883" spans="1:23" x14ac:dyDescent="0.3">
      <c r="A40883" s="1">
        <v>36044</v>
      </c>
      <c r="B40883">
        <v>9</v>
      </c>
      <c r="C40883">
        <v>1998</v>
      </c>
      <c r="D40883" s="2" t="s">
        <v>26</v>
      </c>
      <c r="E40883">
        <v>912.16</v>
      </c>
      <c r="F40883">
        <v>956.41</v>
      </c>
      <c r="G40883">
        <v>872.09</v>
      </c>
      <c r="H40883">
        <v>926.83</v>
      </c>
      <c r="I40883">
        <f>IFERROR(H40882-H40883,"-")</f>
        <v>343.58000000000004</v>
      </c>
      <c r="J40883">
        <v>3776355</v>
      </c>
      <c r="K40883">
        <v>917.8</v>
      </c>
      <c r="L40883">
        <v>0</v>
      </c>
      <c r="M40883">
        <v>2</v>
      </c>
      <c r="N40883">
        <v>790.75272727272716</v>
      </c>
      <c r="O40883">
        <v>38.79</v>
      </c>
      <c r="P40883">
        <v>136.08000000000001</v>
      </c>
      <c r="Q40883">
        <v>1562.8</v>
      </c>
      <c r="R40883">
        <v>18.71</v>
      </c>
      <c r="S40883">
        <v>1523.25</v>
      </c>
      <c r="T40883">
        <v>81.33</v>
      </c>
      <c r="U40883">
        <v>0.8</v>
      </c>
      <c r="V40883">
        <v>3500039104.6500001</v>
      </c>
      <c r="W40883">
        <v>21.53</v>
      </c>
    </row>
    <row r="40884" spans="1:23" x14ac:dyDescent="0.3">
      <c r="A40884" s="1">
        <v>36045</v>
      </c>
      <c r="B40884">
        <v>9</v>
      </c>
      <c r="C40884">
        <v>1998</v>
      </c>
      <c r="D40884" s="2" t="s">
        <v>26</v>
      </c>
      <c r="E40884">
        <v>1178.97</v>
      </c>
      <c r="F40884">
        <v>1202.1500000000001</v>
      </c>
      <c r="G40884">
        <v>1154.4000000000001</v>
      </c>
      <c r="H40884">
        <v>1199.8499999999999</v>
      </c>
      <c r="I40884">
        <f>IFERROR(H40883-H40884,"-")</f>
        <v>-273.01999999999987</v>
      </c>
      <c r="J40884">
        <v>1244977</v>
      </c>
      <c r="K40884">
        <v>1207.6099999999999</v>
      </c>
      <c r="L40884">
        <v>0</v>
      </c>
      <c r="M40884">
        <v>1</v>
      </c>
      <c r="N40884">
        <v>767.55090909090904</v>
      </c>
      <c r="O40884">
        <v>62.34</v>
      </c>
      <c r="P40884">
        <v>432.3</v>
      </c>
      <c r="Q40884">
        <v>1539.6</v>
      </c>
      <c r="R40884">
        <v>-4.49</v>
      </c>
      <c r="S40884">
        <v>1523.25</v>
      </c>
      <c r="T40884">
        <v>81.33</v>
      </c>
      <c r="U40884">
        <v>0.71</v>
      </c>
      <c r="V40884">
        <v>1493785653.45</v>
      </c>
      <c r="W40884">
        <v>34.35</v>
      </c>
    </row>
    <row r="40885" spans="1:23" x14ac:dyDescent="0.3">
      <c r="A40885" s="1">
        <v>36046</v>
      </c>
      <c r="B40885">
        <v>9</v>
      </c>
      <c r="C40885">
        <v>1998</v>
      </c>
      <c r="D40885" s="2" t="s">
        <v>23</v>
      </c>
      <c r="E40885">
        <v>143.84</v>
      </c>
      <c r="F40885">
        <v>169.46</v>
      </c>
      <c r="G40885">
        <v>136.72</v>
      </c>
      <c r="H40885">
        <v>151.94</v>
      </c>
      <c r="I40885">
        <f>IFERROR(H40884-H40885,"-")</f>
        <v>1047.9099999999999</v>
      </c>
      <c r="J40885">
        <v>6603740</v>
      </c>
      <c r="K40885">
        <v>144.69</v>
      </c>
      <c r="L40885">
        <v>0</v>
      </c>
      <c r="M40885">
        <v>2</v>
      </c>
      <c r="N40885">
        <v>730.96636363636378</v>
      </c>
      <c r="O40885">
        <v>63.7</v>
      </c>
      <c r="P40885">
        <v>-579.03</v>
      </c>
      <c r="Q40885">
        <v>1503.01</v>
      </c>
      <c r="R40885">
        <v>-41.08</v>
      </c>
      <c r="S40885">
        <v>1523.25</v>
      </c>
      <c r="T40885">
        <v>81.33</v>
      </c>
      <c r="U40885">
        <v>1.23</v>
      </c>
      <c r="V40885">
        <v>1003372255.6</v>
      </c>
      <c r="W40885">
        <v>3.34</v>
      </c>
    </row>
    <row r="40886" spans="1:23" x14ac:dyDescent="0.3">
      <c r="A40886" s="1">
        <v>36047</v>
      </c>
      <c r="B40886">
        <v>9</v>
      </c>
      <c r="C40886">
        <v>1998</v>
      </c>
      <c r="D40886" s="2" t="s">
        <v>22</v>
      </c>
      <c r="E40886">
        <v>420.6</v>
      </c>
      <c r="F40886">
        <v>470.07</v>
      </c>
      <c r="G40886">
        <v>376</v>
      </c>
      <c r="H40886">
        <v>395.88</v>
      </c>
      <c r="I40886">
        <f>IFERROR(H40885-H40886,"-")</f>
        <v>-243.94</v>
      </c>
      <c r="J40886">
        <v>8634572</v>
      </c>
      <c r="K40886">
        <v>398.85</v>
      </c>
      <c r="L40886">
        <v>1</v>
      </c>
      <c r="M40886">
        <v>1.5</v>
      </c>
      <c r="N40886">
        <v>809.42818181818177</v>
      </c>
      <c r="O40886">
        <v>49.27</v>
      </c>
      <c r="P40886">
        <v>-413.55</v>
      </c>
      <c r="Q40886">
        <v>1581.47</v>
      </c>
      <c r="R40886">
        <v>37.380000000000003</v>
      </c>
      <c r="S40886">
        <v>1523.25</v>
      </c>
      <c r="T40886">
        <v>81.33</v>
      </c>
      <c r="U40886">
        <v>1.31</v>
      </c>
      <c r="V40886">
        <v>3418254363.3600001</v>
      </c>
      <c r="W40886">
        <v>38.17</v>
      </c>
    </row>
    <row r="40887" spans="1:23" x14ac:dyDescent="0.3">
      <c r="A40887" s="1">
        <v>36048</v>
      </c>
      <c r="B40887">
        <v>9</v>
      </c>
      <c r="C40887">
        <v>1998</v>
      </c>
      <c r="D40887" s="2" t="s">
        <v>22</v>
      </c>
      <c r="E40887">
        <v>129.29</v>
      </c>
      <c r="F40887">
        <v>172.27</v>
      </c>
      <c r="G40887">
        <v>102.08</v>
      </c>
      <c r="H40887">
        <v>133.6</v>
      </c>
      <c r="I40887">
        <f>IFERROR(H40886-H40887,"-")</f>
        <v>262.27999999999997</v>
      </c>
      <c r="J40887">
        <v>1488282</v>
      </c>
      <c r="K40887">
        <v>124.02</v>
      </c>
      <c r="L40887">
        <v>1</v>
      </c>
      <c r="M40887">
        <v>1</v>
      </c>
      <c r="N40887">
        <v>855.75636363636374</v>
      </c>
      <c r="O40887">
        <v>33.5</v>
      </c>
      <c r="P40887">
        <v>-722.16</v>
      </c>
      <c r="Q40887">
        <v>1627.8</v>
      </c>
      <c r="R40887">
        <v>83.71</v>
      </c>
      <c r="S40887">
        <v>1523.25</v>
      </c>
      <c r="T40887">
        <v>81.33</v>
      </c>
      <c r="U40887">
        <v>1.49</v>
      </c>
      <c r="V40887">
        <v>198834475.19999999</v>
      </c>
      <c r="W40887">
        <v>28.89</v>
      </c>
    </row>
    <row r="40888" spans="1:23" x14ac:dyDescent="0.3">
      <c r="A40888" s="1">
        <v>36049</v>
      </c>
      <c r="B40888">
        <v>9</v>
      </c>
      <c r="C40888">
        <v>1998</v>
      </c>
      <c r="D40888" s="2" t="s">
        <v>26</v>
      </c>
      <c r="E40888">
        <v>1342.29</v>
      </c>
      <c r="F40888">
        <v>1392.04</v>
      </c>
      <c r="G40888">
        <v>1320.38</v>
      </c>
      <c r="H40888">
        <v>1322.03</v>
      </c>
      <c r="I40888">
        <f>IFERROR(H40887-H40888,"-")</f>
        <v>-1188.43</v>
      </c>
      <c r="J40888">
        <v>2784634</v>
      </c>
      <c r="K40888">
        <v>1317.16</v>
      </c>
      <c r="L40888">
        <v>0</v>
      </c>
      <c r="M40888">
        <v>1.5</v>
      </c>
      <c r="N40888">
        <v>942.10454545454547</v>
      </c>
      <c r="O40888">
        <v>69.989999999999995</v>
      </c>
      <c r="P40888">
        <v>379.93</v>
      </c>
      <c r="Q40888">
        <v>1714.15</v>
      </c>
      <c r="R40888">
        <v>170.06</v>
      </c>
      <c r="S40888">
        <v>1523.25</v>
      </c>
      <c r="T40888">
        <v>81.33</v>
      </c>
      <c r="U40888">
        <v>0.87</v>
      </c>
      <c r="V40888">
        <v>3681369687.02</v>
      </c>
      <c r="W40888">
        <v>86.42</v>
      </c>
    </row>
    <row r="40889" spans="1:23" x14ac:dyDescent="0.3">
      <c r="A40889" s="1">
        <v>36050</v>
      </c>
      <c r="B40889">
        <v>9</v>
      </c>
      <c r="C40889">
        <v>1998</v>
      </c>
      <c r="D40889" s="2" t="s">
        <v>26</v>
      </c>
      <c r="E40889">
        <v>1340.01</v>
      </c>
      <c r="F40889">
        <v>1377.01</v>
      </c>
      <c r="G40889">
        <v>1304.8800000000001</v>
      </c>
      <c r="H40889">
        <v>1376.47</v>
      </c>
      <c r="I40889">
        <f>IFERROR(H40888-H40889,"-")</f>
        <v>-54.440000000000055</v>
      </c>
      <c r="J40889">
        <v>9342301</v>
      </c>
      <c r="K40889">
        <v>1376.83</v>
      </c>
      <c r="L40889">
        <v>0</v>
      </c>
      <c r="M40889">
        <v>1.5</v>
      </c>
      <c r="N40889">
        <v>847.12545454545443</v>
      </c>
      <c r="O40889">
        <v>30.11</v>
      </c>
      <c r="P40889">
        <v>529.34</v>
      </c>
      <c r="Q40889">
        <v>1619.17</v>
      </c>
      <c r="R40889">
        <v>75.08</v>
      </c>
      <c r="S40889">
        <v>1523.25</v>
      </c>
      <c r="T40889">
        <v>81.33</v>
      </c>
      <c r="U40889">
        <v>0.59</v>
      </c>
      <c r="V40889">
        <v>12859397057.469999</v>
      </c>
      <c r="W40889">
        <v>88.71</v>
      </c>
    </row>
    <row r="40890" spans="1:23" x14ac:dyDescent="0.3">
      <c r="A40890" s="1">
        <v>36051</v>
      </c>
      <c r="B40890">
        <v>9</v>
      </c>
      <c r="C40890">
        <v>1998</v>
      </c>
      <c r="D40890" s="2" t="s">
        <v>25</v>
      </c>
      <c r="E40890">
        <v>990.52</v>
      </c>
      <c r="F40890">
        <v>991.84</v>
      </c>
      <c r="G40890">
        <v>981.8</v>
      </c>
      <c r="H40890">
        <v>985.11</v>
      </c>
      <c r="I40890">
        <f>IFERROR(H40889-H40890,"-")</f>
        <v>391.36</v>
      </c>
      <c r="J40890">
        <v>8761546</v>
      </c>
      <c r="K40890">
        <v>990.11</v>
      </c>
      <c r="L40890">
        <v>0</v>
      </c>
      <c r="M40890">
        <v>1.5</v>
      </c>
      <c r="N40890">
        <v>822.67545454545461</v>
      </c>
      <c r="O40890">
        <v>31.31</v>
      </c>
      <c r="P40890">
        <v>162.43</v>
      </c>
      <c r="Q40890">
        <v>1594.72</v>
      </c>
      <c r="R40890">
        <v>50.63</v>
      </c>
      <c r="S40890">
        <v>1523.25</v>
      </c>
      <c r="T40890">
        <v>81.33</v>
      </c>
      <c r="U40890">
        <v>0.55000000000000004</v>
      </c>
      <c r="V40890">
        <v>8631086580.0599995</v>
      </c>
      <c r="W40890">
        <v>33.57</v>
      </c>
    </row>
    <row r="40891" spans="1:23" x14ac:dyDescent="0.3">
      <c r="A40891" s="1">
        <v>36052</v>
      </c>
      <c r="B40891">
        <v>9</v>
      </c>
      <c r="C40891">
        <v>1998</v>
      </c>
      <c r="D40891" s="2" t="s">
        <v>26</v>
      </c>
      <c r="E40891">
        <v>505.59</v>
      </c>
      <c r="F40891">
        <v>535.03</v>
      </c>
      <c r="G40891">
        <v>460.48</v>
      </c>
      <c r="H40891">
        <v>462</v>
      </c>
      <c r="I40891">
        <f>IFERROR(H40890-H40891,"-")</f>
        <v>523.11</v>
      </c>
      <c r="J40891">
        <v>2456790</v>
      </c>
      <c r="K40891">
        <v>452.68</v>
      </c>
      <c r="L40891">
        <v>0</v>
      </c>
      <c r="M40891">
        <v>1</v>
      </c>
      <c r="N40891">
        <v>856.99181818181819</v>
      </c>
      <c r="O40891">
        <v>59.4</v>
      </c>
      <c r="P40891">
        <v>-394.99</v>
      </c>
      <c r="Q40891">
        <v>1629.04</v>
      </c>
      <c r="R40891">
        <v>84.95</v>
      </c>
      <c r="S40891">
        <v>1523.25</v>
      </c>
      <c r="T40891">
        <v>81.33</v>
      </c>
      <c r="U40891">
        <v>1.35</v>
      </c>
      <c r="V40891">
        <v>1135036980</v>
      </c>
      <c r="W40891">
        <v>46.82</v>
      </c>
    </row>
    <row r="40892" spans="1:23" x14ac:dyDescent="0.3">
      <c r="A40892" s="1">
        <v>36053</v>
      </c>
      <c r="B40892">
        <v>9</v>
      </c>
      <c r="C40892">
        <v>1998</v>
      </c>
      <c r="D40892" s="2" t="s">
        <v>24</v>
      </c>
      <c r="E40892">
        <v>835.07</v>
      </c>
      <c r="F40892">
        <v>881.95</v>
      </c>
      <c r="G40892">
        <v>812.19</v>
      </c>
      <c r="H40892">
        <v>864.41</v>
      </c>
      <c r="I40892">
        <f>IFERROR(H40891-H40892,"-")</f>
        <v>-402.40999999999997</v>
      </c>
      <c r="J40892">
        <v>6900455</v>
      </c>
      <c r="K40892">
        <v>870.27</v>
      </c>
      <c r="L40892">
        <v>0</v>
      </c>
      <c r="M40892">
        <v>1</v>
      </c>
      <c r="N40892">
        <v>825.84090909090912</v>
      </c>
      <c r="O40892">
        <v>43.17</v>
      </c>
      <c r="P40892">
        <v>38.57</v>
      </c>
      <c r="Q40892">
        <v>1597.89</v>
      </c>
      <c r="R40892">
        <v>53.8</v>
      </c>
      <c r="S40892">
        <v>1523.25</v>
      </c>
      <c r="T40892">
        <v>81.33</v>
      </c>
      <c r="U40892">
        <v>0.55000000000000004</v>
      </c>
      <c r="V40892">
        <v>5964822306.5500002</v>
      </c>
      <c r="W40892">
        <v>132.03</v>
      </c>
    </row>
    <row r="40893" spans="1:23" x14ac:dyDescent="0.3">
      <c r="A40893" s="1">
        <v>36054</v>
      </c>
      <c r="B40893">
        <v>9</v>
      </c>
      <c r="C40893">
        <v>1998</v>
      </c>
      <c r="D40893" s="2" t="s">
        <v>23</v>
      </c>
      <c r="E40893">
        <v>883.2</v>
      </c>
      <c r="F40893">
        <v>903.3</v>
      </c>
      <c r="G40893">
        <v>860.07</v>
      </c>
      <c r="H40893">
        <v>880.16</v>
      </c>
      <c r="I40893">
        <f>IFERROR(H40892-H40893,"-")</f>
        <v>-15.75</v>
      </c>
      <c r="J40893">
        <v>2444195</v>
      </c>
      <c r="K40893">
        <v>889.44</v>
      </c>
      <c r="L40893">
        <v>1</v>
      </c>
      <c r="M40893">
        <v>2</v>
      </c>
      <c r="N40893">
        <v>815.50818181818181</v>
      </c>
      <c r="O40893">
        <v>45.33</v>
      </c>
      <c r="P40893">
        <v>64.650000000000006</v>
      </c>
      <c r="Q40893">
        <v>1587.55</v>
      </c>
      <c r="R40893">
        <v>43.46</v>
      </c>
      <c r="S40893">
        <v>1523.25</v>
      </c>
      <c r="T40893">
        <v>81.33</v>
      </c>
      <c r="U40893">
        <v>0.64</v>
      </c>
      <c r="V40893">
        <v>2151282671.1999998</v>
      </c>
      <c r="W40893">
        <v>23.47</v>
      </c>
    </row>
    <row r="40894" spans="1:23" x14ac:dyDescent="0.3">
      <c r="A40894" s="1">
        <v>36055</v>
      </c>
      <c r="B40894">
        <v>9</v>
      </c>
      <c r="C40894">
        <v>1998</v>
      </c>
      <c r="D40894" s="2" t="s">
        <v>24</v>
      </c>
      <c r="E40894">
        <v>677.08</v>
      </c>
      <c r="F40894">
        <v>683.62</v>
      </c>
      <c r="G40894">
        <v>647.57000000000005</v>
      </c>
      <c r="H40894">
        <v>671.61</v>
      </c>
      <c r="I40894">
        <f>IFERROR(H40893-H40894,"-")</f>
        <v>208.54999999999995</v>
      </c>
      <c r="J40894">
        <v>2093932</v>
      </c>
      <c r="K40894">
        <v>665.14</v>
      </c>
      <c r="L40894">
        <v>0.5</v>
      </c>
      <c r="M40894">
        <v>1</v>
      </c>
      <c r="N40894">
        <v>760.59090909090912</v>
      </c>
      <c r="O40894">
        <v>54.2</v>
      </c>
      <c r="P40894">
        <v>-88.98</v>
      </c>
      <c r="Q40894">
        <v>1532.64</v>
      </c>
      <c r="R40894">
        <v>-11.45</v>
      </c>
      <c r="S40894">
        <v>1523.25</v>
      </c>
      <c r="T40894">
        <v>81.33</v>
      </c>
      <c r="U40894">
        <v>0.67</v>
      </c>
      <c r="V40894">
        <v>1406305670.52</v>
      </c>
      <c r="W40894">
        <v>31.8</v>
      </c>
    </row>
    <row r="40895" spans="1:23" x14ac:dyDescent="0.3">
      <c r="A40895" s="1">
        <v>36056</v>
      </c>
      <c r="B40895">
        <v>9</v>
      </c>
      <c r="C40895">
        <v>1998</v>
      </c>
      <c r="D40895" s="2" t="s">
        <v>25</v>
      </c>
      <c r="E40895">
        <v>804.56</v>
      </c>
      <c r="F40895">
        <v>817.12</v>
      </c>
      <c r="G40895">
        <v>762.32</v>
      </c>
      <c r="H40895">
        <v>797.42</v>
      </c>
      <c r="I40895">
        <f>IFERROR(H40894-H40895,"-")</f>
        <v>-125.80999999999995</v>
      </c>
      <c r="J40895">
        <v>2285611</v>
      </c>
      <c r="K40895">
        <v>802.35</v>
      </c>
      <c r="L40895">
        <v>0</v>
      </c>
      <c r="M40895">
        <v>1</v>
      </c>
      <c r="N40895">
        <v>730.64636363636373</v>
      </c>
      <c r="O40895">
        <v>59.63</v>
      </c>
      <c r="P40895">
        <v>66.77</v>
      </c>
      <c r="Q40895">
        <v>1502.69</v>
      </c>
      <c r="R40895">
        <v>-41.4</v>
      </c>
      <c r="S40895">
        <v>1523.25</v>
      </c>
      <c r="T40895">
        <v>81.33</v>
      </c>
      <c r="U40895">
        <v>0.52</v>
      </c>
      <c r="V40895">
        <v>1822591923.6199999</v>
      </c>
      <c r="W40895">
        <v>40.36</v>
      </c>
    </row>
    <row r="40896" spans="1:23" x14ac:dyDescent="0.3">
      <c r="A40896" s="1">
        <v>36057</v>
      </c>
      <c r="B40896">
        <v>9</v>
      </c>
      <c r="C40896">
        <v>1998</v>
      </c>
      <c r="D40896" s="2" t="s">
        <v>23</v>
      </c>
      <c r="E40896">
        <v>1003.84</v>
      </c>
      <c r="F40896">
        <v>1024.6600000000001</v>
      </c>
      <c r="G40896">
        <v>1000.06</v>
      </c>
      <c r="H40896">
        <v>1015.02</v>
      </c>
      <c r="I40896">
        <f>IFERROR(H40895-H40896,"-")</f>
        <v>-217.60000000000002</v>
      </c>
      <c r="J40896">
        <v>9868817</v>
      </c>
      <c r="K40896">
        <v>1011.79</v>
      </c>
      <c r="L40896">
        <v>0</v>
      </c>
      <c r="M40896">
        <v>1</v>
      </c>
      <c r="N40896">
        <v>707.3518181818182</v>
      </c>
      <c r="O40896">
        <v>50.03</v>
      </c>
      <c r="P40896">
        <v>307.67</v>
      </c>
      <c r="Q40896">
        <v>1479.4</v>
      </c>
      <c r="R40896">
        <v>-64.69</v>
      </c>
      <c r="S40896">
        <v>1523.25</v>
      </c>
      <c r="T40896">
        <v>81.33</v>
      </c>
      <c r="U40896">
        <v>1.48</v>
      </c>
      <c r="V40896">
        <v>10017046631.34</v>
      </c>
      <c r="W40896">
        <v>26.36</v>
      </c>
    </row>
    <row r="40897" spans="1:23" x14ac:dyDescent="0.3">
      <c r="A40897" s="1">
        <v>36058</v>
      </c>
      <c r="B40897">
        <v>9</v>
      </c>
      <c r="C40897">
        <v>1998</v>
      </c>
      <c r="D40897" s="2" t="s">
        <v>22</v>
      </c>
      <c r="E40897">
        <v>902.15</v>
      </c>
      <c r="F40897">
        <v>924.81</v>
      </c>
      <c r="G40897">
        <v>896.1</v>
      </c>
      <c r="H40897">
        <v>905.49</v>
      </c>
      <c r="I40897">
        <f>IFERROR(H40896-H40897,"-")</f>
        <v>109.52999999999997</v>
      </c>
      <c r="J40897">
        <v>2150599</v>
      </c>
      <c r="K40897">
        <v>909.23</v>
      </c>
      <c r="L40897">
        <v>0</v>
      </c>
      <c r="M40897">
        <v>1.5</v>
      </c>
      <c r="N40897">
        <v>681.18818181818176</v>
      </c>
      <c r="O40897">
        <v>69.849999999999994</v>
      </c>
      <c r="P40897">
        <v>224.3</v>
      </c>
      <c r="Q40897">
        <v>1453.23</v>
      </c>
      <c r="R40897">
        <v>-90.86</v>
      </c>
      <c r="S40897">
        <v>1523.25</v>
      </c>
      <c r="T40897">
        <v>81.33</v>
      </c>
      <c r="U40897">
        <v>1.33</v>
      </c>
      <c r="V40897">
        <v>1947345888.51</v>
      </c>
      <c r="W40897">
        <v>23.82</v>
      </c>
    </row>
    <row r="40898" spans="1:23" x14ac:dyDescent="0.3">
      <c r="A40898" s="1">
        <v>36059</v>
      </c>
      <c r="B40898">
        <v>9</v>
      </c>
      <c r="C40898">
        <v>1998</v>
      </c>
      <c r="D40898" s="2" t="s">
        <v>24</v>
      </c>
      <c r="E40898">
        <v>1077.6600000000001</v>
      </c>
      <c r="F40898">
        <v>1122.77</v>
      </c>
      <c r="G40898">
        <v>1031.17</v>
      </c>
      <c r="H40898">
        <v>1083.43</v>
      </c>
      <c r="I40898">
        <f>IFERROR(H40897-H40898,"-")</f>
        <v>-177.94000000000005</v>
      </c>
      <c r="J40898">
        <v>8408016</v>
      </c>
      <c r="K40898">
        <v>1085.57</v>
      </c>
      <c r="L40898">
        <v>0.5</v>
      </c>
      <c r="M40898">
        <v>1</v>
      </c>
      <c r="N40898">
        <v>632.40363636363645</v>
      </c>
      <c r="O40898">
        <v>47.77</v>
      </c>
      <c r="P40898">
        <v>451.03</v>
      </c>
      <c r="Q40898">
        <v>1404.45</v>
      </c>
      <c r="R40898">
        <v>-139.63999999999999</v>
      </c>
      <c r="S40898">
        <v>1523.25</v>
      </c>
      <c r="T40898">
        <v>81.33</v>
      </c>
      <c r="U40898">
        <v>0.74</v>
      </c>
      <c r="V40898">
        <v>9109496774.8799992</v>
      </c>
      <c r="W40898">
        <v>23.88</v>
      </c>
    </row>
    <row r="40899" spans="1:23" x14ac:dyDescent="0.3">
      <c r="A40899" s="1">
        <v>36060</v>
      </c>
      <c r="B40899">
        <v>9</v>
      </c>
      <c r="C40899">
        <v>1998</v>
      </c>
      <c r="D40899" s="2" t="s">
        <v>25</v>
      </c>
      <c r="E40899">
        <v>277.99</v>
      </c>
      <c r="F40899">
        <v>284.98</v>
      </c>
      <c r="G40899">
        <v>273</v>
      </c>
      <c r="H40899">
        <v>277.26</v>
      </c>
      <c r="I40899">
        <f>IFERROR(H40898-H40899,"-")</f>
        <v>806.17000000000007</v>
      </c>
      <c r="J40899">
        <v>4038785</v>
      </c>
      <c r="K40899">
        <v>274.25</v>
      </c>
      <c r="L40899">
        <v>0</v>
      </c>
      <c r="M40899">
        <v>2</v>
      </c>
      <c r="N40899">
        <v>654.52272727272725</v>
      </c>
      <c r="O40899">
        <v>60.13</v>
      </c>
      <c r="P40899">
        <v>-377.26</v>
      </c>
      <c r="Q40899">
        <v>1426.57</v>
      </c>
      <c r="R40899">
        <v>-117.52</v>
      </c>
      <c r="S40899">
        <v>1523.25</v>
      </c>
      <c r="T40899">
        <v>81.33</v>
      </c>
      <c r="U40899">
        <v>1.1100000000000001</v>
      </c>
      <c r="V40899">
        <v>1119793529.0999999</v>
      </c>
      <c r="W40899">
        <v>8.56</v>
      </c>
    </row>
    <row r="40900" spans="1:23" x14ac:dyDescent="0.3">
      <c r="A40900" s="1">
        <v>36061</v>
      </c>
      <c r="B40900">
        <v>9</v>
      </c>
      <c r="C40900">
        <v>1998</v>
      </c>
      <c r="D40900" s="2" t="s">
        <v>26</v>
      </c>
      <c r="E40900">
        <v>1104.3599999999999</v>
      </c>
      <c r="F40900">
        <v>1117.94</v>
      </c>
      <c r="G40900">
        <v>1070.4000000000001</v>
      </c>
      <c r="H40900">
        <v>1107.52</v>
      </c>
      <c r="I40900">
        <f>IFERROR(H40899-H40900,"-")</f>
        <v>-830.26</v>
      </c>
      <c r="J40900">
        <v>9574252</v>
      </c>
      <c r="K40900">
        <v>1111.82</v>
      </c>
      <c r="L40900">
        <v>1</v>
      </c>
      <c r="M40900">
        <v>1</v>
      </c>
      <c r="N40900">
        <v>686.30272727272722</v>
      </c>
      <c r="O40900">
        <v>62.39</v>
      </c>
      <c r="P40900">
        <v>421.22</v>
      </c>
      <c r="Q40900">
        <v>1458.35</v>
      </c>
      <c r="R40900">
        <v>-85.74</v>
      </c>
      <c r="S40900">
        <v>1523.25</v>
      </c>
      <c r="T40900">
        <v>81.33</v>
      </c>
      <c r="U40900">
        <v>1.29</v>
      </c>
      <c r="V40900">
        <v>10603675575.040001</v>
      </c>
      <c r="W40900">
        <v>57.01</v>
      </c>
    </row>
    <row r="40901" spans="1:23" x14ac:dyDescent="0.3">
      <c r="A40901" s="1">
        <v>36062</v>
      </c>
      <c r="B40901">
        <v>9</v>
      </c>
      <c r="C40901">
        <v>1998</v>
      </c>
      <c r="D40901" s="2" t="s">
        <v>25</v>
      </c>
      <c r="E40901">
        <v>1380.32</v>
      </c>
      <c r="F40901">
        <v>1403.4</v>
      </c>
      <c r="G40901">
        <v>1361.33</v>
      </c>
      <c r="H40901">
        <v>1362.59</v>
      </c>
      <c r="I40901">
        <f>IFERROR(H40900-H40901,"-")</f>
        <v>-255.06999999999994</v>
      </c>
      <c r="J40901">
        <v>9199455</v>
      </c>
      <c r="K40901">
        <v>1372.31</v>
      </c>
      <c r="L40901">
        <v>0.5</v>
      </c>
      <c r="M40901">
        <v>2</v>
      </c>
      <c r="N40901">
        <v>598.10454545454547</v>
      </c>
      <c r="O40901">
        <v>33.56</v>
      </c>
      <c r="P40901">
        <v>764.49</v>
      </c>
      <c r="Q40901">
        <v>1370.15</v>
      </c>
      <c r="R40901">
        <v>-173.94</v>
      </c>
      <c r="S40901">
        <v>1523.25</v>
      </c>
      <c r="T40901">
        <v>81.33</v>
      </c>
      <c r="U40901">
        <v>0.73</v>
      </c>
      <c r="V40901">
        <v>12535085388.450001</v>
      </c>
      <c r="W40901">
        <v>50.91</v>
      </c>
    </row>
    <row r="40902" spans="1:23" x14ac:dyDescent="0.3">
      <c r="A40902" s="1">
        <v>36063</v>
      </c>
      <c r="B40902">
        <v>9</v>
      </c>
      <c r="C40902">
        <v>1998</v>
      </c>
      <c r="D40902" s="2" t="s">
        <v>25</v>
      </c>
      <c r="E40902">
        <v>124.24</v>
      </c>
      <c r="F40902">
        <v>146.86000000000001</v>
      </c>
      <c r="G40902">
        <v>111.59</v>
      </c>
      <c r="H40902">
        <v>119.34</v>
      </c>
      <c r="I40902">
        <f>IFERROR(H40901-H40902,"-")</f>
        <v>1243.25</v>
      </c>
      <c r="J40902">
        <v>1004504</v>
      </c>
      <c r="K40902">
        <v>121.36</v>
      </c>
      <c r="L40902">
        <v>1</v>
      </c>
      <c r="M40902">
        <v>1</v>
      </c>
      <c r="N40902">
        <v>562.43818181818176</v>
      </c>
      <c r="O40902">
        <v>67.099999999999994</v>
      </c>
      <c r="P40902">
        <v>-443.1</v>
      </c>
      <c r="Q40902">
        <v>1334.48</v>
      </c>
      <c r="R40902">
        <v>-209.61</v>
      </c>
      <c r="S40902">
        <v>1523.25</v>
      </c>
      <c r="T40902">
        <v>81.33</v>
      </c>
      <c r="U40902">
        <v>0.9</v>
      </c>
      <c r="V40902">
        <v>119877507.36</v>
      </c>
      <c r="W40902">
        <v>2.9</v>
      </c>
    </row>
    <row r="40903" spans="1:23" x14ac:dyDescent="0.3">
      <c r="A40903" s="1">
        <v>36064</v>
      </c>
      <c r="B40903">
        <v>9</v>
      </c>
      <c r="C40903">
        <v>1998</v>
      </c>
      <c r="D40903" s="2" t="s">
        <v>24</v>
      </c>
      <c r="E40903">
        <v>758.91</v>
      </c>
      <c r="F40903">
        <v>763.78</v>
      </c>
      <c r="G40903">
        <v>711.98</v>
      </c>
      <c r="H40903">
        <v>750.75</v>
      </c>
      <c r="I40903">
        <f>IFERROR(H40902-H40903,"-")</f>
        <v>-631.41</v>
      </c>
      <c r="J40903">
        <v>3696542</v>
      </c>
      <c r="K40903">
        <v>742</v>
      </c>
      <c r="L40903">
        <v>0</v>
      </c>
      <c r="M40903">
        <v>1</v>
      </c>
      <c r="N40903">
        <v>575.01090909090908</v>
      </c>
      <c r="O40903">
        <v>45.74</v>
      </c>
      <c r="P40903">
        <v>175.74</v>
      </c>
      <c r="Q40903">
        <v>1347.06</v>
      </c>
      <c r="R40903">
        <v>-197.03</v>
      </c>
      <c r="S40903">
        <v>1523.25</v>
      </c>
      <c r="T40903">
        <v>81.33</v>
      </c>
      <c r="U40903">
        <v>0.83</v>
      </c>
      <c r="V40903">
        <v>2775178906.5</v>
      </c>
      <c r="W40903">
        <v>20.02</v>
      </c>
    </row>
    <row r="40904" spans="1:23" x14ac:dyDescent="0.3">
      <c r="A40904" s="1">
        <v>36065</v>
      </c>
      <c r="B40904">
        <v>9</v>
      </c>
      <c r="C40904">
        <v>1998</v>
      </c>
      <c r="D40904" s="2" t="s">
        <v>26</v>
      </c>
      <c r="E40904">
        <v>299.67</v>
      </c>
      <c r="F40904">
        <v>337.01</v>
      </c>
      <c r="G40904">
        <v>251.25</v>
      </c>
      <c r="H40904">
        <v>276.07</v>
      </c>
      <c r="I40904">
        <f>IFERROR(H40903-H40904,"-")</f>
        <v>474.68</v>
      </c>
      <c r="J40904">
        <v>2711949</v>
      </c>
      <c r="K40904">
        <v>267.11</v>
      </c>
      <c r="L40904">
        <v>0</v>
      </c>
      <c r="M40904">
        <v>1</v>
      </c>
      <c r="N40904">
        <v>558.91363636363633</v>
      </c>
      <c r="O40904">
        <v>41.77</v>
      </c>
      <c r="P40904">
        <v>-282.83999999999997</v>
      </c>
      <c r="Q40904">
        <v>1330.96</v>
      </c>
      <c r="R40904">
        <v>-213.13</v>
      </c>
      <c r="S40904">
        <v>1523.25</v>
      </c>
      <c r="T40904">
        <v>81.33</v>
      </c>
      <c r="U40904">
        <v>1.36</v>
      </c>
      <c r="V40904">
        <v>748687760.42999995</v>
      </c>
      <c r="W40904">
        <v>8.2799999999999994</v>
      </c>
    </row>
    <row r="40905" spans="1:23" x14ac:dyDescent="0.3">
      <c r="A40905" s="1">
        <v>36066</v>
      </c>
      <c r="B40905">
        <v>9</v>
      </c>
      <c r="C40905">
        <v>1998</v>
      </c>
      <c r="D40905" s="2" t="s">
        <v>24</v>
      </c>
      <c r="E40905">
        <v>337.67</v>
      </c>
      <c r="F40905">
        <v>357.59</v>
      </c>
      <c r="G40905">
        <v>294.5</v>
      </c>
      <c r="H40905">
        <v>342.22</v>
      </c>
      <c r="I40905">
        <f>IFERROR(H40904-H40905,"-")</f>
        <v>-66.150000000000034</v>
      </c>
      <c r="J40905">
        <v>8267379</v>
      </c>
      <c r="K40905">
        <v>335.58</v>
      </c>
      <c r="L40905">
        <v>0</v>
      </c>
      <c r="M40905">
        <v>2</v>
      </c>
      <c r="N40905">
        <v>597.96181818181822</v>
      </c>
      <c r="O40905">
        <v>55.91</v>
      </c>
      <c r="P40905">
        <v>-255.74</v>
      </c>
      <c r="Q40905">
        <v>1370.01</v>
      </c>
      <c r="R40905">
        <v>-174.08</v>
      </c>
      <c r="S40905">
        <v>1523.25</v>
      </c>
      <c r="T40905">
        <v>81.33</v>
      </c>
      <c r="U40905">
        <v>1.1000000000000001</v>
      </c>
      <c r="V40905">
        <v>2829262441.3800001</v>
      </c>
      <c r="W40905">
        <v>13.13</v>
      </c>
    </row>
    <row r="40906" spans="1:23" x14ac:dyDescent="0.3">
      <c r="A40906" s="1">
        <v>36067</v>
      </c>
      <c r="B40906">
        <v>9</v>
      </c>
      <c r="C40906">
        <v>1998</v>
      </c>
      <c r="D40906" s="2" t="s">
        <v>23</v>
      </c>
      <c r="E40906">
        <v>534.13</v>
      </c>
      <c r="F40906">
        <v>572.83000000000004</v>
      </c>
      <c r="G40906">
        <v>496.99</v>
      </c>
      <c r="H40906">
        <v>541.17999999999995</v>
      </c>
      <c r="I40906">
        <f>IFERROR(H40905-H40906,"-")</f>
        <v>-198.95999999999992</v>
      </c>
      <c r="J40906">
        <v>5517099</v>
      </c>
      <c r="K40906">
        <v>537.92999999999995</v>
      </c>
      <c r="L40906">
        <v>0</v>
      </c>
      <c r="M40906">
        <v>1</v>
      </c>
      <c r="N40906">
        <v>684.50818181818181</v>
      </c>
      <c r="O40906">
        <v>44.05</v>
      </c>
      <c r="P40906">
        <v>-143.33000000000001</v>
      </c>
      <c r="Q40906">
        <v>1456.55</v>
      </c>
      <c r="R40906">
        <v>-87.54</v>
      </c>
      <c r="S40906">
        <v>1523.25</v>
      </c>
      <c r="T40906">
        <v>81.33</v>
      </c>
      <c r="U40906">
        <v>1.24</v>
      </c>
      <c r="V40906">
        <v>2985743636.8200002</v>
      </c>
      <c r="W40906">
        <v>24.64</v>
      </c>
    </row>
    <row r="40907" spans="1:23" x14ac:dyDescent="0.3">
      <c r="A40907" s="1">
        <v>36068</v>
      </c>
      <c r="B40907">
        <v>9</v>
      </c>
      <c r="C40907">
        <v>1998</v>
      </c>
      <c r="D40907" s="2" t="s">
        <v>23</v>
      </c>
      <c r="E40907">
        <v>723.02</v>
      </c>
      <c r="F40907">
        <v>750.69</v>
      </c>
      <c r="G40907">
        <v>706.89</v>
      </c>
      <c r="H40907">
        <v>727.22</v>
      </c>
      <c r="I40907">
        <f>IFERROR(H40906-H40907,"-")</f>
        <v>-186.04000000000008</v>
      </c>
      <c r="J40907">
        <v>5445500</v>
      </c>
      <c r="K40907">
        <v>729.36</v>
      </c>
      <c r="L40907">
        <v>0</v>
      </c>
      <c r="M40907">
        <v>1</v>
      </c>
      <c r="N40907">
        <v>742.94999999999993</v>
      </c>
      <c r="O40907">
        <v>50.53</v>
      </c>
      <c r="P40907">
        <v>-15.73</v>
      </c>
      <c r="Q40907">
        <v>1515</v>
      </c>
      <c r="R40907">
        <v>-29.1</v>
      </c>
      <c r="S40907">
        <v>1523.25</v>
      </c>
      <c r="T40907">
        <v>81.33</v>
      </c>
      <c r="U40907">
        <v>1.41</v>
      </c>
      <c r="V40907">
        <v>3960076510</v>
      </c>
      <c r="W40907">
        <v>67.180000000000007</v>
      </c>
    </row>
    <row r="40908" spans="1:23" x14ac:dyDescent="0.3">
      <c r="A40908" s="1">
        <v>36069</v>
      </c>
      <c r="B40908">
        <v>10</v>
      </c>
      <c r="C40908">
        <v>1998</v>
      </c>
      <c r="D40908" s="2" t="s">
        <v>23</v>
      </c>
      <c r="E40908">
        <v>377.12</v>
      </c>
      <c r="F40908">
        <v>393.18</v>
      </c>
      <c r="G40908">
        <v>341.72</v>
      </c>
      <c r="H40908">
        <v>368.86</v>
      </c>
      <c r="I40908">
        <f>IFERROR(H40907-H40908,"-")</f>
        <v>358.36</v>
      </c>
      <c r="J40908">
        <v>7648376</v>
      </c>
      <c r="K40908">
        <v>371.63</v>
      </c>
      <c r="L40908">
        <v>0</v>
      </c>
      <c r="M40908">
        <v>1</v>
      </c>
      <c r="N40908">
        <v>792.51545454545453</v>
      </c>
      <c r="O40908">
        <v>40.69</v>
      </c>
      <c r="P40908">
        <v>-423.66</v>
      </c>
      <c r="Q40908">
        <v>1564.56</v>
      </c>
      <c r="R40908">
        <v>20.47</v>
      </c>
      <c r="S40908">
        <v>1523.25</v>
      </c>
      <c r="T40908">
        <v>81.33</v>
      </c>
      <c r="U40908">
        <v>0.56999999999999995</v>
      </c>
      <c r="V40908">
        <v>2821179971.3600001</v>
      </c>
      <c r="W40908">
        <v>10.33</v>
      </c>
    </row>
    <row r="40909" spans="1:23" x14ac:dyDescent="0.3">
      <c r="A40909" s="1">
        <v>36070</v>
      </c>
      <c r="B40909">
        <v>10</v>
      </c>
      <c r="C40909">
        <v>1998</v>
      </c>
      <c r="D40909" s="2" t="s">
        <v>22</v>
      </c>
      <c r="E40909">
        <v>1313.11</v>
      </c>
      <c r="F40909">
        <v>1346.13</v>
      </c>
      <c r="G40909">
        <v>1306.22</v>
      </c>
      <c r="H40909">
        <v>1326.74</v>
      </c>
      <c r="I40909">
        <f>IFERROR(H40908-H40909,"-")</f>
        <v>-957.88</v>
      </c>
      <c r="J40909">
        <v>4986334</v>
      </c>
      <c r="K40909">
        <v>1335.11</v>
      </c>
      <c r="L40909">
        <v>0.5</v>
      </c>
      <c r="M40909">
        <v>1.5</v>
      </c>
      <c r="N40909">
        <v>809.25727272727272</v>
      </c>
      <c r="O40909">
        <v>54.08</v>
      </c>
      <c r="P40909">
        <v>517.48</v>
      </c>
      <c r="Q40909">
        <v>1581.3</v>
      </c>
      <c r="R40909">
        <v>37.21</v>
      </c>
      <c r="S40909">
        <v>1523.25</v>
      </c>
      <c r="T40909">
        <v>81.33</v>
      </c>
      <c r="U40909">
        <v>0.99</v>
      </c>
      <c r="V40909">
        <v>6615568771.1599998</v>
      </c>
      <c r="W40909">
        <v>134.12</v>
      </c>
    </row>
    <row r="40910" spans="1:23" x14ac:dyDescent="0.3">
      <c r="A40910" s="1">
        <v>36071</v>
      </c>
      <c r="B40910">
        <v>10</v>
      </c>
      <c r="C40910">
        <v>1998</v>
      </c>
      <c r="D40910" s="2" t="s">
        <v>22</v>
      </c>
      <c r="E40910">
        <v>602.36</v>
      </c>
      <c r="F40910">
        <v>641.09</v>
      </c>
      <c r="G40910">
        <v>593.77</v>
      </c>
      <c r="H40910">
        <v>626.84</v>
      </c>
      <c r="I40910">
        <f>IFERROR(H40909-H40910,"-")</f>
        <v>699.9</v>
      </c>
      <c r="J40910">
        <v>2899813</v>
      </c>
      <c r="K40910">
        <v>626.73</v>
      </c>
      <c r="L40910">
        <v>0</v>
      </c>
      <c r="M40910">
        <v>1</v>
      </c>
      <c r="N40910">
        <v>696.03818181818178</v>
      </c>
      <c r="O40910">
        <v>43.39</v>
      </c>
      <c r="P40910">
        <v>-69.2</v>
      </c>
      <c r="Q40910">
        <v>1468.08</v>
      </c>
      <c r="R40910">
        <v>-76.010000000000005</v>
      </c>
      <c r="S40910">
        <v>1523.25</v>
      </c>
      <c r="T40910">
        <v>81.33</v>
      </c>
      <c r="U40910">
        <v>1.37</v>
      </c>
      <c r="V40910">
        <v>1817718780.9200001</v>
      </c>
      <c r="W40910">
        <v>116.61</v>
      </c>
    </row>
    <row r="40911" spans="1:23" x14ac:dyDescent="0.3">
      <c r="A40911" s="1">
        <v>36072</v>
      </c>
      <c r="B40911">
        <v>10</v>
      </c>
      <c r="C40911">
        <v>1998</v>
      </c>
      <c r="D40911" s="2" t="s">
        <v>22</v>
      </c>
      <c r="E40911">
        <v>153.36000000000001</v>
      </c>
      <c r="F40911">
        <v>160.96</v>
      </c>
      <c r="G40911">
        <v>114.11</v>
      </c>
      <c r="H40911">
        <v>137.34</v>
      </c>
      <c r="I40911">
        <f>IFERROR(H40910-H40911,"-")</f>
        <v>489.5</v>
      </c>
      <c r="J40911">
        <v>8285654</v>
      </c>
      <c r="K40911">
        <v>133.49</v>
      </c>
      <c r="L40911">
        <v>0</v>
      </c>
      <c r="M40911">
        <v>1.5</v>
      </c>
      <c r="N40911">
        <v>675.26909090909101</v>
      </c>
      <c r="O40911">
        <v>32.880000000000003</v>
      </c>
      <c r="P40911">
        <v>-537.92999999999995</v>
      </c>
      <c r="Q40911">
        <v>1447.31</v>
      </c>
      <c r="R40911">
        <v>-96.78</v>
      </c>
      <c r="S40911">
        <v>1523.25</v>
      </c>
      <c r="T40911">
        <v>81.33</v>
      </c>
      <c r="U40911">
        <v>1.27</v>
      </c>
      <c r="V40911">
        <v>1137951720.3599999</v>
      </c>
      <c r="W40911">
        <v>5.21</v>
      </c>
    </row>
    <row r="40912" spans="1:23" x14ac:dyDescent="0.3">
      <c r="A40912" s="1">
        <v>36073</v>
      </c>
      <c r="B40912">
        <v>10</v>
      </c>
      <c r="C40912">
        <v>1998</v>
      </c>
      <c r="D40912" s="2" t="s">
        <v>26</v>
      </c>
      <c r="E40912">
        <v>991.77</v>
      </c>
      <c r="F40912">
        <v>997.33</v>
      </c>
      <c r="G40912">
        <v>965.1</v>
      </c>
      <c r="H40912">
        <v>970.26</v>
      </c>
      <c r="I40912">
        <f>IFERROR(H40911-H40912,"-")</f>
        <v>-832.92</v>
      </c>
      <c r="J40912">
        <v>1387411</v>
      </c>
      <c r="K40912">
        <v>977.45</v>
      </c>
      <c r="L40912">
        <v>1</v>
      </c>
      <c r="M40912">
        <v>1</v>
      </c>
      <c r="N40912">
        <v>728.79818181818177</v>
      </c>
      <c r="O40912">
        <v>44.81</v>
      </c>
      <c r="P40912">
        <v>241.46</v>
      </c>
      <c r="Q40912">
        <v>1500.84</v>
      </c>
      <c r="R40912">
        <v>-43.25</v>
      </c>
      <c r="S40912">
        <v>1523.25</v>
      </c>
      <c r="T40912">
        <v>81.33</v>
      </c>
      <c r="U40912">
        <v>1.01</v>
      </c>
      <c r="V40912">
        <v>1346149396.8599999</v>
      </c>
      <c r="W40912">
        <v>89.42</v>
      </c>
    </row>
    <row r="40913" spans="1:23" x14ac:dyDescent="0.3">
      <c r="A40913" s="1">
        <v>36074</v>
      </c>
      <c r="B40913">
        <v>10</v>
      </c>
      <c r="C40913">
        <v>1998</v>
      </c>
      <c r="D40913" s="2" t="s">
        <v>23</v>
      </c>
      <c r="E40913">
        <v>282.68</v>
      </c>
      <c r="F40913">
        <v>284.77999999999997</v>
      </c>
      <c r="G40913">
        <v>243.73</v>
      </c>
      <c r="H40913">
        <v>257.64</v>
      </c>
      <c r="I40913">
        <f>IFERROR(H40912-H40913,"-")</f>
        <v>712.62</v>
      </c>
      <c r="J40913">
        <v>5658216</v>
      </c>
      <c r="K40913">
        <v>260.88</v>
      </c>
      <c r="L40913">
        <v>0</v>
      </c>
      <c r="M40913">
        <v>1.5</v>
      </c>
      <c r="N40913">
        <v>700.35818181818183</v>
      </c>
      <c r="O40913">
        <v>66.819999999999993</v>
      </c>
      <c r="P40913">
        <v>-442.72</v>
      </c>
      <c r="Q40913">
        <v>1472.4</v>
      </c>
      <c r="R40913">
        <v>-71.69</v>
      </c>
      <c r="S40913">
        <v>1523.25</v>
      </c>
      <c r="T40913">
        <v>81.33</v>
      </c>
      <c r="U40913">
        <v>1.39</v>
      </c>
      <c r="V40913">
        <v>1457782770.24</v>
      </c>
      <c r="W40913">
        <v>5.32</v>
      </c>
    </row>
    <row r="40914" spans="1:23" x14ac:dyDescent="0.3">
      <c r="A40914" s="1">
        <v>36075</v>
      </c>
      <c r="B40914">
        <v>10</v>
      </c>
      <c r="C40914">
        <v>1998</v>
      </c>
      <c r="D40914" s="2" t="s">
        <v>22</v>
      </c>
      <c r="E40914">
        <v>569.76</v>
      </c>
      <c r="F40914">
        <v>602.96</v>
      </c>
      <c r="G40914">
        <v>543.82000000000005</v>
      </c>
      <c r="H40914">
        <v>573.67999999999995</v>
      </c>
      <c r="I40914">
        <f>IFERROR(H40913-H40914,"-")</f>
        <v>-316.03999999999996</v>
      </c>
      <c r="J40914">
        <v>4547448</v>
      </c>
      <c r="K40914">
        <v>567.26</v>
      </c>
      <c r="L40914">
        <v>0</v>
      </c>
      <c r="M40914">
        <v>1</v>
      </c>
      <c r="N40914">
        <v>754.67272727272723</v>
      </c>
      <c r="O40914">
        <v>58.14</v>
      </c>
      <c r="P40914">
        <v>-180.99</v>
      </c>
      <c r="Q40914">
        <v>1526.72</v>
      </c>
      <c r="R40914">
        <v>-17.37</v>
      </c>
      <c r="S40914">
        <v>1523.25</v>
      </c>
      <c r="T40914">
        <v>81.33</v>
      </c>
      <c r="U40914">
        <v>1</v>
      </c>
      <c r="V40914">
        <v>2608779968.6399999</v>
      </c>
      <c r="W40914">
        <v>13.09</v>
      </c>
    </row>
    <row r="40915" spans="1:23" x14ac:dyDescent="0.3">
      <c r="A40915" s="1">
        <v>36076</v>
      </c>
      <c r="B40915">
        <v>10</v>
      </c>
      <c r="C40915">
        <v>1998</v>
      </c>
      <c r="D40915" s="2" t="s">
        <v>25</v>
      </c>
      <c r="E40915">
        <v>695.3</v>
      </c>
      <c r="F40915">
        <v>711.18</v>
      </c>
      <c r="G40915">
        <v>675.31</v>
      </c>
      <c r="H40915">
        <v>705.6</v>
      </c>
      <c r="I40915">
        <f>IFERROR(H40914-H40915,"-")</f>
        <v>-131.92000000000007</v>
      </c>
      <c r="J40915">
        <v>3877674</v>
      </c>
      <c r="K40915">
        <v>710.41</v>
      </c>
      <c r="L40915">
        <v>0</v>
      </c>
      <c r="M40915">
        <v>1</v>
      </c>
      <c r="N40915">
        <v>840.99727272727284</v>
      </c>
      <c r="O40915">
        <v>63.2</v>
      </c>
      <c r="P40915">
        <v>-135.4</v>
      </c>
      <c r="Q40915">
        <v>1613.04</v>
      </c>
      <c r="R40915">
        <v>68.95</v>
      </c>
      <c r="S40915">
        <v>1523.25</v>
      </c>
      <c r="T40915">
        <v>81.33</v>
      </c>
      <c r="U40915">
        <v>1.18</v>
      </c>
      <c r="V40915">
        <v>2736086774.4000001</v>
      </c>
      <c r="W40915">
        <v>23.12</v>
      </c>
    </row>
    <row r="40916" spans="1:23" x14ac:dyDescent="0.3">
      <c r="A40916" s="1">
        <v>36077</v>
      </c>
      <c r="B40916">
        <v>10</v>
      </c>
      <c r="C40916">
        <v>1998</v>
      </c>
      <c r="D40916" s="2" t="s">
        <v>23</v>
      </c>
      <c r="E40916">
        <v>1325.17</v>
      </c>
      <c r="F40916">
        <v>1359.27</v>
      </c>
      <c r="G40916">
        <v>1287.06</v>
      </c>
      <c r="H40916">
        <v>1294.23</v>
      </c>
      <c r="I40916">
        <f>IFERROR(H40915-H40916,"-")</f>
        <v>-588.63</v>
      </c>
      <c r="J40916">
        <v>8141060</v>
      </c>
      <c r="K40916">
        <v>1292.3800000000001</v>
      </c>
      <c r="L40916">
        <v>0.5</v>
      </c>
      <c r="M40916">
        <v>1</v>
      </c>
      <c r="N40916">
        <v>864.65363636363622</v>
      </c>
      <c r="O40916">
        <v>52.78</v>
      </c>
      <c r="P40916">
        <v>429.58</v>
      </c>
      <c r="Q40916">
        <v>1636.7</v>
      </c>
      <c r="R40916">
        <v>92.61</v>
      </c>
      <c r="S40916">
        <v>1523.25</v>
      </c>
      <c r="T40916">
        <v>81.33</v>
      </c>
      <c r="U40916">
        <v>1.17</v>
      </c>
      <c r="V40916">
        <v>10536404083.799999</v>
      </c>
      <c r="W40916">
        <v>29.64</v>
      </c>
    </row>
    <row r="40917" spans="1:23" x14ac:dyDescent="0.3">
      <c r="A40917" s="1">
        <v>36078</v>
      </c>
      <c r="B40917">
        <v>10</v>
      </c>
      <c r="C40917">
        <v>1998</v>
      </c>
      <c r="D40917" s="2" t="s">
        <v>26</v>
      </c>
      <c r="E40917">
        <v>1184.2</v>
      </c>
      <c r="F40917">
        <v>1200.48</v>
      </c>
      <c r="G40917">
        <v>1175.72</v>
      </c>
      <c r="H40917">
        <v>1184.04</v>
      </c>
      <c r="I40917">
        <f>IFERROR(H40916-H40917,"-")</f>
        <v>110.19000000000005</v>
      </c>
      <c r="J40917">
        <v>2269186</v>
      </c>
      <c r="K40917">
        <v>1188.67</v>
      </c>
      <c r="L40917">
        <v>0</v>
      </c>
      <c r="M40917">
        <v>1</v>
      </c>
      <c r="N40917">
        <v>765.23090909090922</v>
      </c>
      <c r="O40917">
        <v>50.67</v>
      </c>
      <c r="P40917">
        <v>418.81</v>
      </c>
      <c r="Q40917">
        <v>1537.28</v>
      </c>
      <c r="R40917">
        <v>-6.81</v>
      </c>
      <c r="S40917">
        <v>1523.25</v>
      </c>
      <c r="T40917">
        <v>81.33</v>
      </c>
      <c r="U40917">
        <v>0.51</v>
      </c>
      <c r="V40917">
        <v>2686806991.4400001</v>
      </c>
      <c r="W40917">
        <v>25.93</v>
      </c>
    </row>
    <row r="40918" spans="1:23" x14ac:dyDescent="0.3">
      <c r="A40918" s="1">
        <v>36079</v>
      </c>
      <c r="B40918">
        <v>10</v>
      </c>
      <c r="C40918">
        <v>1998</v>
      </c>
      <c r="D40918" s="2" t="s">
        <v>26</v>
      </c>
      <c r="E40918">
        <v>1236.68</v>
      </c>
      <c r="F40918">
        <v>1280.5</v>
      </c>
      <c r="G40918">
        <v>1217.03</v>
      </c>
      <c r="H40918">
        <v>1272.44</v>
      </c>
      <c r="I40918">
        <f>IFERROR(H40917-H40918,"-")</f>
        <v>-88.400000000000091</v>
      </c>
      <c r="J40918">
        <v>8932616</v>
      </c>
      <c r="K40918">
        <v>1267.31</v>
      </c>
      <c r="L40918">
        <v>0</v>
      </c>
      <c r="M40918">
        <v>2</v>
      </c>
      <c r="N40918">
        <v>723.15909090909088</v>
      </c>
      <c r="O40918">
        <v>68.91</v>
      </c>
      <c r="P40918">
        <v>549.28</v>
      </c>
      <c r="Q40918">
        <v>1495.2</v>
      </c>
      <c r="R40918">
        <v>-48.89</v>
      </c>
      <c r="S40918">
        <v>1523.25</v>
      </c>
      <c r="T40918">
        <v>81.33</v>
      </c>
      <c r="U40918">
        <v>1.48</v>
      </c>
      <c r="V40918">
        <v>11366217903.040001</v>
      </c>
      <c r="W40918">
        <v>59.29</v>
      </c>
    </row>
    <row r="40919" spans="1:23" x14ac:dyDescent="0.3">
      <c r="A40919" s="1">
        <v>36080</v>
      </c>
      <c r="B40919">
        <v>10</v>
      </c>
      <c r="C40919">
        <v>1998</v>
      </c>
      <c r="D40919" s="2" t="s">
        <v>24</v>
      </c>
      <c r="E40919">
        <v>560.71</v>
      </c>
      <c r="F40919">
        <v>578.70000000000005</v>
      </c>
      <c r="G40919">
        <v>535.91</v>
      </c>
      <c r="H40919">
        <v>553.02</v>
      </c>
      <c r="I40919">
        <f>IFERROR(H40918-H40919,"-")</f>
        <v>719.42000000000007</v>
      </c>
      <c r="J40919">
        <v>8894656</v>
      </c>
      <c r="K40919">
        <v>550.29</v>
      </c>
      <c r="L40919">
        <v>1</v>
      </c>
      <c r="M40919">
        <v>2</v>
      </c>
      <c r="N40919">
        <v>681.56</v>
      </c>
      <c r="O40919">
        <v>45.88</v>
      </c>
      <c r="P40919">
        <v>-128.54</v>
      </c>
      <c r="Q40919">
        <v>1453.61</v>
      </c>
      <c r="R40919">
        <v>-90.49</v>
      </c>
      <c r="S40919">
        <v>1523.25</v>
      </c>
      <c r="T40919">
        <v>81.33</v>
      </c>
      <c r="U40919">
        <v>1.1399999999999999</v>
      </c>
      <c r="V40919">
        <v>4918922661.1199999</v>
      </c>
      <c r="W40919">
        <v>12.39</v>
      </c>
    </row>
    <row r="40920" spans="1:23" x14ac:dyDescent="0.3">
      <c r="A40920" s="1">
        <v>36081</v>
      </c>
      <c r="B40920">
        <v>10</v>
      </c>
      <c r="C40920">
        <v>1998</v>
      </c>
      <c r="D40920" s="2" t="s">
        <v>22</v>
      </c>
      <c r="E40920">
        <v>101.38</v>
      </c>
      <c r="F40920">
        <v>101.67</v>
      </c>
      <c r="G40920">
        <v>57.68</v>
      </c>
      <c r="H40920">
        <v>81.33</v>
      </c>
      <c r="I40920">
        <f>IFERROR(H40919-H40920,"-")</f>
        <v>471.69</v>
      </c>
      <c r="J40920">
        <v>8136959</v>
      </c>
      <c r="K40920">
        <v>72.010000000000005</v>
      </c>
      <c r="L40920">
        <v>0</v>
      </c>
      <c r="M40920">
        <v>1</v>
      </c>
      <c r="N40920">
        <v>662.22454545454548</v>
      </c>
      <c r="O40920">
        <v>44.75</v>
      </c>
      <c r="P40920">
        <v>-580.89</v>
      </c>
      <c r="Q40920">
        <v>1434.27</v>
      </c>
      <c r="R40920">
        <v>-109.82</v>
      </c>
      <c r="S40920">
        <v>1523.25</v>
      </c>
      <c r="T40920">
        <v>81.33</v>
      </c>
      <c r="U40920">
        <v>1.25</v>
      </c>
      <c r="V40920">
        <v>661778875.47000003</v>
      </c>
      <c r="W40920">
        <v>5.08</v>
      </c>
    </row>
    <row r="40921" spans="1:23" x14ac:dyDescent="0.3">
      <c r="A40921" s="1">
        <v>36082</v>
      </c>
      <c r="B40921">
        <v>10</v>
      </c>
      <c r="C40921">
        <v>1998</v>
      </c>
      <c r="D40921" s="2" t="s">
        <v>24</v>
      </c>
      <c r="E40921">
        <v>396.03</v>
      </c>
      <c r="F40921">
        <v>402</v>
      </c>
      <c r="G40921">
        <v>378.09</v>
      </c>
      <c r="H40921">
        <v>398.38</v>
      </c>
      <c r="I40921">
        <f>IFERROR(H40920-H40921,"-")</f>
        <v>-317.05</v>
      </c>
      <c r="J40921">
        <v>5352051</v>
      </c>
      <c r="K40921">
        <v>404.46</v>
      </c>
      <c r="L40921">
        <v>1</v>
      </c>
      <c r="M40921">
        <v>1</v>
      </c>
      <c r="N40921">
        <v>789.41454545454542</v>
      </c>
      <c r="O40921">
        <v>59.13</v>
      </c>
      <c r="P40921">
        <v>-391.03</v>
      </c>
      <c r="Q40921">
        <v>1561.46</v>
      </c>
      <c r="R40921">
        <v>17.37</v>
      </c>
      <c r="S40921">
        <v>1523.25</v>
      </c>
      <c r="T40921">
        <v>122.03</v>
      </c>
      <c r="U40921">
        <v>1.38</v>
      </c>
      <c r="V40921">
        <v>2132150077.3800001</v>
      </c>
      <c r="W40921">
        <v>11.63</v>
      </c>
    </row>
    <row r="40922" spans="1:23" x14ac:dyDescent="0.3">
      <c r="A40922" s="1">
        <v>36083</v>
      </c>
      <c r="B40922">
        <v>10</v>
      </c>
      <c r="C40922">
        <v>1998</v>
      </c>
      <c r="D40922" s="2" t="s">
        <v>22</v>
      </c>
      <c r="E40922">
        <v>716.8</v>
      </c>
      <c r="F40922">
        <v>742.88</v>
      </c>
      <c r="G40922">
        <v>701.93</v>
      </c>
      <c r="H40922">
        <v>726.16</v>
      </c>
      <c r="I40922">
        <f>IFERROR(H40921-H40922,"-")</f>
        <v>-327.78</v>
      </c>
      <c r="J40922">
        <v>6777397</v>
      </c>
      <c r="K40922">
        <v>732.77</v>
      </c>
      <c r="L40922">
        <v>0</v>
      </c>
      <c r="M40922">
        <v>1</v>
      </c>
      <c r="N40922">
        <v>816.57727272727277</v>
      </c>
      <c r="O40922">
        <v>63.99</v>
      </c>
      <c r="P40922">
        <v>-90.42</v>
      </c>
      <c r="Q40922">
        <v>1588.62</v>
      </c>
      <c r="R40922">
        <v>44.53</v>
      </c>
      <c r="S40922">
        <v>1523.25</v>
      </c>
      <c r="T40922">
        <v>122.03</v>
      </c>
      <c r="U40922">
        <v>0.91</v>
      </c>
      <c r="V40922">
        <v>4921474605.5200005</v>
      </c>
      <c r="W40922">
        <v>149.65</v>
      </c>
    </row>
    <row r="40923" spans="1:23" x14ac:dyDescent="0.3">
      <c r="A40923" s="1">
        <v>36084</v>
      </c>
      <c r="B40923">
        <v>10</v>
      </c>
      <c r="C40923">
        <v>1998</v>
      </c>
      <c r="D40923" s="2" t="s">
        <v>23</v>
      </c>
      <c r="E40923">
        <v>681.63</v>
      </c>
      <c r="F40923">
        <v>710.14</v>
      </c>
      <c r="G40923">
        <v>643.95000000000005</v>
      </c>
      <c r="H40923">
        <v>657.42</v>
      </c>
      <c r="I40923">
        <f>IFERROR(H40922-H40923,"-")</f>
        <v>68.740000000000009</v>
      </c>
      <c r="J40923">
        <v>5006647</v>
      </c>
      <c r="K40923">
        <v>647.76</v>
      </c>
      <c r="L40923">
        <v>0.5</v>
      </c>
      <c r="M40923">
        <v>1</v>
      </c>
      <c r="N40923">
        <v>781.11636363636364</v>
      </c>
      <c r="O40923">
        <v>55.74</v>
      </c>
      <c r="P40923">
        <v>-123.7</v>
      </c>
      <c r="Q40923">
        <v>1553.16</v>
      </c>
      <c r="R40923">
        <v>9.07</v>
      </c>
      <c r="S40923">
        <v>1523.25</v>
      </c>
      <c r="T40923">
        <v>122.03</v>
      </c>
      <c r="U40923">
        <v>0.7</v>
      </c>
      <c r="V40923">
        <v>3291469870.7399998</v>
      </c>
      <c r="W40923">
        <v>30.57</v>
      </c>
    </row>
    <row r="40924" spans="1:23" x14ac:dyDescent="0.3">
      <c r="A40924" s="1">
        <v>36085</v>
      </c>
      <c r="B40924">
        <v>10</v>
      </c>
      <c r="C40924">
        <v>1998</v>
      </c>
      <c r="D40924" s="2" t="s">
        <v>25</v>
      </c>
      <c r="E40924">
        <v>852.07</v>
      </c>
      <c r="F40924">
        <v>870.77</v>
      </c>
      <c r="G40924">
        <v>807.25</v>
      </c>
      <c r="H40924">
        <v>855.1</v>
      </c>
      <c r="I40924">
        <f>IFERROR(H40923-H40924,"-")</f>
        <v>-197.68000000000006</v>
      </c>
      <c r="J40924">
        <v>6256431</v>
      </c>
      <c r="K40924">
        <v>854.28</v>
      </c>
      <c r="L40924">
        <v>0</v>
      </c>
      <c r="M40924">
        <v>1</v>
      </c>
      <c r="N40924">
        <v>800.94818181818187</v>
      </c>
      <c r="O40924">
        <v>49.67</v>
      </c>
      <c r="P40924">
        <v>54.15</v>
      </c>
      <c r="Q40924">
        <v>1572.99</v>
      </c>
      <c r="R40924">
        <v>28.9</v>
      </c>
      <c r="S40924">
        <v>1523.25</v>
      </c>
      <c r="T40924">
        <v>122.03</v>
      </c>
      <c r="U40924">
        <v>0.59</v>
      </c>
      <c r="V40924">
        <v>5349874148.1000004</v>
      </c>
      <c r="W40924">
        <v>34.97</v>
      </c>
    </row>
    <row r="40925" spans="1:23" x14ac:dyDescent="0.3">
      <c r="A40925" s="1">
        <v>36086</v>
      </c>
      <c r="B40925">
        <v>10</v>
      </c>
      <c r="C40925">
        <v>1998</v>
      </c>
      <c r="D40925" s="2" t="s">
        <v>23</v>
      </c>
      <c r="E40925">
        <v>1493.21</v>
      </c>
      <c r="F40925">
        <v>1535.13</v>
      </c>
      <c r="G40925">
        <v>1466.67</v>
      </c>
      <c r="H40925">
        <v>1523.25</v>
      </c>
      <c r="I40925">
        <f>IFERROR(H40924-H40925,"-")</f>
        <v>-668.15</v>
      </c>
      <c r="J40925">
        <v>8698765</v>
      </c>
      <c r="K40925">
        <v>1532.74</v>
      </c>
      <c r="L40925">
        <v>1</v>
      </c>
      <c r="M40925">
        <v>1.5</v>
      </c>
      <c r="N40925">
        <v>808.82272727272721</v>
      </c>
      <c r="O40925">
        <v>64.77</v>
      </c>
      <c r="P40925">
        <v>714.43</v>
      </c>
      <c r="Q40925">
        <v>1580.87</v>
      </c>
      <c r="R40925">
        <v>36.78</v>
      </c>
      <c r="S40925">
        <v>1523.25</v>
      </c>
      <c r="T40925">
        <v>122.03</v>
      </c>
      <c r="U40925">
        <v>1.36</v>
      </c>
      <c r="V40925">
        <v>13250393786.25</v>
      </c>
      <c r="W40925">
        <v>81.39</v>
      </c>
    </row>
    <row r="40926" spans="1:23" x14ac:dyDescent="0.3">
      <c r="A40926" s="1">
        <v>36087</v>
      </c>
      <c r="B40926">
        <v>10</v>
      </c>
      <c r="C40926">
        <v>1998</v>
      </c>
      <c r="D40926" s="2" t="s">
        <v>22</v>
      </c>
      <c r="E40926">
        <v>947.33</v>
      </c>
      <c r="F40926">
        <v>997.24</v>
      </c>
      <c r="G40926">
        <v>933.4</v>
      </c>
      <c r="H40926">
        <v>965.82</v>
      </c>
      <c r="I40926">
        <f>IFERROR(H40925-H40926,"-")</f>
        <v>557.42999999999995</v>
      </c>
      <c r="J40926">
        <v>7316177</v>
      </c>
      <c r="K40926">
        <v>959.49</v>
      </c>
      <c r="L40926">
        <v>0</v>
      </c>
      <c r="M40926">
        <v>2</v>
      </c>
      <c r="N40926">
        <v>734.89909090909089</v>
      </c>
      <c r="O40926">
        <v>55.94</v>
      </c>
      <c r="P40926">
        <v>230.92</v>
      </c>
      <c r="Q40926">
        <v>1506.94</v>
      </c>
      <c r="R40926">
        <v>-37.15</v>
      </c>
      <c r="S40926">
        <v>1486.66</v>
      </c>
      <c r="T40926">
        <v>122.03</v>
      </c>
      <c r="U40926">
        <v>1.27</v>
      </c>
      <c r="V40926">
        <v>7066110070.1400003</v>
      </c>
      <c r="W40926">
        <v>39.54</v>
      </c>
    </row>
    <row r="40927" spans="1:23" x14ac:dyDescent="0.3">
      <c r="A40927" s="1">
        <v>36088</v>
      </c>
      <c r="B40927">
        <v>10</v>
      </c>
      <c r="C40927">
        <v>1998</v>
      </c>
      <c r="D40927" s="2" t="s">
        <v>26</v>
      </c>
      <c r="E40927">
        <v>213.98</v>
      </c>
      <c r="F40927">
        <v>241.43</v>
      </c>
      <c r="G40927">
        <v>188.96</v>
      </c>
      <c r="H40927">
        <v>200.58</v>
      </c>
      <c r="I40927">
        <f>IFERROR(H40926-H40927,"-")</f>
        <v>765.24</v>
      </c>
      <c r="J40927">
        <v>6512283</v>
      </c>
      <c r="K40927">
        <v>200.96</v>
      </c>
      <c r="L40927">
        <v>0</v>
      </c>
      <c r="M40927">
        <v>1.5</v>
      </c>
      <c r="N40927">
        <v>675.4636363636364</v>
      </c>
      <c r="O40927">
        <v>61.56</v>
      </c>
      <c r="P40927">
        <v>-474.88</v>
      </c>
      <c r="Q40927">
        <v>1447.51</v>
      </c>
      <c r="R40927">
        <v>-96.58</v>
      </c>
      <c r="S40927">
        <v>1486.66</v>
      </c>
      <c r="T40927">
        <v>122.03</v>
      </c>
      <c r="U40927">
        <v>0.8</v>
      </c>
      <c r="V40927">
        <v>1306233724.1400001</v>
      </c>
      <c r="W40927">
        <v>4.66</v>
      </c>
    </row>
    <row r="40928" spans="1:23" x14ac:dyDescent="0.3">
      <c r="A40928" s="1">
        <v>36089</v>
      </c>
      <c r="B40928">
        <v>10</v>
      </c>
      <c r="C40928">
        <v>1998</v>
      </c>
      <c r="D40928" s="2" t="s">
        <v>22</v>
      </c>
      <c r="E40928">
        <v>723.52</v>
      </c>
      <c r="F40928">
        <v>737.32</v>
      </c>
      <c r="G40928">
        <v>678.17</v>
      </c>
      <c r="H40928">
        <v>721.25</v>
      </c>
      <c r="I40928">
        <f>IFERROR(H40927-H40928,"-")</f>
        <v>-520.66999999999996</v>
      </c>
      <c r="J40928">
        <v>6308048</v>
      </c>
      <c r="K40928">
        <v>721.31</v>
      </c>
      <c r="L40928">
        <v>0</v>
      </c>
      <c r="M40928">
        <v>1</v>
      </c>
      <c r="N40928">
        <v>785.7045454545455</v>
      </c>
      <c r="O40928">
        <v>56.76</v>
      </c>
      <c r="P40928">
        <v>-64.45</v>
      </c>
      <c r="Q40928">
        <v>1557.75</v>
      </c>
      <c r="R40928">
        <v>13.66</v>
      </c>
      <c r="S40928">
        <v>1486.66</v>
      </c>
      <c r="T40928">
        <v>122.03</v>
      </c>
      <c r="U40928">
        <v>0.91</v>
      </c>
      <c r="V40928">
        <v>4549679620</v>
      </c>
      <c r="W40928">
        <v>32.090000000000003</v>
      </c>
    </row>
    <row r="40929" spans="1:23" x14ac:dyDescent="0.3">
      <c r="A40929" s="1">
        <v>36090</v>
      </c>
      <c r="B40929">
        <v>10</v>
      </c>
      <c r="C40929">
        <v>1998</v>
      </c>
      <c r="D40929" s="2" t="s">
        <v>26</v>
      </c>
      <c r="E40929">
        <v>800.99</v>
      </c>
      <c r="F40929">
        <v>832.93</v>
      </c>
      <c r="G40929">
        <v>789.76</v>
      </c>
      <c r="H40929">
        <v>814.85</v>
      </c>
      <c r="I40929">
        <f>IFERROR(H40928-H40929,"-")</f>
        <v>-93.600000000000023</v>
      </c>
      <c r="J40929">
        <v>2864526</v>
      </c>
      <c r="K40929">
        <v>816.83</v>
      </c>
      <c r="L40929">
        <v>0</v>
      </c>
      <c r="M40929">
        <v>1</v>
      </c>
      <c r="N40929">
        <v>840.779090909091</v>
      </c>
      <c r="O40929">
        <v>48.3</v>
      </c>
      <c r="P40929">
        <v>-25.93</v>
      </c>
      <c r="Q40929">
        <v>1612.82</v>
      </c>
      <c r="R40929">
        <v>68.73</v>
      </c>
      <c r="S40929">
        <v>1486.66</v>
      </c>
      <c r="T40929">
        <v>122.03</v>
      </c>
      <c r="U40929">
        <v>0.53</v>
      </c>
      <c r="V40929">
        <v>2334159011.0999999</v>
      </c>
      <c r="W40929">
        <v>18.440000000000001</v>
      </c>
    </row>
    <row r="40930" spans="1:23" x14ac:dyDescent="0.3">
      <c r="A40930" s="1">
        <v>36091</v>
      </c>
      <c r="B40930">
        <v>10</v>
      </c>
      <c r="C40930">
        <v>1998</v>
      </c>
      <c r="D40930" s="2" t="s">
        <v>24</v>
      </c>
      <c r="E40930">
        <v>381.83</v>
      </c>
      <c r="F40930">
        <v>427.95</v>
      </c>
      <c r="G40930">
        <v>335.63</v>
      </c>
      <c r="H40930">
        <v>340.33</v>
      </c>
      <c r="I40930">
        <f>IFERROR(H40929-H40930,"-")</f>
        <v>474.52000000000004</v>
      </c>
      <c r="J40930">
        <v>1396165</v>
      </c>
      <c r="K40930">
        <v>349.75</v>
      </c>
      <c r="L40930">
        <v>0.5</v>
      </c>
      <c r="M40930">
        <v>1</v>
      </c>
      <c r="N40930">
        <v>799.18000000000018</v>
      </c>
      <c r="O40930">
        <v>36.450000000000003</v>
      </c>
      <c r="P40930">
        <v>-458.85</v>
      </c>
      <c r="Q40930">
        <v>1571.23</v>
      </c>
      <c r="R40930">
        <v>27.13</v>
      </c>
      <c r="S40930">
        <v>1486.66</v>
      </c>
      <c r="T40930">
        <v>122.03</v>
      </c>
      <c r="U40930">
        <v>0.95</v>
      </c>
      <c r="V40930">
        <v>475156834.44999999</v>
      </c>
      <c r="W40930">
        <v>9.7100000000000009</v>
      </c>
    </row>
    <row r="40931" spans="1:23" x14ac:dyDescent="0.3">
      <c r="A40931" s="1">
        <v>36092</v>
      </c>
      <c r="B40931">
        <v>10</v>
      </c>
      <c r="C40931">
        <v>1998</v>
      </c>
      <c r="D40931" s="2" t="s">
        <v>26</v>
      </c>
      <c r="E40931">
        <v>1491.46</v>
      </c>
      <c r="F40931">
        <v>1491.62</v>
      </c>
      <c r="G40931">
        <v>1466.32</v>
      </c>
      <c r="H40931">
        <v>1480.42</v>
      </c>
      <c r="I40931">
        <f>IFERROR(H40930-H40931,"-")</f>
        <v>-1140.0900000000001</v>
      </c>
      <c r="J40931">
        <v>6324118</v>
      </c>
      <c r="K40931">
        <v>1482.83</v>
      </c>
      <c r="L40931">
        <v>0</v>
      </c>
      <c r="M40931">
        <v>1</v>
      </c>
      <c r="N40931">
        <v>846.09363636363639</v>
      </c>
      <c r="O40931">
        <v>38.36</v>
      </c>
      <c r="P40931">
        <v>634.33000000000004</v>
      </c>
      <c r="Q40931">
        <v>1618.14</v>
      </c>
      <c r="R40931">
        <v>74.05</v>
      </c>
      <c r="S40931">
        <v>1486.66</v>
      </c>
      <c r="T40931">
        <v>122.03</v>
      </c>
      <c r="U40931">
        <v>1.1299999999999999</v>
      </c>
      <c r="V40931">
        <v>9362350769.5599995</v>
      </c>
      <c r="W40931">
        <v>76.66</v>
      </c>
    </row>
    <row r="40932" spans="1:23" x14ac:dyDescent="0.3">
      <c r="A40932" s="1">
        <v>36093</v>
      </c>
      <c r="B40932">
        <v>10</v>
      </c>
      <c r="C40932">
        <v>1998</v>
      </c>
      <c r="D40932" s="2" t="s">
        <v>23</v>
      </c>
      <c r="E40932">
        <v>710.18</v>
      </c>
      <c r="F40932">
        <v>722.42</v>
      </c>
      <c r="G40932">
        <v>668.2</v>
      </c>
      <c r="H40932">
        <v>697.17</v>
      </c>
      <c r="I40932">
        <f>IFERROR(H40931-H40932,"-")</f>
        <v>783.25000000000011</v>
      </c>
      <c r="J40932">
        <v>7035961</v>
      </c>
      <c r="K40932">
        <v>692.11</v>
      </c>
      <c r="L40932">
        <v>1</v>
      </c>
      <c r="M40932">
        <v>1</v>
      </c>
      <c r="N40932">
        <v>759.30272727272722</v>
      </c>
      <c r="O40932">
        <v>45.62</v>
      </c>
      <c r="P40932">
        <v>-62.13</v>
      </c>
      <c r="Q40932">
        <v>1531.35</v>
      </c>
      <c r="R40932">
        <v>-12.74</v>
      </c>
      <c r="S40932">
        <v>1486.66</v>
      </c>
      <c r="T40932">
        <v>122.03</v>
      </c>
      <c r="U40932">
        <v>1.4</v>
      </c>
      <c r="V40932">
        <v>4905260930.3699999</v>
      </c>
      <c r="W40932">
        <v>60.55</v>
      </c>
    </row>
    <row r="40933" spans="1:23" x14ac:dyDescent="0.3">
      <c r="A40933" s="1">
        <v>36094</v>
      </c>
      <c r="B40933">
        <v>10</v>
      </c>
      <c r="C40933">
        <v>1998</v>
      </c>
      <c r="D40933" s="2" t="s">
        <v>24</v>
      </c>
      <c r="E40933">
        <v>307.94</v>
      </c>
      <c r="F40933">
        <v>355.6</v>
      </c>
      <c r="G40933">
        <v>290.98</v>
      </c>
      <c r="H40933">
        <v>336.09</v>
      </c>
      <c r="I40933">
        <f>IFERROR(H40932-H40933,"-")</f>
        <v>361.08</v>
      </c>
      <c r="J40933">
        <v>3243474</v>
      </c>
      <c r="K40933">
        <v>332.08</v>
      </c>
      <c r="L40933">
        <v>0</v>
      </c>
      <c r="M40933">
        <v>1</v>
      </c>
      <c r="N40933">
        <v>752.3981818181818</v>
      </c>
      <c r="O40933">
        <v>37.450000000000003</v>
      </c>
      <c r="P40933">
        <v>-416.31</v>
      </c>
      <c r="Q40933">
        <v>1524.44</v>
      </c>
      <c r="R40933">
        <v>-19.649999999999999</v>
      </c>
      <c r="S40933">
        <v>1486.66</v>
      </c>
      <c r="T40933">
        <v>122.03</v>
      </c>
      <c r="U40933">
        <v>1.18</v>
      </c>
      <c r="V40933">
        <v>1090099176.6600001</v>
      </c>
      <c r="W40933">
        <v>8.08</v>
      </c>
    </row>
    <row r="40934" spans="1:23" x14ac:dyDescent="0.3">
      <c r="A40934" s="1">
        <v>36095</v>
      </c>
      <c r="B40934">
        <v>10</v>
      </c>
      <c r="C40934">
        <v>1998</v>
      </c>
      <c r="D40934" s="2" t="s">
        <v>22</v>
      </c>
      <c r="E40934">
        <v>874.51</v>
      </c>
      <c r="F40934">
        <v>876.33</v>
      </c>
      <c r="G40934">
        <v>856.78</v>
      </c>
      <c r="H40934">
        <v>875.57</v>
      </c>
      <c r="I40934">
        <f>IFERROR(H40933-H40934,"-")</f>
        <v>-539.48</v>
      </c>
      <c r="J40934">
        <v>6941878</v>
      </c>
      <c r="K40934">
        <v>884.92</v>
      </c>
      <c r="L40934">
        <v>1</v>
      </c>
      <c r="M40934">
        <v>1</v>
      </c>
      <c r="N40934">
        <v>732.93818181818187</v>
      </c>
      <c r="O40934">
        <v>48.23</v>
      </c>
      <c r="P40934">
        <v>142.63</v>
      </c>
      <c r="Q40934">
        <v>1504.98</v>
      </c>
      <c r="R40934">
        <v>-39.11</v>
      </c>
      <c r="S40934">
        <v>1486.66</v>
      </c>
      <c r="T40934">
        <v>122.03</v>
      </c>
      <c r="U40934">
        <v>1.45</v>
      </c>
      <c r="V40934">
        <v>6078100120.46</v>
      </c>
      <c r="W40934">
        <v>17.53</v>
      </c>
    </row>
    <row r="40935" spans="1:23" x14ac:dyDescent="0.3">
      <c r="A40935" s="1">
        <v>36096</v>
      </c>
      <c r="B40935">
        <v>10</v>
      </c>
      <c r="C40935">
        <v>1998</v>
      </c>
      <c r="D40935" s="2" t="s">
        <v>22</v>
      </c>
      <c r="E40935">
        <v>909.13</v>
      </c>
      <c r="F40935">
        <v>947.38</v>
      </c>
      <c r="G40935">
        <v>907.14</v>
      </c>
      <c r="H40935">
        <v>941.72</v>
      </c>
      <c r="I40935">
        <f>IFERROR(H40934-H40935,"-")</f>
        <v>-66.149999999999977</v>
      </c>
      <c r="J40935">
        <v>3351179</v>
      </c>
      <c r="K40935">
        <v>935.52</v>
      </c>
      <c r="L40935">
        <v>0</v>
      </c>
      <c r="M40935">
        <v>2</v>
      </c>
      <c r="N40935">
        <v>757.65272727272725</v>
      </c>
      <c r="O40935">
        <v>61.35</v>
      </c>
      <c r="P40935">
        <v>184.07</v>
      </c>
      <c r="Q40935">
        <v>1529.7</v>
      </c>
      <c r="R40935">
        <v>-14.39</v>
      </c>
      <c r="S40935">
        <v>1486.66</v>
      </c>
      <c r="T40935">
        <v>122.03</v>
      </c>
      <c r="U40935">
        <v>1.05</v>
      </c>
      <c r="V40935">
        <v>3155872287.8800001</v>
      </c>
      <c r="W40935">
        <v>21.97</v>
      </c>
    </row>
    <row r="40936" spans="1:23" x14ac:dyDescent="0.3">
      <c r="A40936" s="1">
        <v>36097</v>
      </c>
      <c r="B40936">
        <v>10</v>
      </c>
      <c r="C40936">
        <v>1998</v>
      </c>
      <c r="D40936" s="2" t="s">
        <v>25</v>
      </c>
      <c r="E40936">
        <v>713.16</v>
      </c>
      <c r="F40936">
        <v>716.79</v>
      </c>
      <c r="G40936">
        <v>705.97</v>
      </c>
      <c r="H40936">
        <v>710.09</v>
      </c>
      <c r="I40936">
        <f>IFERROR(H40935-H40936,"-")</f>
        <v>231.63</v>
      </c>
      <c r="J40936">
        <v>5004581</v>
      </c>
      <c r="K40936">
        <v>702.46</v>
      </c>
      <c r="L40936">
        <v>0</v>
      </c>
      <c r="M40936">
        <v>1</v>
      </c>
      <c r="N40936">
        <v>786.96363636363628</v>
      </c>
      <c r="O40936">
        <v>49.32</v>
      </c>
      <c r="P40936">
        <v>-76.87</v>
      </c>
      <c r="Q40936">
        <v>1559.01</v>
      </c>
      <c r="R40936">
        <v>14.92</v>
      </c>
      <c r="S40936">
        <v>1486.66</v>
      </c>
      <c r="T40936">
        <v>122.03</v>
      </c>
      <c r="U40936">
        <v>1.1599999999999999</v>
      </c>
      <c r="V40936">
        <v>3553702922.29</v>
      </c>
      <c r="W40936">
        <v>18.940000000000001</v>
      </c>
    </row>
    <row r="40937" spans="1:23" x14ac:dyDescent="0.3">
      <c r="A40937" s="1">
        <v>36098</v>
      </c>
      <c r="B40937">
        <v>10</v>
      </c>
      <c r="C40937">
        <v>1998</v>
      </c>
      <c r="D40937" s="2" t="s">
        <v>23</v>
      </c>
      <c r="E40937">
        <v>300.68</v>
      </c>
      <c r="F40937">
        <v>329.84</v>
      </c>
      <c r="G40937">
        <v>271.85000000000002</v>
      </c>
      <c r="H40937">
        <v>312.02999999999997</v>
      </c>
      <c r="I40937">
        <f>IFERROR(H40936-H40937,"-")</f>
        <v>398.06000000000006</v>
      </c>
      <c r="J40937">
        <v>2940900</v>
      </c>
      <c r="K40937">
        <v>306.66000000000003</v>
      </c>
      <c r="L40937">
        <v>1</v>
      </c>
      <c r="M40937">
        <v>1</v>
      </c>
      <c r="N40937">
        <v>819.08</v>
      </c>
      <c r="O40937">
        <v>63.07</v>
      </c>
      <c r="P40937">
        <v>-507.05</v>
      </c>
      <c r="Q40937">
        <v>1591.13</v>
      </c>
      <c r="R40937">
        <v>47.03</v>
      </c>
      <c r="S40937">
        <v>1486.66</v>
      </c>
      <c r="T40937">
        <v>122.03</v>
      </c>
      <c r="U40937">
        <v>1.26</v>
      </c>
      <c r="V40937">
        <v>917649027</v>
      </c>
      <c r="W40937">
        <v>55.64</v>
      </c>
    </row>
    <row r="40938" spans="1:23" x14ac:dyDescent="0.3">
      <c r="A40938" s="1">
        <v>36099</v>
      </c>
      <c r="B40938">
        <v>10</v>
      </c>
      <c r="C40938">
        <v>1998</v>
      </c>
      <c r="D40938" s="2" t="s">
        <v>25</v>
      </c>
      <c r="E40938">
        <v>1402.36</v>
      </c>
      <c r="F40938">
        <v>1448.37</v>
      </c>
      <c r="G40938">
        <v>1369.3</v>
      </c>
      <c r="H40938">
        <v>1413.23</v>
      </c>
      <c r="I40938">
        <f>IFERROR(H40937-H40938,"-")</f>
        <v>-1101.2</v>
      </c>
      <c r="J40938">
        <v>2846145</v>
      </c>
      <c r="K40938">
        <v>1405.23</v>
      </c>
      <c r="L40938">
        <v>1</v>
      </c>
      <c r="M40938">
        <v>2</v>
      </c>
      <c r="N40938">
        <v>814.2763636363635</v>
      </c>
      <c r="O40938">
        <v>51.47</v>
      </c>
      <c r="P40938">
        <v>598.95000000000005</v>
      </c>
      <c r="Q40938">
        <v>1586.32</v>
      </c>
      <c r="R40938">
        <v>42.23</v>
      </c>
      <c r="S40938">
        <v>1486.66</v>
      </c>
      <c r="T40938">
        <v>122.03</v>
      </c>
      <c r="U40938">
        <v>1.1599999999999999</v>
      </c>
      <c r="V40938">
        <v>4022257498.3499999</v>
      </c>
      <c r="W40938">
        <v>62.8</v>
      </c>
    </row>
    <row r="40939" spans="1:23" x14ac:dyDescent="0.3">
      <c r="A40939" s="1">
        <v>36100</v>
      </c>
      <c r="B40939">
        <v>11</v>
      </c>
      <c r="C40939">
        <v>1998</v>
      </c>
      <c r="D40939" s="2" t="s">
        <v>25</v>
      </c>
      <c r="E40939">
        <v>1338.43</v>
      </c>
      <c r="F40939">
        <v>1352.93</v>
      </c>
      <c r="G40939">
        <v>1319.61</v>
      </c>
      <c r="H40939">
        <v>1327.07</v>
      </c>
      <c r="I40939">
        <f>IFERROR(H40938-H40939,"-")</f>
        <v>86.160000000000082</v>
      </c>
      <c r="J40939">
        <v>7834746</v>
      </c>
      <c r="K40939">
        <v>1332.79</v>
      </c>
      <c r="L40939">
        <v>0</v>
      </c>
      <c r="M40939">
        <v>1.5</v>
      </c>
      <c r="N40939">
        <v>805.35909090909092</v>
      </c>
      <c r="O40939">
        <v>51.2</v>
      </c>
      <c r="P40939">
        <v>521.71</v>
      </c>
      <c r="Q40939">
        <v>1577.4</v>
      </c>
      <c r="R40939">
        <v>33.31</v>
      </c>
      <c r="S40939">
        <v>1486.66</v>
      </c>
      <c r="T40939">
        <v>122.03</v>
      </c>
      <c r="U40939">
        <v>0.87</v>
      </c>
      <c r="V40939">
        <v>10397256374.219999</v>
      </c>
      <c r="W40939">
        <v>31.05</v>
      </c>
    </row>
    <row r="40940" spans="1:23" x14ac:dyDescent="0.3">
      <c r="A40940" s="1">
        <v>36101</v>
      </c>
      <c r="B40940">
        <v>11</v>
      </c>
      <c r="C40940">
        <v>1998</v>
      </c>
      <c r="D40940" s="2" t="s">
        <v>23</v>
      </c>
      <c r="E40940">
        <v>347.78</v>
      </c>
      <c r="F40940">
        <v>378.86</v>
      </c>
      <c r="G40940">
        <v>310.99</v>
      </c>
      <c r="H40940">
        <v>357.26</v>
      </c>
      <c r="I40940">
        <f>IFERROR(H40939-H40940,"-")</f>
        <v>969.81</v>
      </c>
      <c r="J40940">
        <v>3411178</v>
      </c>
      <c r="K40940">
        <v>348.48</v>
      </c>
      <c r="L40940">
        <v>0</v>
      </c>
      <c r="M40940">
        <v>1</v>
      </c>
      <c r="N40940">
        <v>793.37454545454557</v>
      </c>
      <c r="O40940">
        <v>51.73</v>
      </c>
      <c r="P40940">
        <v>-436.11</v>
      </c>
      <c r="Q40940">
        <v>1565.42</v>
      </c>
      <c r="R40940">
        <v>21.33</v>
      </c>
      <c r="S40940">
        <v>1486.66</v>
      </c>
      <c r="T40940">
        <v>122.03</v>
      </c>
      <c r="U40940">
        <v>1.1599999999999999</v>
      </c>
      <c r="V40940">
        <v>1218677452.28</v>
      </c>
      <c r="W40940">
        <v>12.33</v>
      </c>
    </row>
    <row r="40941" spans="1:23" x14ac:dyDescent="0.3">
      <c r="A40941" s="1">
        <v>36102</v>
      </c>
      <c r="B40941">
        <v>11</v>
      </c>
      <c r="C40941">
        <v>1998</v>
      </c>
      <c r="D40941" s="2" t="s">
        <v>25</v>
      </c>
      <c r="E40941">
        <v>899.81</v>
      </c>
      <c r="F40941">
        <v>916.62</v>
      </c>
      <c r="G40941">
        <v>850.23</v>
      </c>
      <c r="H40941">
        <v>856.38</v>
      </c>
      <c r="I40941">
        <f>IFERROR(H40940-H40941,"-")</f>
        <v>-499.12</v>
      </c>
      <c r="J40941">
        <v>4559311</v>
      </c>
      <c r="K40941">
        <v>853.68</v>
      </c>
      <c r="L40941">
        <v>0</v>
      </c>
      <c r="M40941">
        <v>2</v>
      </c>
      <c r="N40941">
        <v>851.55909090909086</v>
      </c>
      <c r="O40941">
        <v>43.06</v>
      </c>
      <c r="P40941">
        <v>4.82</v>
      </c>
      <c r="Q40941">
        <v>1623.6</v>
      </c>
      <c r="R40941">
        <v>79.510000000000005</v>
      </c>
      <c r="S40941">
        <v>1486.66</v>
      </c>
      <c r="T40941">
        <v>122.03</v>
      </c>
      <c r="U40941">
        <v>1.34</v>
      </c>
      <c r="V40941">
        <v>3904502754.1799998</v>
      </c>
      <c r="W40941">
        <v>74.319999999999993</v>
      </c>
    </row>
    <row r="40942" spans="1:23" x14ac:dyDescent="0.3">
      <c r="A40942" s="1">
        <v>36103</v>
      </c>
      <c r="B40942">
        <v>11</v>
      </c>
      <c r="C40942">
        <v>1998</v>
      </c>
      <c r="D40942" s="2" t="s">
        <v>24</v>
      </c>
      <c r="E40942">
        <v>512.04</v>
      </c>
      <c r="F40942">
        <v>530.4</v>
      </c>
      <c r="G40942">
        <v>501.95</v>
      </c>
      <c r="H40942">
        <v>525.72</v>
      </c>
      <c r="I40942">
        <f>IFERROR(H40941-H40942,"-")</f>
        <v>330.65999999999997</v>
      </c>
      <c r="J40942">
        <v>7381350</v>
      </c>
      <c r="K40942">
        <v>519.07000000000005</v>
      </c>
      <c r="L40942">
        <v>1</v>
      </c>
      <c r="M40942">
        <v>1</v>
      </c>
      <c r="N40942">
        <v>859.79454545454541</v>
      </c>
      <c r="O40942">
        <v>69.290000000000006</v>
      </c>
      <c r="P40942">
        <v>-334.07</v>
      </c>
      <c r="Q40942">
        <v>1631.84</v>
      </c>
      <c r="R40942">
        <v>87.75</v>
      </c>
      <c r="S40942">
        <v>1486.66</v>
      </c>
      <c r="T40942">
        <v>122.03</v>
      </c>
      <c r="U40942">
        <v>0.76</v>
      </c>
      <c r="V40942">
        <v>3880523322</v>
      </c>
      <c r="W40942">
        <v>29.73</v>
      </c>
    </row>
    <row r="40943" spans="1:23" x14ac:dyDescent="0.3">
      <c r="A40943" s="1">
        <v>36104</v>
      </c>
      <c r="B40943">
        <v>11</v>
      </c>
      <c r="C40943">
        <v>1998</v>
      </c>
      <c r="D40943" s="2" t="s">
        <v>25</v>
      </c>
      <c r="E40943">
        <v>636.61</v>
      </c>
      <c r="F40943">
        <v>664.15</v>
      </c>
      <c r="G40943">
        <v>588.62</v>
      </c>
      <c r="H40943">
        <v>621.22</v>
      </c>
      <c r="I40943">
        <f>IFERROR(H40942-H40943,"-")</f>
        <v>-95.5</v>
      </c>
      <c r="J40943">
        <v>3494689</v>
      </c>
      <c r="K40943">
        <v>628.19000000000005</v>
      </c>
      <c r="L40943">
        <v>0</v>
      </c>
      <c r="M40943">
        <v>2</v>
      </c>
      <c r="N40943">
        <v>897.23727272727274</v>
      </c>
      <c r="O40943">
        <v>54.83</v>
      </c>
      <c r="P40943">
        <v>-276.02</v>
      </c>
      <c r="Q40943">
        <v>1669.28</v>
      </c>
      <c r="R40943">
        <v>125.19</v>
      </c>
      <c r="S40943">
        <v>1486.66</v>
      </c>
      <c r="T40943">
        <v>122.03</v>
      </c>
      <c r="U40943">
        <v>0.64</v>
      </c>
      <c r="V40943">
        <v>2170970700.5799999</v>
      </c>
      <c r="W40943">
        <v>84.45</v>
      </c>
    </row>
    <row r="40944" spans="1:23" x14ac:dyDescent="0.3">
      <c r="A40944" s="1">
        <v>36105</v>
      </c>
      <c r="B40944">
        <v>11</v>
      </c>
      <c r="C40944">
        <v>1998</v>
      </c>
      <c r="D40944" s="2" t="s">
        <v>26</v>
      </c>
      <c r="E40944">
        <v>114.15</v>
      </c>
      <c r="F40944">
        <v>143.06</v>
      </c>
      <c r="G40944">
        <v>110.12</v>
      </c>
      <c r="H40944">
        <v>122.03</v>
      </c>
      <c r="I40944">
        <f>IFERROR(H40943-H40944,"-")</f>
        <v>499.19000000000005</v>
      </c>
      <c r="J40944">
        <v>5953807</v>
      </c>
      <c r="K40944">
        <v>116.71</v>
      </c>
      <c r="L40944">
        <v>0.5</v>
      </c>
      <c r="M40944">
        <v>1</v>
      </c>
      <c r="N40944">
        <v>883.41545454545451</v>
      </c>
      <c r="O40944">
        <v>63.76</v>
      </c>
      <c r="P40944">
        <v>-761.39</v>
      </c>
      <c r="Q40944">
        <v>1655.46</v>
      </c>
      <c r="R40944">
        <v>111.37</v>
      </c>
      <c r="S40944">
        <v>1486.66</v>
      </c>
      <c r="T40944">
        <v>122.03</v>
      </c>
      <c r="U40944">
        <v>1.1599999999999999</v>
      </c>
      <c r="V40944">
        <v>726543068.21000004</v>
      </c>
      <c r="W40944">
        <v>37.36</v>
      </c>
    </row>
    <row r="40945" spans="1:23" x14ac:dyDescent="0.3">
      <c r="A40945" s="1">
        <v>36106</v>
      </c>
      <c r="B40945">
        <v>11</v>
      </c>
      <c r="C40945">
        <v>1998</v>
      </c>
      <c r="D40945" s="2" t="s">
        <v>23</v>
      </c>
      <c r="E40945">
        <v>1133.18</v>
      </c>
      <c r="F40945">
        <v>1158.8800000000001</v>
      </c>
      <c r="G40945">
        <v>1129.1199999999999</v>
      </c>
      <c r="H40945">
        <v>1147.43</v>
      </c>
      <c r="I40945">
        <f>IFERROR(H40944-H40945,"-")</f>
        <v>-1025.4000000000001</v>
      </c>
      <c r="J40945">
        <v>7988577</v>
      </c>
      <c r="K40945">
        <v>1151.44</v>
      </c>
      <c r="L40945">
        <v>1</v>
      </c>
      <c r="M40945">
        <v>2</v>
      </c>
      <c r="N40945">
        <v>909.90818181818179</v>
      </c>
      <c r="O40945">
        <v>45.95</v>
      </c>
      <c r="P40945">
        <v>237.52</v>
      </c>
      <c r="Q40945">
        <v>1681.95</v>
      </c>
      <c r="R40945">
        <v>137.86000000000001</v>
      </c>
      <c r="S40945">
        <v>1486.66</v>
      </c>
      <c r="T40945">
        <v>105.09</v>
      </c>
      <c r="U40945">
        <v>1.43</v>
      </c>
      <c r="V40945">
        <v>9166332907.1100006</v>
      </c>
      <c r="W40945">
        <v>31.89</v>
      </c>
    </row>
    <row r="40946" spans="1:23" x14ac:dyDescent="0.3">
      <c r="A40946" s="1">
        <v>36107</v>
      </c>
      <c r="B40946">
        <v>11</v>
      </c>
      <c r="C40946">
        <v>1998</v>
      </c>
      <c r="D40946" s="2" t="s">
        <v>25</v>
      </c>
      <c r="E40946">
        <v>1223.79</v>
      </c>
      <c r="F40946">
        <v>1271.6099999999999</v>
      </c>
      <c r="G40946">
        <v>1213.54</v>
      </c>
      <c r="H40946">
        <v>1264.1400000000001</v>
      </c>
      <c r="I40946">
        <f>IFERROR(H40945-H40946,"-")</f>
        <v>-116.71000000000004</v>
      </c>
      <c r="J40946">
        <v>5151933</v>
      </c>
      <c r="K40946">
        <v>1263.48</v>
      </c>
      <c r="L40946">
        <v>0</v>
      </c>
      <c r="M40946">
        <v>1</v>
      </c>
      <c r="N40946">
        <v>924.11272727272728</v>
      </c>
      <c r="O40946">
        <v>43.05</v>
      </c>
      <c r="P40946">
        <v>340.03</v>
      </c>
      <c r="Q40946">
        <v>1696.16</v>
      </c>
      <c r="R40946">
        <v>152.07</v>
      </c>
      <c r="S40946">
        <v>1486.66</v>
      </c>
      <c r="T40946">
        <v>105.09</v>
      </c>
      <c r="U40946">
        <v>0.86</v>
      </c>
      <c r="V40946">
        <v>6512764582.6199999</v>
      </c>
      <c r="W40946">
        <v>36.5</v>
      </c>
    </row>
    <row r="40947" spans="1:23" x14ac:dyDescent="0.3">
      <c r="A40947" s="1">
        <v>36108</v>
      </c>
      <c r="B40947">
        <v>11</v>
      </c>
      <c r="C40947">
        <v>1998</v>
      </c>
      <c r="D40947" s="2" t="s">
        <v>23</v>
      </c>
      <c r="E40947">
        <v>1073.23</v>
      </c>
      <c r="F40947">
        <v>1073.4000000000001</v>
      </c>
      <c r="G40947">
        <v>1061.42</v>
      </c>
      <c r="H40947">
        <v>1063.3699999999999</v>
      </c>
      <c r="I40947">
        <f>IFERROR(H40946-H40947,"-")</f>
        <v>200.77000000000021</v>
      </c>
      <c r="J40947">
        <v>1410834</v>
      </c>
      <c r="K40947">
        <v>1053.8800000000001</v>
      </c>
      <c r="L40947">
        <v>1</v>
      </c>
      <c r="M40947">
        <v>1.5</v>
      </c>
      <c r="N40947">
        <v>924.31</v>
      </c>
      <c r="O40947">
        <v>65.83</v>
      </c>
      <c r="P40947">
        <v>139.06</v>
      </c>
      <c r="Q40947">
        <v>1696.36</v>
      </c>
      <c r="R40947">
        <v>152.26</v>
      </c>
      <c r="S40947">
        <v>1486.66</v>
      </c>
      <c r="T40947">
        <v>105.09</v>
      </c>
      <c r="U40947">
        <v>1.38</v>
      </c>
      <c r="V40947">
        <v>1500238550.5799999</v>
      </c>
      <c r="W40947">
        <v>70.44</v>
      </c>
    </row>
    <row r="40948" spans="1:23" x14ac:dyDescent="0.3">
      <c r="A40948" s="1">
        <v>36109</v>
      </c>
      <c r="B40948">
        <v>11</v>
      </c>
      <c r="C40948">
        <v>1998</v>
      </c>
      <c r="D40948" s="2" t="s">
        <v>22</v>
      </c>
      <c r="E40948">
        <v>256.38</v>
      </c>
      <c r="F40948">
        <v>266.45999999999998</v>
      </c>
      <c r="G40948">
        <v>252.62</v>
      </c>
      <c r="H40948">
        <v>259.19</v>
      </c>
      <c r="I40948">
        <f>IFERROR(H40947-H40948,"-")</f>
        <v>804.17999999999984</v>
      </c>
      <c r="J40948">
        <v>9251053</v>
      </c>
      <c r="K40948">
        <v>257.33</v>
      </c>
      <c r="L40948">
        <v>1</v>
      </c>
      <c r="M40948">
        <v>1</v>
      </c>
      <c r="N40948">
        <v>945.45818181818186</v>
      </c>
      <c r="O40948">
        <v>31.47</v>
      </c>
      <c r="P40948">
        <v>-686.27</v>
      </c>
      <c r="Q40948">
        <v>1717.5</v>
      </c>
      <c r="R40948">
        <v>173.41</v>
      </c>
      <c r="S40948">
        <v>1486.66</v>
      </c>
      <c r="T40948">
        <v>105.09</v>
      </c>
      <c r="U40948">
        <v>0.7</v>
      </c>
      <c r="V40948">
        <v>2397780427.0700002</v>
      </c>
      <c r="W40948">
        <v>16.32</v>
      </c>
    </row>
    <row r="40949" spans="1:23" x14ac:dyDescent="0.3">
      <c r="A40949" s="1">
        <v>36110</v>
      </c>
      <c r="B40949">
        <v>11</v>
      </c>
      <c r="C40949">
        <v>1998</v>
      </c>
      <c r="D40949" s="2" t="s">
        <v>23</v>
      </c>
      <c r="E40949">
        <v>1292.83</v>
      </c>
      <c r="F40949">
        <v>1335.05</v>
      </c>
      <c r="G40949">
        <v>1264.25</v>
      </c>
      <c r="H40949">
        <v>1315.14</v>
      </c>
      <c r="I40949">
        <f>IFERROR(H40948-H40949,"-")</f>
        <v>-1055.95</v>
      </c>
      <c r="J40949">
        <v>5864978</v>
      </c>
      <c r="K40949">
        <v>1306.31</v>
      </c>
      <c r="L40949">
        <v>0</v>
      </c>
      <c r="M40949">
        <v>1</v>
      </c>
      <c r="N40949">
        <v>1036.449090909091</v>
      </c>
      <c r="O40949">
        <v>68.06</v>
      </c>
      <c r="P40949">
        <v>278.69</v>
      </c>
      <c r="Q40949">
        <v>1808.49</v>
      </c>
      <c r="R40949">
        <v>264.39999999999998</v>
      </c>
      <c r="S40949">
        <v>1486.66</v>
      </c>
      <c r="T40949">
        <v>105.09</v>
      </c>
      <c r="U40949">
        <v>1.27</v>
      </c>
      <c r="V40949">
        <v>7713267166.9200001</v>
      </c>
      <c r="W40949">
        <v>29.04</v>
      </c>
    </row>
    <row r="40950" spans="1:23" x14ac:dyDescent="0.3">
      <c r="A40950" s="1">
        <v>36111</v>
      </c>
      <c r="B40950">
        <v>11</v>
      </c>
      <c r="C40950">
        <v>1998</v>
      </c>
      <c r="D40950" s="2" t="s">
        <v>25</v>
      </c>
      <c r="E40950">
        <v>1188.67</v>
      </c>
      <c r="F40950">
        <v>1206.82</v>
      </c>
      <c r="G40950">
        <v>1172.47</v>
      </c>
      <c r="H40950">
        <v>1195.24</v>
      </c>
      <c r="I40950">
        <f>IFERROR(H40949-H40950,"-")</f>
        <v>119.90000000000009</v>
      </c>
      <c r="J40950">
        <v>5114436</v>
      </c>
      <c r="K40950">
        <v>1187.51</v>
      </c>
      <c r="L40950">
        <v>0</v>
      </c>
      <c r="M40950">
        <v>1</v>
      </c>
      <c r="N40950">
        <v>951.70818181818174</v>
      </c>
      <c r="O40950">
        <v>42.71</v>
      </c>
      <c r="P40950">
        <v>243.53</v>
      </c>
      <c r="Q40950">
        <v>1723.75</v>
      </c>
      <c r="R40950">
        <v>179.66</v>
      </c>
      <c r="S40950">
        <v>1486.66</v>
      </c>
      <c r="T40950">
        <v>105.09</v>
      </c>
      <c r="U40950">
        <v>0.78</v>
      </c>
      <c r="V40950">
        <v>6112978484.6400003</v>
      </c>
      <c r="W40950">
        <v>42.8</v>
      </c>
    </row>
    <row r="40951" spans="1:23" x14ac:dyDescent="0.3">
      <c r="A40951" s="1">
        <v>36112</v>
      </c>
      <c r="B40951">
        <v>11</v>
      </c>
      <c r="C40951">
        <v>1998</v>
      </c>
      <c r="D40951" s="2" t="s">
        <v>23</v>
      </c>
      <c r="E40951">
        <v>1020.24</v>
      </c>
      <c r="F40951">
        <v>1022.78</v>
      </c>
      <c r="G40951">
        <v>981.15</v>
      </c>
      <c r="H40951">
        <v>997.29</v>
      </c>
      <c r="I40951">
        <f>IFERROR(H40950-H40951,"-")</f>
        <v>197.95000000000005</v>
      </c>
      <c r="J40951">
        <v>5076886</v>
      </c>
      <c r="K40951">
        <v>1005.92</v>
      </c>
      <c r="L40951">
        <v>0.5</v>
      </c>
      <c r="M40951">
        <v>1</v>
      </c>
      <c r="N40951">
        <v>879.43272727272711</v>
      </c>
      <c r="O40951">
        <v>64.67</v>
      </c>
      <c r="P40951">
        <v>117.86</v>
      </c>
      <c r="Q40951">
        <v>1651.48</v>
      </c>
      <c r="R40951">
        <v>107.39</v>
      </c>
      <c r="S40951">
        <v>1486.66</v>
      </c>
      <c r="T40951">
        <v>105.09</v>
      </c>
      <c r="U40951">
        <v>1.38</v>
      </c>
      <c r="V40951">
        <v>5063127638.9399996</v>
      </c>
      <c r="W40951">
        <v>42.61</v>
      </c>
    </row>
    <row r="40952" spans="1:23" x14ac:dyDescent="0.3">
      <c r="A40952" s="1">
        <v>36113</v>
      </c>
      <c r="B40952">
        <v>11</v>
      </c>
      <c r="C40952">
        <v>1998</v>
      </c>
      <c r="D40952" s="2" t="s">
        <v>23</v>
      </c>
      <c r="E40952">
        <v>931.77</v>
      </c>
      <c r="F40952">
        <v>970.67</v>
      </c>
      <c r="G40952">
        <v>911.24</v>
      </c>
      <c r="H40952">
        <v>946.97</v>
      </c>
      <c r="I40952">
        <f>IFERROR(H40951-H40952,"-")</f>
        <v>50.319999999999936</v>
      </c>
      <c r="J40952">
        <v>4621749</v>
      </c>
      <c r="K40952">
        <v>948</v>
      </c>
      <c r="L40952">
        <v>0</v>
      </c>
      <c r="M40952">
        <v>1</v>
      </c>
      <c r="N40952">
        <v>895.6572727272727</v>
      </c>
      <c r="O40952">
        <v>59.31</v>
      </c>
      <c r="P40952">
        <v>51.31</v>
      </c>
      <c r="Q40952">
        <v>1667.7</v>
      </c>
      <c r="R40952">
        <v>123.61</v>
      </c>
      <c r="S40952">
        <v>1486.66</v>
      </c>
      <c r="T40952">
        <v>105.09</v>
      </c>
      <c r="U40952">
        <v>0.52</v>
      </c>
      <c r="V40952">
        <v>4376657650.5299997</v>
      </c>
      <c r="W40952">
        <v>30.01</v>
      </c>
    </row>
    <row r="40953" spans="1:23" x14ac:dyDescent="0.3">
      <c r="A40953" s="1">
        <v>36114</v>
      </c>
      <c r="B40953">
        <v>11</v>
      </c>
      <c r="C40953">
        <v>1998</v>
      </c>
      <c r="D40953" s="2" t="s">
        <v>26</v>
      </c>
      <c r="E40953">
        <v>940.79</v>
      </c>
      <c r="F40953">
        <v>949.44</v>
      </c>
      <c r="G40953">
        <v>896.08</v>
      </c>
      <c r="H40953">
        <v>937.59</v>
      </c>
      <c r="I40953">
        <f>IFERROR(H40952-H40953,"-")</f>
        <v>9.3799999999999955</v>
      </c>
      <c r="J40953">
        <v>4338549</v>
      </c>
      <c r="K40953">
        <v>942.34</v>
      </c>
      <c r="L40953">
        <v>0.5</v>
      </c>
      <c r="M40953">
        <v>1.5</v>
      </c>
      <c r="N40953">
        <v>833.78909090909099</v>
      </c>
      <c r="O40953">
        <v>65.900000000000006</v>
      </c>
      <c r="P40953">
        <v>103.8</v>
      </c>
      <c r="Q40953">
        <v>1605.83</v>
      </c>
      <c r="R40953">
        <v>61.74</v>
      </c>
      <c r="S40953">
        <v>1486.66</v>
      </c>
      <c r="T40953">
        <v>105.09</v>
      </c>
      <c r="U40953">
        <v>0.84</v>
      </c>
      <c r="V40953">
        <v>4067780156.9099998</v>
      </c>
      <c r="W40953">
        <v>54.23</v>
      </c>
    </row>
    <row r="40954" spans="1:23" x14ac:dyDescent="0.3">
      <c r="A40954" s="1">
        <v>36115</v>
      </c>
      <c r="B40954">
        <v>11</v>
      </c>
      <c r="C40954">
        <v>1998</v>
      </c>
      <c r="D40954" s="2" t="s">
        <v>23</v>
      </c>
      <c r="E40954">
        <v>472.63</v>
      </c>
      <c r="F40954">
        <v>486.63</v>
      </c>
      <c r="G40954">
        <v>440.01</v>
      </c>
      <c r="H40954">
        <v>469.18</v>
      </c>
      <c r="I40954">
        <f>IFERROR(H40953-H40954,"-")</f>
        <v>468.41</v>
      </c>
      <c r="J40954">
        <v>1305503</v>
      </c>
      <c r="K40954">
        <v>464.62</v>
      </c>
      <c r="L40954">
        <v>0.5</v>
      </c>
      <c r="M40954">
        <v>1</v>
      </c>
      <c r="N40954">
        <v>765.03999999999985</v>
      </c>
      <c r="O40954">
        <v>64.150000000000006</v>
      </c>
      <c r="P40954">
        <v>-295.86</v>
      </c>
      <c r="Q40954">
        <v>1537.09</v>
      </c>
      <c r="R40954">
        <v>-7.01</v>
      </c>
      <c r="S40954">
        <v>1486.66</v>
      </c>
      <c r="T40954">
        <v>105.09</v>
      </c>
      <c r="U40954">
        <v>0.57999999999999996</v>
      </c>
      <c r="V40954">
        <v>612515897.53999996</v>
      </c>
      <c r="W40954">
        <v>19.489999999999998</v>
      </c>
    </row>
    <row r="40955" spans="1:23" x14ac:dyDescent="0.3">
      <c r="A40955" s="1">
        <v>36116</v>
      </c>
      <c r="B40955">
        <v>11</v>
      </c>
      <c r="C40955">
        <v>1998</v>
      </c>
      <c r="D40955" s="2" t="s">
        <v>22</v>
      </c>
      <c r="E40955">
        <v>440.36</v>
      </c>
      <c r="F40955">
        <v>442.97</v>
      </c>
      <c r="G40955">
        <v>390.76</v>
      </c>
      <c r="H40955">
        <v>413.45</v>
      </c>
      <c r="I40955">
        <f>IFERROR(H40954-H40955,"-")</f>
        <v>55.730000000000018</v>
      </c>
      <c r="J40955">
        <v>5171524</v>
      </c>
      <c r="K40955">
        <v>404.64</v>
      </c>
      <c r="L40955">
        <v>0</v>
      </c>
      <c r="M40955">
        <v>1</v>
      </c>
      <c r="N40955">
        <v>756.55545454545461</v>
      </c>
      <c r="O40955">
        <v>54.56</v>
      </c>
      <c r="P40955">
        <v>-343.11</v>
      </c>
      <c r="Q40955">
        <v>1528.6</v>
      </c>
      <c r="R40955">
        <v>-15.49</v>
      </c>
      <c r="S40955">
        <v>1486.66</v>
      </c>
      <c r="T40955">
        <v>105.09</v>
      </c>
      <c r="U40955">
        <v>1.05</v>
      </c>
      <c r="V40955">
        <v>2138166597.8</v>
      </c>
      <c r="W40955">
        <v>10.27</v>
      </c>
    </row>
    <row r="40956" spans="1:23" x14ac:dyDescent="0.3">
      <c r="A40956" s="1">
        <v>36117</v>
      </c>
      <c r="B40956">
        <v>11</v>
      </c>
      <c r="C40956">
        <v>1998</v>
      </c>
      <c r="D40956" s="2" t="s">
        <v>23</v>
      </c>
      <c r="E40956">
        <v>1339.21</v>
      </c>
      <c r="F40956">
        <v>1387.97</v>
      </c>
      <c r="G40956">
        <v>1302.2</v>
      </c>
      <c r="H40956">
        <v>1303.68</v>
      </c>
      <c r="I40956">
        <f>IFERROR(H40955-H40956,"-")</f>
        <v>-890.23</v>
      </c>
      <c r="J40956">
        <v>3317446</v>
      </c>
      <c r="K40956">
        <v>1299.76</v>
      </c>
      <c r="L40956">
        <v>1</v>
      </c>
      <c r="M40956">
        <v>1</v>
      </c>
      <c r="N40956">
        <v>748.95545454545459</v>
      </c>
      <c r="O40956">
        <v>62.75</v>
      </c>
      <c r="P40956">
        <v>554.72</v>
      </c>
      <c r="Q40956">
        <v>1521</v>
      </c>
      <c r="R40956">
        <v>-23.09</v>
      </c>
      <c r="S40956">
        <v>1486.66</v>
      </c>
      <c r="T40956">
        <v>105.09</v>
      </c>
      <c r="U40956">
        <v>1.1100000000000001</v>
      </c>
      <c r="V40956">
        <v>4324888001.2799997</v>
      </c>
      <c r="W40956">
        <v>120.32</v>
      </c>
    </row>
    <row r="40957" spans="1:23" x14ac:dyDescent="0.3">
      <c r="A40957" s="1">
        <v>36118</v>
      </c>
      <c r="B40957">
        <v>11</v>
      </c>
      <c r="C40957">
        <v>1998</v>
      </c>
      <c r="D40957" s="2" t="s">
        <v>24</v>
      </c>
      <c r="E40957">
        <v>1255.95</v>
      </c>
      <c r="F40957">
        <v>1289.03</v>
      </c>
      <c r="G40957">
        <v>1241.8499999999999</v>
      </c>
      <c r="H40957">
        <v>1266.31</v>
      </c>
      <c r="I40957">
        <f>IFERROR(H40956-H40957,"-")</f>
        <v>37.370000000000118</v>
      </c>
      <c r="J40957">
        <v>9290043</v>
      </c>
      <c r="K40957">
        <v>1261.81</v>
      </c>
      <c r="L40957">
        <v>0.5</v>
      </c>
      <c r="M40957">
        <v>1</v>
      </c>
      <c r="N40957">
        <v>704.81727272727267</v>
      </c>
      <c r="O40957">
        <v>44.91</v>
      </c>
      <c r="P40957">
        <v>561.49</v>
      </c>
      <c r="Q40957">
        <v>1476.86</v>
      </c>
      <c r="R40957">
        <v>-67.23</v>
      </c>
      <c r="S40957">
        <v>1486.66</v>
      </c>
      <c r="T40957">
        <v>105.09</v>
      </c>
      <c r="U40957">
        <v>0.61</v>
      </c>
      <c r="V40957">
        <v>11764074351.33</v>
      </c>
      <c r="W40957">
        <v>44.6</v>
      </c>
    </row>
    <row r="40958" spans="1:23" x14ac:dyDescent="0.3">
      <c r="A40958" s="1">
        <v>36119</v>
      </c>
      <c r="B40958">
        <v>11</v>
      </c>
      <c r="C40958">
        <v>1998</v>
      </c>
      <c r="D40958" s="2" t="s">
        <v>22</v>
      </c>
      <c r="E40958">
        <v>1319</v>
      </c>
      <c r="F40958">
        <v>1349.48</v>
      </c>
      <c r="G40958">
        <v>1278.98</v>
      </c>
      <c r="H40958">
        <v>1296</v>
      </c>
      <c r="I40958">
        <f>IFERROR(H40957-H40958,"-")</f>
        <v>-29.690000000000055</v>
      </c>
      <c r="J40958">
        <v>1908509</v>
      </c>
      <c r="K40958">
        <v>1303.31</v>
      </c>
      <c r="L40958">
        <v>0</v>
      </c>
      <c r="M40958">
        <v>1</v>
      </c>
      <c r="N40958">
        <v>704.28727272727269</v>
      </c>
      <c r="O40958">
        <v>44.21</v>
      </c>
      <c r="P40958">
        <v>591.71</v>
      </c>
      <c r="Q40958">
        <v>1476.33</v>
      </c>
      <c r="R40958">
        <v>-67.760000000000005</v>
      </c>
      <c r="S40958">
        <v>1486.66</v>
      </c>
      <c r="T40958">
        <v>105.09</v>
      </c>
      <c r="U40958">
        <v>1.19</v>
      </c>
      <c r="V40958">
        <v>2473427664</v>
      </c>
      <c r="W40958">
        <v>29.32</v>
      </c>
    </row>
    <row r="40959" spans="1:23" x14ac:dyDescent="0.3">
      <c r="A40959" s="1">
        <v>36120</v>
      </c>
      <c r="B40959">
        <v>11</v>
      </c>
      <c r="C40959">
        <v>1998</v>
      </c>
      <c r="D40959" s="2" t="s">
        <v>24</v>
      </c>
      <c r="E40959">
        <v>1296.3699999999999</v>
      </c>
      <c r="F40959">
        <v>1300.3499999999999</v>
      </c>
      <c r="G40959">
        <v>1259.67</v>
      </c>
      <c r="H40959">
        <v>1260.0899999999999</v>
      </c>
      <c r="I40959">
        <f>IFERROR(H40958-H40959,"-")</f>
        <v>35.910000000000082</v>
      </c>
      <c r="J40959">
        <v>1254731</v>
      </c>
      <c r="K40959">
        <v>1267.03</v>
      </c>
      <c r="L40959">
        <v>0</v>
      </c>
      <c r="M40959">
        <v>2</v>
      </c>
      <c r="N40959">
        <v>626.15181818181816</v>
      </c>
      <c r="O40959">
        <v>59.64</v>
      </c>
      <c r="P40959">
        <v>633.94000000000005</v>
      </c>
      <c r="Q40959">
        <v>1398.2</v>
      </c>
      <c r="R40959">
        <v>-145.88999999999999</v>
      </c>
      <c r="S40959">
        <v>1486.66</v>
      </c>
      <c r="T40959">
        <v>105.09</v>
      </c>
      <c r="U40959">
        <v>1.02</v>
      </c>
      <c r="V40959">
        <v>1581073985.79</v>
      </c>
      <c r="W40959">
        <v>118.68</v>
      </c>
    </row>
    <row r="40960" spans="1:23" x14ac:dyDescent="0.3">
      <c r="A40960" s="1">
        <v>36121</v>
      </c>
      <c r="B40960">
        <v>11</v>
      </c>
      <c r="C40960">
        <v>1998</v>
      </c>
      <c r="D40960" s="2" t="s">
        <v>23</v>
      </c>
      <c r="E40960">
        <v>381.8</v>
      </c>
      <c r="F40960">
        <v>424.53</v>
      </c>
      <c r="G40960">
        <v>363.69</v>
      </c>
      <c r="H40960">
        <v>382.99</v>
      </c>
      <c r="I40960">
        <f>IFERROR(H40959-H40960,"-")</f>
        <v>877.09999999999991</v>
      </c>
      <c r="J40960">
        <v>6724740</v>
      </c>
      <c r="K40960">
        <v>376.91</v>
      </c>
      <c r="L40960">
        <v>0</v>
      </c>
      <c r="M40960">
        <v>1</v>
      </c>
      <c r="N40960">
        <v>596.01272727272726</v>
      </c>
      <c r="O40960">
        <v>46.66</v>
      </c>
      <c r="P40960">
        <v>-213.02</v>
      </c>
      <c r="Q40960">
        <v>1368.06</v>
      </c>
      <c r="R40960">
        <v>-176.03</v>
      </c>
      <c r="S40960">
        <v>1486.66</v>
      </c>
      <c r="T40960">
        <v>105.09</v>
      </c>
      <c r="U40960">
        <v>0.99</v>
      </c>
      <c r="V40960">
        <v>2575508172.5999999</v>
      </c>
      <c r="W40960">
        <v>63.59</v>
      </c>
    </row>
    <row r="40961" spans="1:23" x14ac:dyDescent="0.3">
      <c r="A40961" s="1">
        <v>36122</v>
      </c>
      <c r="B40961">
        <v>11</v>
      </c>
      <c r="C40961">
        <v>1998</v>
      </c>
      <c r="D40961" s="2" t="s">
        <v>23</v>
      </c>
      <c r="E40961">
        <v>403.56</v>
      </c>
      <c r="F40961">
        <v>427.9</v>
      </c>
      <c r="G40961">
        <v>354.65</v>
      </c>
      <c r="H40961">
        <v>400.21</v>
      </c>
      <c r="I40961">
        <f>IFERROR(H40960-H40961,"-")</f>
        <v>-17.21999999999997</v>
      </c>
      <c r="J40961">
        <v>3791144</v>
      </c>
      <c r="K40961">
        <v>398.73</v>
      </c>
      <c r="L40961">
        <v>0.5</v>
      </c>
      <c r="M40961">
        <v>1</v>
      </c>
      <c r="N40961">
        <v>575.67363636363643</v>
      </c>
      <c r="O40961">
        <v>67.47</v>
      </c>
      <c r="P40961">
        <v>-175.46</v>
      </c>
      <c r="Q40961">
        <v>1347.72</v>
      </c>
      <c r="R40961">
        <v>-196.37</v>
      </c>
      <c r="S40961">
        <v>1486.66</v>
      </c>
      <c r="T40961">
        <v>105.09</v>
      </c>
      <c r="U40961">
        <v>1.24</v>
      </c>
      <c r="V40961">
        <v>1517253740.24</v>
      </c>
      <c r="W40961">
        <v>18.149999999999999</v>
      </c>
    </row>
    <row r="40962" spans="1:23" x14ac:dyDescent="0.3">
      <c r="A40962" s="1">
        <v>36123</v>
      </c>
      <c r="B40962">
        <v>11</v>
      </c>
      <c r="C40962">
        <v>1998</v>
      </c>
      <c r="D40962" s="2" t="s">
        <v>25</v>
      </c>
      <c r="E40962">
        <v>1187.8699999999999</v>
      </c>
      <c r="F40962">
        <v>1187.92</v>
      </c>
      <c r="G40962">
        <v>1159.25</v>
      </c>
      <c r="H40962">
        <v>1175.76</v>
      </c>
      <c r="I40962">
        <f>IFERROR(H40961-H40962,"-")</f>
        <v>-775.55</v>
      </c>
      <c r="J40962">
        <v>7753165</v>
      </c>
      <c r="K40962">
        <v>1174.83</v>
      </c>
      <c r="L40962">
        <v>1</v>
      </c>
      <c r="M40962">
        <v>1.5</v>
      </c>
      <c r="N40962">
        <v>641.56363636363642</v>
      </c>
      <c r="O40962">
        <v>49.51</v>
      </c>
      <c r="P40962">
        <v>534.20000000000005</v>
      </c>
      <c r="Q40962">
        <v>1413.61</v>
      </c>
      <c r="R40962">
        <v>-130.47999999999999</v>
      </c>
      <c r="S40962">
        <v>1486.66</v>
      </c>
      <c r="T40962">
        <v>105.09</v>
      </c>
      <c r="U40962">
        <v>0.67</v>
      </c>
      <c r="V40962">
        <v>9115861280.3999996</v>
      </c>
      <c r="W40962">
        <v>28.8</v>
      </c>
    </row>
    <row r="40963" spans="1:23" x14ac:dyDescent="0.3">
      <c r="A40963" s="1">
        <v>36124</v>
      </c>
      <c r="B40963">
        <v>11</v>
      </c>
      <c r="C40963">
        <v>1998</v>
      </c>
      <c r="D40963" s="2" t="s">
        <v>24</v>
      </c>
      <c r="E40963">
        <v>255.98</v>
      </c>
      <c r="F40963">
        <v>291.20999999999998</v>
      </c>
      <c r="G40963">
        <v>212.26</v>
      </c>
      <c r="H40963">
        <v>266.42</v>
      </c>
      <c r="I40963">
        <f>IFERROR(H40962-H40963,"-")</f>
        <v>909.33999999999992</v>
      </c>
      <c r="J40963">
        <v>4738844</v>
      </c>
      <c r="K40963">
        <v>273.24</v>
      </c>
      <c r="L40963">
        <v>0.5</v>
      </c>
      <c r="M40963">
        <v>1.5</v>
      </c>
      <c r="N40963">
        <v>625.80272727272734</v>
      </c>
      <c r="O40963">
        <v>52.28</v>
      </c>
      <c r="P40963">
        <v>-359.38</v>
      </c>
      <c r="Q40963">
        <v>1397.85</v>
      </c>
      <c r="R40963">
        <v>-146.24</v>
      </c>
      <c r="S40963">
        <v>1486.66</v>
      </c>
      <c r="T40963">
        <v>105.09</v>
      </c>
      <c r="U40963">
        <v>1.1299999999999999</v>
      </c>
      <c r="V40963">
        <v>1262522818.48</v>
      </c>
      <c r="W40963">
        <v>16.829999999999998</v>
      </c>
    </row>
    <row r="40964" spans="1:23" x14ac:dyDescent="0.3">
      <c r="A40964" s="1">
        <v>36125</v>
      </c>
      <c r="B40964">
        <v>11</v>
      </c>
      <c r="C40964">
        <v>1998</v>
      </c>
      <c r="D40964" s="2" t="s">
        <v>23</v>
      </c>
      <c r="E40964">
        <v>171.09</v>
      </c>
      <c r="F40964">
        <v>199.03</v>
      </c>
      <c r="G40964">
        <v>132.6</v>
      </c>
      <c r="H40964">
        <v>181.35</v>
      </c>
      <c r="I40964">
        <f>IFERROR(H40963-H40964,"-")</f>
        <v>85.070000000000022</v>
      </c>
      <c r="J40964">
        <v>1987158</v>
      </c>
      <c r="K40964">
        <v>172.47</v>
      </c>
      <c r="L40964">
        <v>0</v>
      </c>
      <c r="M40964">
        <v>1</v>
      </c>
      <c r="N40964">
        <v>650.75272727272738</v>
      </c>
      <c r="O40964">
        <v>51.28</v>
      </c>
      <c r="P40964">
        <v>-469.4</v>
      </c>
      <c r="Q40964">
        <v>1422.8</v>
      </c>
      <c r="R40964">
        <v>-121.29</v>
      </c>
      <c r="S40964">
        <v>1486.66</v>
      </c>
      <c r="T40964">
        <v>105.09</v>
      </c>
      <c r="U40964">
        <v>0.56999999999999995</v>
      </c>
      <c r="V40964">
        <v>360371103.30000001</v>
      </c>
      <c r="W40964">
        <v>16.18</v>
      </c>
    </row>
    <row r="40965" spans="1:23" x14ac:dyDescent="0.3">
      <c r="A40965" s="1">
        <v>36126</v>
      </c>
      <c r="B40965">
        <v>11</v>
      </c>
      <c r="C40965">
        <v>1998</v>
      </c>
      <c r="D40965" s="2" t="s">
        <v>23</v>
      </c>
      <c r="E40965">
        <v>350.26</v>
      </c>
      <c r="F40965">
        <v>390.65</v>
      </c>
      <c r="G40965">
        <v>308.18</v>
      </c>
      <c r="H40965">
        <v>375.85</v>
      </c>
      <c r="I40965">
        <f>IFERROR(H40964-H40965,"-")</f>
        <v>-194.50000000000003</v>
      </c>
      <c r="J40965">
        <v>3209542</v>
      </c>
      <c r="K40965">
        <v>375.02</v>
      </c>
      <c r="L40965">
        <v>1</v>
      </c>
      <c r="M40965">
        <v>1</v>
      </c>
      <c r="N40965">
        <v>669.28454545454554</v>
      </c>
      <c r="O40965">
        <v>50.95</v>
      </c>
      <c r="P40965">
        <v>-293.43</v>
      </c>
      <c r="Q40965">
        <v>1441.33</v>
      </c>
      <c r="R40965">
        <v>-102.76</v>
      </c>
      <c r="S40965">
        <v>1486.66</v>
      </c>
      <c r="T40965">
        <v>105.09</v>
      </c>
      <c r="U40965">
        <v>0.68</v>
      </c>
      <c r="V40965">
        <v>1206306360.7</v>
      </c>
      <c r="W40965">
        <v>9.6300000000000008</v>
      </c>
    </row>
    <row r="40966" spans="1:23" x14ac:dyDescent="0.3">
      <c r="A40966" s="1">
        <v>36127</v>
      </c>
      <c r="B40966">
        <v>11</v>
      </c>
      <c r="C40966">
        <v>1998</v>
      </c>
      <c r="D40966" s="2" t="s">
        <v>24</v>
      </c>
      <c r="E40966">
        <v>377.96</v>
      </c>
      <c r="F40966">
        <v>382.47</v>
      </c>
      <c r="G40966">
        <v>329.6</v>
      </c>
      <c r="H40966">
        <v>329.85</v>
      </c>
      <c r="I40966">
        <f>IFERROR(H40965-H40966,"-")</f>
        <v>46</v>
      </c>
      <c r="J40966">
        <v>8224701</v>
      </c>
      <c r="K40966">
        <v>328.83</v>
      </c>
      <c r="L40966">
        <v>0</v>
      </c>
      <c r="M40966">
        <v>2</v>
      </c>
      <c r="N40966">
        <v>726.65909090909088</v>
      </c>
      <c r="O40966">
        <v>63.99</v>
      </c>
      <c r="P40966">
        <v>-396.81</v>
      </c>
      <c r="Q40966">
        <v>1498.7</v>
      </c>
      <c r="R40966">
        <v>-45.39</v>
      </c>
      <c r="S40966">
        <v>1486.66</v>
      </c>
      <c r="T40966">
        <v>105.09</v>
      </c>
      <c r="U40966">
        <v>1.42</v>
      </c>
      <c r="V40966">
        <v>2712917624.8499999</v>
      </c>
      <c r="W40966">
        <v>7.06</v>
      </c>
    </row>
    <row r="40967" spans="1:23" x14ac:dyDescent="0.3">
      <c r="A40967" s="1">
        <v>36128</v>
      </c>
      <c r="B40967">
        <v>11</v>
      </c>
      <c r="C40967">
        <v>1998</v>
      </c>
      <c r="D40967" s="2" t="s">
        <v>26</v>
      </c>
      <c r="E40967">
        <v>816.21</v>
      </c>
      <c r="F40967">
        <v>823.77</v>
      </c>
      <c r="G40967">
        <v>788.17</v>
      </c>
      <c r="H40967">
        <v>818.16</v>
      </c>
      <c r="I40967">
        <f>IFERROR(H40966-H40967,"-")</f>
        <v>-488.30999999999995</v>
      </c>
      <c r="J40967">
        <v>6157243</v>
      </c>
      <c r="K40967">
        <v>819.88</v>
      </c>
      <c r="L40967">
        <v>0</v>
      </c>
      <c r="M40967">
        <v>1</v>
      </c>
      <c r="N40967">
        <v>753.06727272727267</v>
      </c>
      <c r="O40967">
        <v>59.92</v>
      </c>
      <c r="P40967">
        <v>65.09</v>
      </c>
      <c r="Q40967">
        <v>1525.11</v>
      </c>
      <c r="R40967">
        <v>-18.98</v>
      </c>
      <c r="S40967">
        <v>1486.66</v>
      </c>
      <c r="T40967">
        <v>105.09</v>
      </c>
      <c r="U40967">
        <v>1.49</v>
      </c>
      <c r="V40967">
        <v>5037609932.8800001</v>
      </c>
      <c r="W40967">
        <v>153.02000000000001</v>
      </c>
    </row>
    <row r="40968" spans="1:23" x14ac:dyDescent="0.3">
      <c r="A40968" s="1">
        <v>36129</v>
      </c>
      <c r="B40968">
        <v>11</v>
      </c>
      <c r="C40968">
        <v>1998</v>
      </c>
      <c r="D40968" s="2" t="s">
        <v>23</v>
      </c>
      <c r="E40968">
        <v>1264.33</v>
      </c>
      <c r="F40968">
        <v>1292.6099999999999</v>
      </c>
      <c r="G40968">
        <v>1258.54</v>
      </c>
      <c r="H40968">
        <v>1260.48</v>
      </c>
      <c r="I40968">
        <f>IFERROR(H40967-H40968,"-")</f>
        <v>-442.32000000000005</v>
      </c>
      <c r="J40968">
        <v>4750110</v>
      </c>
      <c r="K40968">
        <v>1254.57</v>
      </c>
      <c r="L40968">
        <v>0</v>
      </c>
      <c r="M40968">
        <v>1.5</v>
      </c>
      <c r="N40968">
        <v>766.16363636363633</v>
      </c>
      <c r="O40968">
        <v>45.52</v>
      </c>
      <c r="P40968">
        <v>494.32</v>
      </c>
      <c r="Q40968">
        <v>1538.21</v>
      </c>
      <c r="R40968">
        <v>-5.88</v>
      </c>
      <c r="S40968">
        <v>1486.66</v>
      </c>
      <c r="T40968">
        <v>105.09</v>
      </c>
      <c r="U40968">
        <v>1.0900000000000001</v>
      </c>
      <c r="V40968">
        <v>5987418652.8000002</v>
      </c>
      <c r="W40968">
        <v>623.16999999999996</v>
      </c>
    </row>
    <row r="40969" spans="1:23" x14ac:dyDescent="0.3">
      <c r="A40969" s="1">
        <v>36130</v>
      </c>
      <c r="B40969">
        <v>12</v>
      </c>
      <c r="C40969">
        <v>1998</v>
      </c>
      <c r="D40969" s="2" t="s">
        <v>22</v>
      </c>
      <c r="E40969">
        <v>438.13</v>
      </c>
      <c r="F40969">
        <v>474.13</v>
      </c>
      <c r="G40969">
        <v>430.1</v>
      </c>
      <c r="H40969">
        <v>436.51</v>
      </c>
      <c r="I40969">
        <f>IFERROR(H40968-H40969,"-")</f>
        <v>823.97</v>
      </c>
      <c r="J40969">
        <v>1874537</v>
      </c>
      <c r="K40969">
        <v>445.19</v>
      </c>
      <c r="L40969">
        <v>0</v>
      </c>
      <c r="M40969">
        <v>1.5</v>
      </c>
      <c r="N40969">
        <v>749.95545454545459</v>
      </c>
      <c r="O40969">
        <v>51.9</v>
      </c>
      <c r="P40969">
        <v>-313.45</v>
      </c>
      <c r="Q40969">
        <v>1522</v>
      </c>
      <c r="R40969">
        <v>-22.09</v>
      </c>
      <c r="S40969">
        <v>1486.66</v>
      </c>
      <c r="T40969">
        <v>105.09</v>
      </c>
      <c r="U40969">
        <v>1.32</v>
      </c>
      <c r="V40969">
        <v>818254145.87</v>
      </c>
      <c r="W40969">
        <v>68.680000000000007</v>
      </c>
    </row>
    <row r="40970" spans="1:23" x14ac:dyDescent="0.3">
      <c r="A40970" s="1">
        <v>36131</v>
      </c>
      <c r="B40970">
        <v>12</v>
      </c>
      <c r="C40970">
        <v>1998</v>
      </c>
      <c r="D40970" s="2" t="s">
        <v>24</v>
      </c>
      <c r="E40970">
        <v>947.68</v>
      </c>
      <c r="F40970">
        <v>985.08</v>
      </c>
      <c r="G40970">
        <v>917.65</v>
      </c>
      <c r="H40970">
        <v>928.56</v>
      </c>
      <c r="I40970">
        <f>IFERROR(H40969-H40970,"-")</f>
        <v>-492.04999999999995</v>
      </c>
      <c r="J40970">
        <v>8152801</v>
      </c>
      <c r="K40970">
        <v>918.82</v>
      </c>
      <c r="L40970">
        <v>1</v>
      </c>
      <c r="M40970">
        <v>1</v>
      </c>
      <c r="N40970">
        <v>756.84181818181821</v>
      </c>
      <c r="O40970">
        <v>46.92</v>
      </c>
      <c r="P40970">
        <v>171.72</v>
      </c>
      <c r="Q40970">
        <v>1528.89</v>
      </c>
      <c r="R40970">
        <v>-15.2</v>
      </c>
      <c r="S40970">
        <v>1486.66</v>
      </c>
      <c r="T40970">
        <v>105.09</v>
      </c>
      <c r="U40970">
        <v>1.06</v>
      </c>
      <c r="V40970">
        <v>7570364896.5600004</v>
      </c>
      <c r="W40970">
        <v>30.9</v>
      </c>
    </row>
    <row r="40971" spans="1:23" x14ac:dyDescent="0.3">
      <c r="A40971" s="1">
        <v>36132</v>
      </c>
      <c r="B40971">
        <v>12</v>
      </c>
      <c r="C40971">
        <v>1998</v>
      </c>
      <c r="D40971" s="2" t="s">
        <v>24</v>
      </c>
      <c r="E40971">
        <v>165.22</v>
      </c>
      <c r="F40971">
        <v>165.4</v>
      </c>
      <c r="G40971">
        <v>136</v>
      </c>
      <c r="H40971">
        <v>159.26</v>
      </c>
      <c r="I40971">
        <f>IFERROR(H40970-H40971,"-")</f>
        <v>769.3</v>
      </c>
      <c r="J40971">
        <v>3661636</v>
      </c>
      <c r="K40971">
        <v>167.34</v>
      </c>
      <c r="L40971">
        <v>0</v>
      </c>
      <c r="M40971">
        <v>1</v>
      </c>
      <c r="N40971">
        <v>755.70727272727277</v>
      </c>
      <c r="O40971">
        <v>46.75</v>
      </c>
      <c r="P40971">
        <v>-596.45000000000005</v>
      </c>
      <c r="Q40971">
        <v>1527.75</v>
      </c>
      <c r="R40971">
        <v>-16.34</v>
      </c>
      <c r="S40971">
        <v>1486.66</v>
      </c>
      <c r="T40971">
        <v>105.09</v>
      </c>
      <c r="U40971">
        <v>1.37</v>
      </c>
      <c r="V40971">
        <v>583152149.36000001</v>
      </c>
      <c r="W40971">
        <v>4.01</v>
      </c>
    </row>
    <row r="40972" spans="1:23" x14ac:dyDescent="0.3">
      <c r="A40972" s="1">
        <v>36133</v>
      </c>
      <c r="B40972">
        <v>12</v>
      </c>
      <c r="C40972">
        <v>1998</v>
      </c>
      <c r="D40972" s="2" t="s">
        <v>24</v>
      </c>
      <c r="E40972">
        <v>1125.68</v>
      </c>
      <c r="F40972">
        <v>1148.98</v>
      </c>
      <c r="G40972">
        <v>1108.3599999999999</v>
      </c>
      <c r="H40972">
        <v>1125</v>
      </c>
      <c r="I40972">
        <f>IFERROR(H40971-H40972,"-")</f>
        <v>-965.74</v>
      </c>
      <c r="J40972">
        <v>1954736</v>
      </c>
      <c r="K40972">
        <v>1127.6400000000001</v>
      </c>
      <c r="L40972">
        <v>0.5</v>
      </c>
      <c r="M40972">
        <v>1</v>
      </c>
      <c r="N40972">
        <v>776.67545454545461</v>
      </c>
      <c r="O40972">
        <v>55.2</v>
      </c>
      <c r="P40972">
        <v>348.32</v>
      </c>
      <c r="Q40972">
        <v>1548.72</v>
      </c>
      <c r="R40972">
        <v>4.63</v>
      </c>
      <c r="S40972">
        <v>1486.66</v>
      </c>
      <c r="T40972">
        <v>105.09</v>
      </c>
      <c r="U40972">
        <v>0.74</v>
      </c>
      <c r="V40972">
        <v>2199078000</v>
      </c>
      <c r="W40972">
        <v>29.59</v>
      </c>
    </row>
    <row r="40973" spans="1:23" x14ac:dyDescent="0.3">
      <c r="A40973" s="1">
        <v>36134</v>
      </c>
      <c r="B40973">
        <v>12</v>
      </c>
      <c r="C40973">
        <v>1998</v>
      </c>
      <c r="D40973" s="2" t="s">
        <v>25</v>
      </c>
      <c r="E40973">
        <v>1011.88</v>
      </c>
      <c r="F40973">
        <v>1035.3800000000001</v>
      </c>
      <c r="G40973">
        <v>967.84</v>
      </c>
      <c r="H40973">
        <v>1002.39</v>
      </c>
      <c r="I40973">
        <f>IFERROR(H40972-H40973,"-")</f>
        <v>122.61000000000001</v>
      </c>
      <c r="J40973">
        <v>3030549</v>
      </c>
      <c r="K40973">
        <v>993.62</v>
      </c>
      <c r="L40973">
        <v>1</v>
      </c>
      <c r="M40973">
        <v>2</v>
      </c>
      <c r="N40973">
        <v>794.27363636363634</v>
      </c>
      <c r="O40973">
        <v>65.37</v>
      </c>
      <c r="P40973">
        <v>208.12</v>
      </c>
      <c r="Q40973">
        <v>1566.32</v>
      </c>
      <c r="R40973">
        <v>22.23</v>
      </c>
      <c r="S40973">
        <v>1486.66</v>
      </c>
      <c r="T40973">
        <v>105.09</v>
      </c>
      <c r="U40973">
        <v>1.01</v>
      </c>
      <c r="V40973">
        <v>3037792012.1100001</v>
      </c>
      <c r="W40973">
        <v>21.68</v>
      </c>
    </row>
    <row r="40974" spans="1:23" x14ac:dyDescent="0.3">
      <c r="A40974" s="1">
        <v>36135</v>
      </c>
      <c r="B40974">
        <v>12</v>
      </c>
      <c r="C40974">
        <v>1998</v>
      </c>
      <c r="D40974" s="2" t="s">
        <v>23</v>
      </c>
      <c r="E40974">
        <v>540.35</v>
      </c>
      <c r="F40974">
        <v>557.04999999999995</v>
      </c>
      <c r="G40974">
        <v>513.26</v>
      </c>
      <c r="H40974">
        <v>540.87</v>
      </c>
      <c r="I40974">
        <f>IFERROR(H40973-H40974,"-")</f>
        <v>461.52</v>
      </c>
      <c r="J40974">
        <v>4596846</v>
      </c>
      <c r="K40974">
        <v>546.63</v>
      </c>
      <c r="L40974">
        <v>0</v>
      </c>
      <c r="M40974">
        <v>1</v>
      </c>
      <c r="N40974">
        <v>797.9727272727273</v>
      </c>
      <c r="O40974">
        <v>35.119999999999997</v>
      </c>
      <c r="P40974">
        <v>-257.10000000000002</v>
      </c>
      <c r="Q40974">
        <v>1570.02</v>
      </c>
      <c r="R40974">
        <v>25.93</v>
      </c>
      <c r="S40974">
        <v>1486.66</v>
      </c>
      <c r="T40974">
        <v>105.09</v>
      </c>
      <c r="U40974">
        <v>0.57999999999999996</v>
      </c>
      <c r="V40974">
        <v>2486296096.02</v>
      </c>
      <c r="W40974">
        <v>12.22</v>
      </c>
    </row>
    <row r="40975" spans="1:23" x14ac:dyDescent="0.3">
      <c r="A40975" s="1">
        <v>36136</v>
      </c>
      <c r="B40975">
        <v>12</v>
      </c>
      <c r="C40975">
        <v>1998</v>
      </c>
      <c r="D40975" s="2" t="s">
        <v>25</v>
      </c>
      <c r="E40975">
        <v>387.07</v>
      </c>
      <c r="F40975">
        <v>408.93</v>
      </c>
      <c r="G40975">
        <v>377.19</v>
      </c>
      <c r="H40975">
        <v>385.2</v>
      </c>
      <c r="I40975">
        <f>IFERROR(H40974-H40975,"-")</f>
        <v>155.67000000000002</v>
      </c>
      <c r="J40975">
        <v>9387519</v>
      </c>
      <c r="K40975">
        <v>380.9</v>
      </c>
      <c r="L40975">
        <v>0</v>
      </c>
      <c r="M40975">
        <v>1</v>
      </c>
      <c r="N40975">
        <v>860.86181818181831</v>
      </c>
      <c r="O40975">
        <v>58.92</v>
      </c>
      <c r="P40975">
        <v>-475.66</v>
      </c>
      <c r="Q40975">
        <v>1632.91</v>
      </c>
      <c r="R40975">
        <v>88.82</v>
      </c>
      <c r="S40975">
        <v>1486.66</v>
      </c>
      <c r="T40975">
        <v>105.09</v>
      </c>
      <c r="U40975">
        <v>1.49</v>
      </c>
      <c r="V40975">
        <v>3616072318.8000002</v>
      </c>
      <c r="W40975">
        <v>12.8</v>
      </c>
    </row>
    <row r="40976" spans="1:23" x14ac:dyDescent="0.3">
      <c r="A40976" s="1">
        <v>36137</v>
      </c>
      <c r="B40976">
        <v>12</v>
      </c>
      <c r="C40976">
        <v>1998</v>
      </c>
      <c r="D40976" s="2" t="s">
        <v>25</v>
      </c>
      <c r="E40976">
        <v>998.31</v>
      </c>
      <c r="F40976">
        <v>1043.93</v>
      </c>
      <c r="G40976">
        <v>978.04</v>
      </c>
      <c r="H40976">
        <v>1006.97</v>
      </c>
      <c r="I40976">
        <f>IFERROR(H40975-H40976,"-")</f>
        <v>-621.77</v>
      </c>
      <c r="J40976">
        <v>1890504</v>
      </c>
      <c r="K40976">
        <v>1001.67</v>
      </c>
      <c r="L40976">
        <v>0.5</v>
      </c>
      <c r="M40976">
        <v>1</v>
      </c>
      <c r="N40976">
        <v>893.42545454545439</v>
      </c>
      <c r="O40976">
        <v>43.04</v>
      </c>
      <c r="P40976">
        <v>113.54</v>
      </c>
      <c r="Q40976">
        <v>1665.47</v>
      </c>
      <c r="R40976">
        <v>121.38</v>
      </c>
      <c r="S40976">
        <v>1486.66</v>
      </c>
      <c r="T40976">
        <v>105.09</v>
      </c>
      <c r="U40976">
        <v>1.1399999999999999</v>
      </c>
      <c r="V40976">
        <v>1903680812.8800001</v>
      </c>
      <c r="W40976">
        <v>28.2</v>
      </c>
    </row>
    <row r="40977" spans="1:23" x14ac:dyDescent="0.3">
      <c r="A40977" s="1">
        <v>36138</v>
      </c>
      <c r="B40977">
        <v>12</v>
      </c>
      <c r="C40977">
        <v>1998</v>
      </c>
      <c r="D40977" s="2" t="s">
        <v>23</v>
      </c>
      <c r="E40977">
        <v>615.28</v>
      </c>
      <c r="F40977">
        <v>654.34</v>
      </c>
      <c r="G40977">
        <v>573.86</v>
      </c>
      <c r="H40977">
        <v>620.34</v>
      </c>
      <c r="I40977">
        <f>IFERROR(H40976-H40977,"-")</f>
        <v>386.63</v>
      </c>
      <c r="J40977">
        <v>8909386</v>
      </c>
      <c r="K40977">
        <v>613.61</v>
      </c>
      <c r="L40977">
        <v>0</v>
      </c>
      <c r="M40977">
        <v>2</v>
      </c>
      <c r="N40977">
        <v>813.00272727272716</v>
      </c>
      <c r="O40977">
        <v>66.09</v>
      </c>
      <c r="P40977">
        <v>-192.66</v>
      </c>
      <c r="Q40977">
        <v>1585.05</v>
      </c>
      <c r="R40977">
        <v>40.96</v>
      </c>
      <c r="S40977">
        <v>1486.66</v>
      </c>
      <c r="T40977">
        <v>105.09</v>
      </c>
      <c r="U40977">
        <v>0.74</v>
      </c>
      <c r="V40977">
        <v>5526848511.2399998</v>
      </c>
      <c r="W40977">
        <v>15.73</v>
      </c>
    </row>
    <row r="40978" spans="1:23" x14ac:dyDescent="0.3">
      <c r="A40978" s="1">
        <v>36139</v>
      </c>
      <c r="B40978">
        <v>12</v>
      </c>
      <c r="C40978">
        <v>1998</v>
      </c>
      <c r="D40978" s="2" t="s">
        <v>26</v>
      </c>
      <c r="E40978">
        <v>951.81</v>
      </c>
      <c r="F40978">
        <v>998.2</v>
      </c>
      <c r="G40978">
        <v>928.07</v>
      </c>
      <c r="H40978">
        <v>962.22</v>
      </c>
      <c r="I40978">
        <f>IFERROR(H40977-H40978,"-")</f>
        <v>-341.88</v>
      </c>
      <c r="J40978">
        <v>1651756</v>
      </c>
      <c r="K40978">
        <v>965.97</v>
      </c>
      <c r="L40978">
        <v>0</v>
      </c>
      <c r="M40978">
        <v>1</v>
      </c>
      <c r="N40978">
        <v>776.06272727272733</v>
      </c>
      <c r="O40978">
        <v>31.19</v>
      </c>
      <c r="P40978">
        <v>186.16</v>
      </c>
      <c r="Q40978">
        <v>1548.11</v>
      </c>
      <c r="R40978">
        <v>4.0199999999999996</v>
      </c>
      <c r="S40978">
        <v>1486.66</v>
      </c>
      <c r="T40978">
        <v>105.09</v>
      </c>
      <c r="U40978">
        <v>1.18</v>
      </c>
      <c r="V40978">
        <v>1589352658.3199999</v>
      </c>
      <c r="W40978">
        <v>20.93</v>
      </c>
    </row>
    <row r="40979" spans="1:23" x14ac:dyDescent="0.3">
      <c r="A40979" s="1">
        <v>36140</v>
      </c>
      <c r="B40979">
        <v>12</v>
      </c>
      <c r="C40979">
        <v>1998</v>
      </c>
      <c r="D40979" s="2" t="s">
        <v>23</v>
      </c>
      <c r="E40979">
        <v>1080.6400000000001</v>
      </c>
      <c r="F40979">
        <v>1096.53</v>
      </c>
      <c r="G40979">
        <v>1080.23</v>
      </c>
      <c r="H40979">
        <v>1082.19</v>
      </c>
      <c r="I40979">
        <f>IFERROR(H40978-H40979,"-")</f>
        <v>-119.97000000000003</v>
      </c>
      <c r="J40979">
        <v>4400664</v>
      </c>
      <c r="K40979">
        <v>1083.79</v>
      </c>
      <c r="L40979">
        <v>0</v>
      </c>
      <c r="M40979">
        <v>2</v>
      </c>
      <c r="N40979">
        <v>763.54090909090917</v>
      </c>
      <c r="O40979">
        <v>44.19</v>
      </c>
      <c r="P40979">
        <v>318.64999999999998</v>
      </c>
      <c r="Q40979">
        <v>1535.59</v>
      </c>
      <c r="R40979">
        <v>-8.5</v>
      </c>
      <c r="S40979">
        <v>1486.66</v>
      </c>
      <c r="T40979">
        <v>105.09</v>
      </c>
      <c r="U40979">
        <v>0.54</v>
      </c>
      <c r="V40979">
        <v>4762354574.1599998</v>
      </c>
      <c r="W40979">
        <v>92.44</v>
      </c>
    </row>
    <row r="40980" spans="1:23" x14ac:dyDescent="0.3">
      <c r="A40980" s="1">
        <v>36141</v>
      </c>
      <c r="B40980">
        <v>12</v>
      </c>
      <c r="C40980">
        <v>1998</v>
      </c>
      <c r="D40980" s="2" t="s">
        <v>23</v>
      </c>
      <c r="E40980">
        <v>502.44</v>
      </c>
      <c r="F40980">
        <v>549.74</v>
      </c>
      <c r="G40980">
        <v>454.34</v>
      </c>
      <c r="H40980">
        <v>512.26</v>
      </c>
      <c r="I40980">
        <f>IFERROR(H40979-H40980,"-")</f>
        <v>569.93000000000006</v>
      </c>
      <c r="J40980">
        <v>2198505</v>
      </c>
      <c r="K40980">
        <v>510.27</v>
      </c>
      <c r="L40980">
        <v>0</v>
      </c>
      <c r="M40980">
        <v>1</v>
      </c>
      <c r="N40980">
        <v>783.44909090909096</v>
      </c>
      <c r="O40980">
        <v>61.99</v>
      </c>
      <c r="P40980">
        <v>-271.19</v>
      </c>
      <c r="Q40980">
        <v>1555.49</v>
      </c>
      <c r="R40980">
        <v>11.4</v>
      </c>
      <c r="S40980">
        <v>1486.66</v>
      </c>
      <c r="T40980">
        <v>105.09</v>
      </c>
      <c r="U40980">
        <v>0.86</v>
      </c>
      <c r="V40980">
        <v>1126206171.3</v>
      </c>
      <c r="W40980">
        <v>89.85</v>
      </c>
    </row>
    <row r="40981" spans="1:23" x14ac:dyDescent="0.3">
      <c r="A40981" s="1">
        <v>36142</v>
      </c>
      <c r="B40981">
        <v>12</v>
      </c>
      <c r="C40981">
        <v>1998</v>
      </c>
      <c r="D40981" s="2" t="s">
        <v>22</v>
      </c>
      <c r="E40981">
        <v>903.13</v>
      </c>
      <c r="F40981">
        <v>950.05</v>
      </c>
      <c r="G40981">
        <v>895.15</v>
      </c>
      <c r="H40981">
        <v>916.08</v>
      </c>
      <c r="I40981">
        <f>IFERROR(H40980-H40981,"-")</f>
        <v>-403.82000000000005</v>
      </c>
      <c r="J40981">
        <v>9435355</v>
      </c>
      <c r="K40981">
        <v>924.97</v>
      </c>
      <c r="L40981">
        <v>0</v>
      </c>
      <c r="M40981">
        <v>1</v>
      </c>
      <c r="N40981">
        <v>759.84454545454537</v>
      </c>
      <c r="O40981">
        <v>47.67</v>
      </c>
      <c r="P40981">
        <v>156.24</v>
      </c>
      <c r="Q40981">
        <v>1531.89</v>
      </c>
      <c r="R40981">
        <v>-12.2</v>
      </c>
      <c r="S40981">
        <v>1486.66</v>
      </c>
      <c r="T40981">
        <v>105.09</v>
      </c>
      <c r="U40981">
        <v>1.24</v>
      </c>
      <c r="V40981">
        <v>8643540008.3999996</v>
      </c>
      <c r="W40981">
        <v>87.75</v>
      </c>
    </row>
    <row r="40982" spans="1:23" x14ac:dyDescent="0.3">
      <c r="A40982" s="1">
        <v>36143</v>
      </c>
      <c r="B40982">
        <v>12</v>
      </c>
      <c r="C40982">
        <v>1998</v>
      </c>
      <c r="D40982" s="2" t="s">
        <v>25</v>
      </c>
      <c r="E40982">
        <v>420.86</v>
      </c>
      <c r="F40982">
        <v>422.99</v>
      </c>
      <c r="G40982">
        <v>388.69</v>
      </c>
      <c r="H40982">
        <v>389.91</v>
      </c>
      <c r="I40982">
        <f>IFERROR(H40981-H40982,"-")</f>
        <v>526.17000000000007</v>
      </c>
      <c r="J40982">
        <v>9204928</v>
      </c>
      <c r="K40982">
        <v>399.1</v>
      </c>
      <c r="L40982">
        <v>0</v>
      </c>
      <c r="M40982">
        <v>1</v>
      </c>
      <c r="N40982">
        <v>768.76818181818192</v>
      </c>
      <c r="O40982">
        <v>52.08</v>
      </c>
      <c r="P40982">
        <v>-378.86</v>
      </c>
      <c r="Q40982">
        <v>1540.81</v>
      </c>
      <c r="R40982">
        <v>-3.28</v>
      </c>
      <c r="S40982">
        <v>1486.66</v>
      </c>
      <c r="T40982">
        <v>105.09</v>
      </c>
      <c r="U40982">
        <v>0.74</v>
      </c>
      <c r="V40982">
        <v>3589093476.48</v>
      </c>
      <c r="W40982">
        <v>27.38</v>
      </c>
    </row>
    <row r="40983" spans="1:23" x14ac:dyDescent="0.3">
      <c r="A40983" s="1">
        <v>36144</v>
      </c>
      <c r="B40983">
        <v>12</v>
      </c>
      <c r="C40983">
        <v>1998</v>
      </c>
      <c r="D40983" s="2" t="s">
        <v>26</v>
      </c>
      <c r="E40983">
        <v>1277.02</v>
      </c>
      <c r="F40983">
        <v>1319.22</v>
      </c>
      <c r="G40983">
        <v>1266.8900000000001</v>
      </c>
      <c r="H40983">
        <v>1318.58</v>
      </c>
      <c r="I40983">
        <f>IFERROR(H40982-H40983,"-")</f>
        <v>-928.66999999999985</v>
      </c>
      <c r="J40983">
        <v>6967635</v>
      </c>
      <c r="K40983">
        <v>1309.28</v>
      </c>
      <c r="L40983">
        <v>0</v>
      </c>
      <c r="M40983">
        <v>1</v>
      </c>
      <c r="N40983">
        <v>865.61545454545455</v>
      </c>
      <c r="O40983">
        <v>60.6</v>
      </c>
      <c r="P40983">
        <v>452.96</v>
      </c>
      <c r="Q40983">
        <v>1637.66</v>
      </c>
      <c r="R40983">
        <v>93.57</v>
      </c>
      <c r="S40983">
        <v>1486.66</v>
      </c>
      <c r="T40983">
        <v>105.09</v>
      </c>
      <c r="U40983">
        <v>1.1100000000000001</v>
      </c>
      <c r="V40983">
        <v>9187384158.2999992</v>
      </c>
      <c r="W40983">
        <v>53.21</v>
      </c>
    </row>
    <row r="40984" spans="1:23" x14ac:dyDescent="0.3">
      <c r="A40984" s="1">
        <v>36145</v>
      </c>
      <c r="B40984">
        <v>12</v>
      </c>
      <c r="C40984">
        <v>1998</v>
      </c>
      <c r="D40984" s="2" t="s">
        <v>22</v>
      </c>
      <c r="E40984">
        <v>1055.8399999999999</v>
      </c>
      <c r="F40984">
        <v>1084.28</v>
      </c>
      <c r="G40984">
        <v>1025.42</v>
      </c>
      <c r="H40984">
        <v>1043.08</v>
      </c>
      <c r="I40984">
        <f>IFERROR(H40983-H40984,"-")</f>
        <v>275.5</v>
      </c>
      <c r="J40984">
        <v>3803029</v>
      </c>
      <c r="K40984">
        <v>1035.3</v>
      </c>
      <c r="L40984">
        <v>0</v>
      </c>
      <c r="M40984">
        <v>1</v>
      </c>
      <c r="N40984">
        <v>878.32636363636345</v>
      </c>
      <c r="O40984">
        <v>34</v>
      </c>
      <c r="P40984">
        <v>164.75</v>
      </c>
      <c r="Q40984">
        <v>1650.37</v>
      </c>
      <c r="R40984">
        <v>106.28</v>
      </c>
      <c r="S40984">
        <v>1486.66</v>
      </c>
      <c r="T40984">
        <v>105.09</v>
      </c>
      <c r="U40984">
        <v>1.06</v>
      </c>
      <c r="V40984">
        <v>3966863489.3200002</v>
      </c>
      <c r="W40984">
        <v>130.33000000000001</v>
      </c>
    </row>
    <row r="40985" spans="1:23" x14ac:dyDescent="0.3">
      <c r="A40985" s="1">
        <v>36146</v>
      </c>
      <c r="B40985">
        <v>12</v>
      </c>
      <c r="C40985">
        <v>1998</v>
      </c>
      <c r="D40985" s="2" t="s">
        <v>22</v>
      </c>
      <c r="E40985">
        <v>1245.0999999999999</v>
      </c>
      <c r="F40985">
        <v>1272.9100000000001</v>
      </c>
      <c r="G40985">
        <v>1219.3699999999999</v>
      </c>
      <c r="H40985">
        <v>1232.6500000000001</v>
      </c>
      <c r="I40985">
        <f>IFERROR(H40984-H40985,"-")</f>
        <v>-189.57000000000016</v>
      </c>
      <c r="J40985">
        <v>2254926</v>
      </c>
      <c r="K40985">
        <v>1236.5</v>
      </c>
      <c r="L40985">
        <v>0</v>
      </c>
      <c r="M40985">
        <v>1</v>
      </c>
      <c r="N40985">
        <v>850.0736363636363</v>
      </c>
      <c r="O40985">
        <v>56.57</v>
      </c>
      <c r="P40985">
        <v>382.58</v>
      </c>
      <c r="Q40985">
        <v>1622.12</v>
      </c>
      <c r="R40985">
        <v>78.03</v>
      </c>
      <c r="S40985">
        <v>1486.66</v>
      </c>
      <c r="T40985">
        <v>105.09</v>
      </c>
      <c r="U40985">
        <v>1.38</v>
      </c>
      <c r="V40985">
        <v>2779534533.9000001</v>
      </c>
      <c r="W40985">
        <v>76.41</v>
      </c>
    </row>
    <row r="40986" spans="1:23" x14ac:dyDescent="0.3">
      <c r="A40986" s="1">
        <v>36147</v>
      </c>
      <c r="B40986">
        <v>12</v>
      </c>
      <c r="C40986">
        <v>1998</v>
      </c>
      <c r="D40986" s="2" t="s">
        <v>22</v>
      </c>
      <c r="E40986">
        <v>755.11</v>
      </c>
      <c r="F40986">
        <v>804.75</v>
      </c>
      <c r="G40986">
        <v>743.1</v>
      </c>
      <c r="H40986">
        <v>743.4</v>
      </c>
      <c r="I40986">
        <f>IFERROR(H40985-H40986,"-")</f>
        <v>489.25000000000011</v>
      </c>
      <c r="J40986">
        <v>3354056</v>
      </c>
      <c r="K40986">
        <v>748.46</v>
      </c>
      <c r="L40986">
        <v>1</v>
      </c>
      <c r="M40986">
        <v>1</v>
      </c>
      <c r="N40986">
        <v>846.25545454545454</v>
      </c>
      <c r="O40986">
        <v>48.79</v>
      </c>
      <c r="P40986">
        <v>-102.86</v>
      </c>
      <c r="Q40986">
        <v>1618.3</v>
      </c>
      <c r="R40986">
        <v>74.209999999999994</v>
      </c>
      <c r="S40986">
        <v>1486.66</v>
      </c>
      <c r="T40986">
        <v>105.09</v>
      </c>
      <c r="U40986">
        <v>0.71</v>
      </c>
      <c r="V40986">
        <v>2493405230.4000001</v>
      </c>
      <c r="W40986">
        <v>30.3</v>
      </c>
    </row>
    <row r="40987" spans="1:23" x14ac:dyDescent="0.3">
      <c r="A40987" s="1">
        <v>36148</v>
      </c>
      <c r="B40987">
        <v>12</v>
      </c>
      <c r="C40987">
        <v>1998</v>
      </c>
      <c r="D40987" s="2" t="s">
        <v>23</v>
      </c>
      <c r="E40987">
        <v>143.81</v>
      </c>
      <c r="F40987">
        <v>154.26</v>
      </c>
      <c r="G40987">
        <v>117.5</v>
      </c>
      <c r="H40987">
        <v>122.32</v>
      </c>
      <c r="I40987">
        <f>IFERROR(H40986-H40987,"-")</f>
        <v>621.07999999999993</v>
      </c>
      <c r="J40987">
        <v>8475658</v>
      </c>
      <c r="K40987">
        <v>122.32</v>
      </c>
      <c r="L40987">
        <v>1</v>
      </c>
      <c r="M40987">
        <v>1.5</v>
      </c>
      <c r="N40987">
        <v>884.8872727272726</v>
      </c>
      <c r="O40987">
        <v>68.12</v>
      </c>
      <c r="P40987">
        <v>-762.57</v>
      </c>
      <c r="Q40987">
        <v>1656.93</v>
      </c>
      <c r="R40987">
        <v>112.84</v>
      </c>
      <c r="S40987">
        <v>1486.66</v>
      </c>
      <c r="T40987">
        <v>105.09</v>
      </c>
      <c r="U40987">
        <v>0.91</v>
      </c>
      <c r="V40987">
        <v>1036742486.5599999</v>
      </c>
      <c r="W40987">
        <v>8.43</v>
      </c>
    </row>
    <row r="40988" spans="1:23" x14ac:dyDescent="0.3">
      <c r="A40988" s="1">
        <v>36149</v>
      </c>
      <c r="B40988">
        <v>12</v>
      </c>
      <c r="C40988">
        <v>1998</v>
      </c>
      <c r="D40988" s="2" t="s">
        <v>25</v>
      </c>
      <c r="E40988">
        <v>207.9</v>
      </c>
      <c r="F40988">
        <v>215.41</v>
      </c>
      <c r="G40988">
        <v>166.17</v>
      </c>
      <c r="H40988">
        <v>214</v>
      </c>
      <c r="I40988">
        <f>IFERROR(H40987-H40988,"-")</f>
        <v>-91.68</v>
      </c>
      <c r="J40988">
        <v>7361081</v>
      </c>
      <c r="K40988">
        <v>217.58</v>
      </c>
      <c r="L40988">
        <v>0</v>
      </c>
      <c r="M40988">
        <v>1</v>
      </c>
      <c r="N40988">
        <v>976.88363636363636</v>
      </c>
      <c r="O40988">
        <v>46.65</v>
      </c>
      <c r="P40988">
        <v>-762.88</v>
      </c>
      <c r="Q40988">
        <v>1748.93</v>
      </c>
      <c r="R40988">
        <v>204.84</v>
      </c>
      <c r="S40988">
        <v>1486.66</v>
      </c>
      <c r="T40988">
        <v>105.09</v>
      </c>
      <c r="U40988">
        <v>0.87</v>
      </c>
      <c r="V40988">
        <v>1575271334</v>
      </c>
      <c r="W40988">
        <v>76.12</v>
      </c>
    </row>
    <row r="40989" spans="1:23" x14ac:dyDescent="0.3">
      <c r="A40989" s="1">
        <v>36150</v>
      </c>
      <c r="B40989">
        <v>12</v>
      </c>
      <c r="C40989">
        <v>1998</v>
      </c>
      <c r="D40989" s="2" t="s">
        <v>23</v>
      </c>
      <c r="E40989">
        <v>839.84</v>
      </c>
      <c r="F40989">
        <v>841.95</v>
      </c>
      <c r="G40989">
        <v>812.79</v>
      </c>
      <c r="H40989">
        <v>824.48</v>
      </c>
      <c r="I40989">
        <f>IFERROR(H40988-H40989,"-")</f>
        <v>-610.48</v>
      </c>
      <c r="J40989">
        <v>7596199</v>
      </c>
      <c r="K40989">
        <v>827.86</v>
      </c>
      <c r="L40989">
        <v>0</v>
      </c>
      <c r="M40989">
        <v>2</v>
      </c>
      <c r="N40989">
        <v>980.33181818181833</v>
      </c>
      <c r="O40989">
        <v>54.08</v>
      </c>
      <c r="P40989">
        <v>-155.85</v>
      </c>
      <c r="Q40989">
        <v>1752.38</v>
      </c>
      <c r="R40989">
        <v>208.29</v>
      </c>
      <c r="S40989">
        <v>1486.66</v>
      </c>
      <c r="T40989">
        <v>105.09</v>
      </c>
      <c r="U40989">
        <v>1.06</v>
      </c>
      <c r="V40989">
        <v>6262914151.5200005</v>
      </c>
      <c r="W40989">
        <v>18.09</v>
      </c>
    </row>
    <row r="40990" spans="1:23" x14ac:dyDescent="0.3">
      <c r="A40990" s="1">
        <v>36151</v>
      </c>
      <c r="B40990">
        <v>12</v>
      </c>
      <c r="C40990">
        <v>1998</v>
      </c>
      <c r="D40990" s="2" t="s">
        <v>25</v>
      </c>
      <c r="E40990">
        <v>1319.62</v>
      </c>
      <c r="F40990">
        <v>1328.84</v>
      </c>
      <c r="G40990">
        <v>1296.68</v>
      </c>
      <c r="H40990">
        <v>1301.18</v>
      </c>
      <c r="I40990">
        <f>IFERROR(H40989-H40990,"-")</f>
        <v>-476.70000000000005</v>
      </c>
      <c r="J40990">
        <v>7538144</v>
      </c>
      <c r="K40990">
        <v>1310.21</v>
      </c>
      <c r="L40990">
        <v>0.5</v>
      </c>
      <c r="M40990">
        <v>1.5</v>
      </c>
      <c r="N40990">
        <v>939.24727272727284</v>
      </c>
      <c r="O40990">
        <v>42.58</v>
      </c>
      <c r="P40990">
        <v>361.93</v>
      </c>
      <c r="Q40990">
        <v>1711.29</v>
      </c>
      <c r="R40990">
        <v>167.2</v>
      </c>
      <c r="S40990">
        <v>1486.66</v>
      </c>
      <c r="T40990">
        <v>105.09</v>
      </c>
      <c r="U40990">
        <v>0.95</v>
      </c>
      <c r="V40990">
        <v>9808482209.9200001</v>
      </c>
      <c r="W40990">
        <v>114.32</v>
      </c>
    </row>
    <row r="40991" spans="1:23" x14ac:dyDescent="0.3">
      <c r="A40991" s="1">
        <v>36152</v>
      </c>
      <c r="B40991">
        <v>12</v>
      </c>
      <c r="C40991">
        <v>1998</v>
      </c>
      <c r="D40991" s="2" t="s">
        <v>22</v>
      </c>
      <c r="E40991">
        <v>224.31</v>
      </c>
      <c r="F40991">
        <v>269.49</v>
      </c>
      <c r="G40991">
        <v>195.03</v>
      </c>
      <c r="H40991">
        <v>252.61</v>
      </c>
      <c r="I40991">
        <f>IFERROR(H40990-H40991,"-")</f>
        <v>1048.5700000000002</v>
      </c>
      <c r="J40991">
        <v>6856626</v>
      </c>
      <c r="K40991">
        <v>250.16</v>
      </c>
      <c r="L40991">
        <v>0</v>
      </c>
      <c r="M40991">
        <v>1</v>
      </c>
      <c r="N40991">
        <v>834.15909090909088</v>
      </c>
      <c r="O40991">
        <v>58.52</v>
      </c>
      <c r="P40991">
        <v>-581.54999999999995</v>
      </c>
      <c r="Q40991">
        <v>1606.2</v>
      </c>
      <c r="R40991">
        <v>62.11</v>
      </c>
      <c r="S40991">
        <v>1486.66</v>
      </c>
      <c r="T40991">
        <v>105.09</v>
      </c>
      <c r="U40991">
        <v>0.99</v>
      </c>
      <c r="V40991">
        <v>1732052293.8599999</v>
      </c>
      <c r="W40991">
        <v>10.38</v>
      </c>
    </row>
    <row r="40992" spans="1:23" x14ac:dyDescent="0.3">
      <c r="A40992" s="1">
        <v>36153</v>
      </c>
      <c r="B40992">
        <v>12</v>
      </c>
      <c r="C40992">
        <v>1998</v>
      </c>
      <c r="D40992" s="2" t="s">
        <v>26</v>
      </c>
      <c r="E40992">
        <v>1013.22</v>
      </c>
      <c r="F40992">
        <v>1015.08</v>
      </c>
      <c r="G40992">
        <v>1013.1</v>
      </c>
      <c r="H40992">
        <v>1014.24</v>
      </c>
      <c r="I40992">
        <f>IFERROR(H40991-H40992,"-")</f>
        <v>-761.63</v>
      </c>
      <c r="J40992">
        <v>9129967</v>
      </c>
      <c r="K40992">
        <v>1011.73</v>
      </c>
      <c r="L40992">
        <v>1</v>
      </c>
      <c r="M40992">
        <v>1</v>
      </c>
      <c r="N40992">
        <v>891.4</v>
      </c>
      <c r="O40992">
        <v>39.729999999999997</v>
      </c>
      <c r="P40992">
        <v>122.84</v>
      </c>
      <c r="Q40992">
        <v>1663.45</v>
      </c>
      <c r="R40992">
        <v>119.35</v>
      </c>
      <c r="S40992">
        <v>1486.66</v>
      </c>
      <c r="T40992">
        <v>105.09</v>
      </c>
      <c r="U40992">
        <v>0.52</v>
      </c>
      <c r="V40992">
        <v>9259977730.0799999</v>
      </c>
      <c r="W40992">
        <v>111.3</v>
      </c>
    </row>
    <row r="40993" spans="1:23" x14ac:dyDescent="0.3">
      <c r="A40993" s="1">
        <v>36154</v>
      </c>
      <c r="B40993">
        <v>12</v>
      </c>
      <c r="C40993">
        <v>1998</v>
      </c>
      <c r="D40993" s="2" t="s">
        <v>25</v>
      </c>
      <c r="E40993">
        <v>1430.38</v>
      </c>
      <c r="F40993">
        <v>1461.93</v>
      </c>
      <c r="G40993">
        <v>1424.38</v>
      </c>
      <c r="H40993">
        <v>1455.23</v>
      </c>
      <c r="I40993">
        <f>IFERROR(H40992-H40993,"-")</f>
        <v>-440.99</v>
      </c>
      <c r="J40993">
        <v>3810166</v>
      </c>
      <c r="K40993">
        <v>1464.99</v>
      </c>
      <c r="L40993">
        <v>0</v>
      </c>
      <c r="M40993">
        <v>2</v>
      </c>
      <c r="N40993">
        <v>900.34454545454548</v>
      </c>
      <c r="O40993">
        <v>66.45</v>
      </c>
      <c r="P40993">
        <v>554.89</v>
      </c>
      <c r="Q40993">
        <v>1672.39</v>
      </c>
      <c r="R40993">
        <v>128.30000000000001</v>
      </c>
      <c r="S40993">
        <v>1486.66</v>
      </c>
      <c r="T40993">
        <v>105.09</v>
      </c>
      <c r="U40993">
        <v>0.62</v>
      </c>
      <c r="V40993">
        <v>5544667868.1800003</v>
      </c>
      <c r="W40993">
        <v>30.93</v>
      </c>
    </row>
    <row r="40994" spans="1:23" x14ac:dyDescent="0.3">
      <c r="A40994" s="1">
        <v>36155</v>
      </c>
      <c r="B40994">
        <v>12</v>
      </c>
      <c r="C40994">
        <v>1998</v>
      </c>
      <c r="D40994" s="2" t="s">
        <v>26</v>
      </c>
      <c r="E40994">
        <v>1434.35</v>
      </c>
      <c r="F40994">
        <v>1458.61</v>
      </c>
      <c r="G40994">
        <v>1430.53</v>
      </c>
      <c r="H40994">
        <v>1458.4</v>
      </c>
      <c r="I40994">
        <f>IFERROR(H40993-H40994,"-")</f>
        <v>-3.1700000000000728</v>
      </c>
      <c r="J40994">
        <v>5100438</v>
      </c>
      <c r="K40994">
        <v>1458.2</v>
      </c>
      <c r="L40994">
        <v>0</v>
      </c>
      <c r="M40994">
        <v>2</v>
      </c>
      <c r="N40994">
        <v>859.3427272727273</v>
      </c>
      <c r="O40994">
        <v>34.68</v>
      </c>
      <c r="P40994">
        <v>599.05999999999995</v>
      </c>
      <c r="Q40994">
        <v>1631.39</v>
      </c>
      <c r="R40994">
        <v>87.3</v>
      </c>
      <c r="S40994">
        <v>1486.66</v>
      </c>
      <c r="T40994">
        <v>105.09</v>
      </c>
      <c r="U40994">
        <v>0.62</v>
      </c>
      <c r="V40994">
        <v>7438478779.1999998</v>
      </c>
      <c r="W40994">
        <v>33</v>
      </c>
    </row>
    <row r="40995" spans="1:23" x14ac:dyDescent="0.3">
      <c r="A40995" s="1">
        <v>36156</v>
      </c>
      <c r="B40995">
        <v>12</v>
      </c>
      <c r="C40995">
        <v>1998</v>
      </c>
      <c r="D40995" s="2" t="s">
        <v>26</v>
      </c>
      <c r="E40995">
        <v>755.52</v>
      </c>
      <c r="F40995">
        <v>758.27</v>
      </c>
      <c r="G40995">
        <v>731.42</v>
      </c>
      <c r="H40995">
        <v>732.3</v>
      </c>
      <c r="I40995">
        <f>IFERROR(H40994-H40995,"-")</f>
        <v>726.10000000000014</v>
      </c>
      <c r="J40995">
        <v>6470898</v>
      </c>
      <c r="K40995">
        <v>723.54</v>
      </c>
      <c r="L40995">
        <v>0.5</v>
      </c>
      <c r="M40995">
        <v>1</v>
      </c>
      <c r="N40995">
        <v>830.60909090909081</v>
      </c>
      <c r="O40995">
        <v>40.42</v>
      </c>
      <c r="P40995">
        <v>-98.31</v>
      </c>
      <c r="Q40995">
        <v>1602.65</v>
      </c>
      <c r="R40995">
        <v>58.56</v>
      </c>
      <c r="S40995">
        <v>1486.66</v>
      </c>
      <c r="T40995">
        <v>105.09</v>
      </c>
      <c r="U40995">
        <v>1.44</v>
      </c>
      <c r="V40995">
        <v>4738638605.3999996</v>
      </c>
      <c r="W40995">
        <v>15.7</v>
      </c>
    </row>
    <row r="40996" spans="1:23" x14ac:dyDescent="0.3">
      <c r="A40996" s="1">
        <v>36157</v>
      </c>
      <c r="B40996">
        <v>12</v>
      </c>
      <c r="C40996">
        <v>1998</v>
      </c>
      <c r="D40996" s="2" t="s">
        <v>22</v>
      </c>
      <c r="E40996">
        <v>1189.6199999999999</v>
      </c>
      <c r="F40996">
        <v>1190.6500000000001</v>
      </c>
      <c r="G40996">
        <v>1185.29</v>
      </c>
      <c r="H40996">
        <v>1190.6500000000001</v>
      </c>
      <c r="I40996">
        <f>IFERROR(H40995-H40996,"-")</f>
        <v>-458.35000000000014</v>
      </c>
      <c r="J40996">
        <v>8911075</v>
      </c>
      <c r="K40996">
        <v>1185.29</v>
      </c>
      <c r="L40996">
        <v>0</v>
      </c>
      <c r="M40996">
        <v>1.5</v>
      </c>
      <c r="N40996">
        <v>872.10909090909081</v>
      </c>
      <c r="O40996">
        <v>52.46</v>
      </c>
      <c r="P40996">
        <v>318.54000000000002</v>
      </c>
      <c r="Q40996">
        <v>1644.15</v>
      </c>
      <c r="R40996">
        <v>100.06</v>
      </c>
      <c r="S40996">
        <v>1486.66</v>
      </c>
      <c r="T40996">
        <v>105.09</v>
      </c>
      <c r="U40996">
        <v>1.1100000000000001</v>
      </c>
      <c r="V40996">
        <v>10609971448.75</v>
      </c>
      <c r="W40996">
        <v>111.42</v>
      </c>
    </row>
    <row r="40997" spans="1:23" x14ac:dyDescent="0.3">
      <c r="A40997" s="1">
        <v>36158</v>
      </c>
      <c r="B40997">
        <v>12</v>
      </c>
      <c r="C40997">
        <v>1998</v>
      </c>
      <c r="D40997" s="2" t="s">
        <v>22</v>
      </c>
      <c r="E40997">
        <v>1144.74</v>
      </c>
      <c r="F40997">
        <v>1184.1500000000001</v>
      </c>
      <c r="G40997">
        <v>1128.07</v>
      </c>
      <c r="H40997">
        <v>1168.3499999999999</v>
      </c>
      <c r="I40997">
        <f>IFERROR(H40996-H40997,"-")</f>
        <v>22.300000000000182</v>
      </c>
      <c r="J40997">
        <v>8152764</v>
      </c>
      <c r="K40997">
        <v>1159.21</v>
      </c>
      <c r="L40997">
        <v>0</v>
      </c>
      <c r="M40997">
        <v>2</v>
      </c>
      <c r="N40997">
        <v>887.00272727272738</v>
      </c>
      <c r="O40997">
        <v>31.48</v>
      </c>
      <c r="P40997">
        <v>281.35000000000002</v>
      </c>
      <c r="Q40997">
        <v>1659.05</v>
      </c>
      <c r="R40997">
        <v>114.96</v>
      </c>
      <c r="S40997">
        <v>1486.66</v>
      </c>
      <c r="T40997">
        <v>105.09</v>
      </c>
      <c r="U40997">
        <v>1.22</v>
      </c>
      <c r="V40997">
        <v>9525281819.3999996</v>
      </c>
      <c r="W40997">
        <v>47.02</v>
      </c>
    </row>
    <row r="40998" spans="1:23" x14ac:dyDescent="0.3">
      <c r="A40998" s="1">
        <v>36159</v>
      </c>
      <c r="B40998">
        <v>12</v>
      </c>
      <c r="C40998">
        <v>1998</v>
      </c>
      <c r="D40998" s="2" t="s">
        <v>23</v>
      </c>
      <c r="E40998">
        <v>1139.9000000000001</v>
      </c>
      <c r="F40998">
        <v>1153.45</v>
      </c>
      <c r="G40998">
        <v>1112.76</v>
      </c>
      <c r="H40998">
        <v>1134.28</v>
      </c>
      <c r="I40998">
        <f>IFERROR(H40997-H40998,"-")</f>
        <v>34.069999999999936</v>
      </c>
      <c r="J40998">
        <v>3850449</v>
      </c>
      <c r="K40998">
        <v>1136.69</v>
      </c>
      <c r="L40998">
        <v>0</v>
      </c>
      <c r="M40998">
        <v>2</v>
      </c>
      <c r="N40998">
        <v>877.6600000000002</v>
      </c>
      <c r="O40998">
        <v>32.869999999999997</v>
      </c>
      <c r="P40998">
        <v>256.62</v>
      </c>
      <c r="Q40998">
        <v>1649.71</v>
      </c>
      <c r="R40998">
        <v>105.61</v>
      </c>
      <c r="S40998">
        <v>1486.66</v>
      </c>
      <c r="T40998">
        <v>105.09</v>
      </c>
      <c r="U40998">
        <v>0.66</v>
      </c>
      <c r="V40998">
        <v>4367487291.7200003</v>
      </c>
      <c r="W40998">
        <v>28.64</v>
      </c>
    </row>
    <row r="40999" spans="1:23" x14ac:dyDescent="0.3">
      <c r="A40999" s="1">
        <v>36160</v>
      </c>
      <c r="B40999">
        <v>12</v>
      </c>
      <c r="C40999">
        <v>1998</v>
      </c>
      <c r="D40999" s="2" t="s">
        <v>23</v>
      </c>
      <c r="E40999">
        <v>248.29</v>
      </c>
      <c r="F40999">
        <v>256.60000000000002</v>
      </c>
      <c r="G40999">
        <v>236.33</v>
      </c>
      <c r="H40999">
        <v>251.93</v>
      </c>
      <c r="I40999">
        <f>IFERROR(H40998-H40999,"-")</f>
        <v>882.34999999999991</v>
      </c>
      <c r="J40999">
        <v>9526271</v>
      </c>
      <c r="K40999">
        <v>258.22000000000003</v>
      </c>
      <c r="L40999">
        <v>0.5</v>
      </c>
      <c r="M40999">
        <v>1</v>
      </c>
      <c r="N40999">
        <v>794.15363636363645</v>
      </c>
      <c r="O40999">
        <v>44.45</v>
      </c>
      <c r="P40999">
        <v>-542.22</v>
      </c>
      <c r="Q40999">
        <v>1566.2</v>
      </c>
      <c r="R40999">
        <v>22.11</v>
      </c>
      <c r="S40999">
        <v>1486.66</v>
      </c>
      <c r="T40999">
        <v>105.09</v>
      </c>
      <c r="U40999">
        <v>0.6</v>
      </c>
      <c r="V40999">
        <v>2399953453.0300002</v>
      </c>
      <c r="W40999">
        <v>10.039999999999999</v>
      </c>
    </row>
    <row r="41000" spans="1:23" x14ac:dyDescent="0.3">
      <c r="A41000" s="1">
        <v>36161</v>
      </c>
      <c r="B41000">
        <v>1</v>
      </c>
      <c r="C41000">
        <v>1999</v>
      </c>
      <c r="D41000" s="2" t="s">
        <v>22</v>
      </c>
      <c r="E41000">
        <v>364.41</v>
      </c>
      <c r="F41000">
        <v>376.25</v>
      </c>
      <c r="G41000">
        <v>317.02</v>
      </c>
      <c r="H41000">
        <v>372.55</v>
      </c>
      <c r="I41000">
        <f>IFERROR(H40999-H41000,"-")</f>
        <v>-120.62</v>
      </c>
      <c r="J41000">
        <v>4893160</v>
      </c>
      <c r="K41000">
        <v>367.02</v>
      </c>
      <c r="L41000">
        <v>0</v>
      </c>
      <c r="M41000">
        <v>1</v>
      </c>
      <c r="N41000">
        <v>788.24636363636353</v>
      </c>
      <c r="O41000">
        <v>69.989999999999995</v>
      </c>
      <c r="P41000">
        <v>-415.7</v>
      </c>
      <c r="Q41000">
        <v>1560.29</v>
      </c>
      <c r="R41000">
        <v>16.2</v>
      </c>
      <c r="S41000">
        <v>1486.66</v>
      </c>
      <c r="T41000">
        <v>105.09</v>
      </c>
      <c r="U41000">
        <v>1.22</v>
      </c>
      <c r="V41000">
        <v>1822946758</v>
      </c>
      <c r="W41000">
        <v>190.48</v>
      </c>
    </row>
    <row r="41001" spans="1:23" x14ac:dyDescent="0.3">
      <c r="A41001" s="1">
        <v>36162</v>
      </c>
      <c r="B41001">
        <v>1</v>
      </c>
      <c r="C41001">
        <v>1999</v>
      </c>
      <c r="D41001" s="2" t="s">
        <v>25</v>
      </c>
      <c r="E41001">
        <v>144.26</v>
      </c>
      <c r="F41001">
        <v>145.27000000000001</v>
      </c>
      <c r="G41001">
        <v>131.21</v>
      </c>
      <c r="H41001">
        <v>145.21</v>
      </c>
      <c r="I41001">
        <f>IFERROR(H41000-H41001,"-")</f>
        <v>227.34</v>
      </c>
      <c r="J41001">
        <v>2085638</v>
      </c>
      <c r="K41001">
        <v>152.19999999999999</v>
      </c>
      <c r="L41001">
        <v>0.5</v>
      </c>
      <c r="M41001">
        <v>1</v>
      </c>
      <c r="N41001">
        <v>868.83181818181811</v>
      </c>
      <c r="O41001">
        <v>49.09</v>
      </c>
      <c r="P41001">
        <v>-723.62</v>
      </c>
      <c r="Q41001">
        <v>1640.88</v>
      </c>
      <c r="R41001">
        <v>96.79</v>
      </c>
      <c r="S41001">
        <v>1486.66</v>
      </c>
      <c r="T41001">
        <v>105.09</v>
      </c>
      <c r="U41001">
        <v>0.71</v>
      </c>
      <c r="V41001">
        <v>302855493.98000002</v>
      </c>
      <c r="W41001">
        <v>5.05</v>
      </c>
    </row>
    <row r="41002" spans="1:23" x14ac:dyDescent="0.3">
      <c r="A41002" s="1">
        <v>36163</v>
      </c>
      <c r="B41002">
        <v>1</v>
      </c>
      <c r="C41002">
        <v>1999</v>
      </c>
      <c r="D41002" s="2" t="s">
        <v>24</v>
      </c>
      <c r="E41002">
        <v>888.72</v>
      </c>
      <c r="F41002">
        <v>906.23</v>
      </c>
      <c r="G41002">
        <v>864.61</v>
      </c>
      <c r="H41002">
        <v>882.26</v>
      </c>
      <c r="I41002">
        <f>IFERROR(H41001-H41002,"-")</f>
        <v>-737.05</v>
      </c>
      <c r="J41002">
        <v>7981228</v>
      </c>
      <c r="K41002">
        <v>882.24</v>
      </c>
      <c r="L41002">
        <v>0</v>
      </c>
      <c r="M41002">
        <v>2</v>
      </c>
      <c r="N41002">
        <v>975.74818181818193</v>
      </c>
      <c r="O41002">
        <v>50.56</v>
      </c>
      <c r="P41002">
        <v>-93.49</v>
      </c>
      <c r="Q41002">
        <v>1747.79</v>
      </c>
      <c r="R41002">
        <v>203.7</v>
      </c>
      <c r="S41002">
        <v>1486.66</v>
      </c>
      <c r="T41002">
        <v>105.09</v>
      </c>
      <c r="U41002">
        <v>1.1599999999999999</v>
      </c>
      <c r="V41002">
        <v>7041518215.2799997</v>
      </c>
      <c r="W41002">
        <v>26.73</v>
      </c>
    </row>
    <row r="41003" spans="1:23" x14ac:dyDescent="0.3">
      <c r="A41003" s="1">
        <v>36164</v>
      </c>
      <c r="B41003">
        <v>1</v>
      </c>
      <c r="C41003">
        <v>1999</v>
      </c>
      <c r="D41003" s="2" t="s">
        <v>26</v>
      </c>
      <c r="E41003">
        <v>1120.5</v>
      </c>
      <c r="F41003">
        <v>1138.32</v>
      </c>
      <c r="G41003">
        <v>1104.94</v>
      </c>
      <c r="H41003">
        <v>1112.6300000000001</v>
      </c>
      <c r="I41003">
        <f>IFERROR(H41002-H41003,"-")</f>
        <v>-230.37000000000012</v>
      </c>
      <c r="J41003">
        <v>2886891</v>
      </c>
      <c r="K41003">
        <v>1118.72</v>
      </c>
      <c r="L41003">
        <v>1</v>
      </c>
      <c r="M41003">
        <v>1</v>
      </c>
      <c r="N41003">
        <v>1029.639090909091</v>
      </c>
      <c r="O41003">
        <v>57.45</v>
      </c>
      <c r="P41003">
        <v>82.99</v>
      </c>
      <c r="Q41003">
        <v>1801.68</v>
      </c>
      <c r="R41003">
        <v>257.58999999999997</v>
      </c>
      <c r="S41003">
        <v>1486.66</v>
      </c>
      <c r="T41003">
        <v>105.09</v>
      </c>
      <c r="U41003">
        <v>1.17</v>
      </c>
      <c r="V41003">
        <v>3212041533.3299999</v>
      </c>
      <c r="W41003">
        <v>56.43</v>
      </c>
    </row>
    <row r="41004" spans="1:23" x14ac:dyDescent="0.3">
      <c r="A41004" s="1">
        <v>36165</v>
      </c>
      <c r="B41004">
        <v>1</v>
      </c>
      <c r="C41004">
        <v>1999</v>
      </c>
      <c r="D41004" s="2" t="s">
        <v>26</v>
      </c>
      <c r="E41004">
        <v>1009.27</v>
      </c>
      <c r="F41004">
        <v>1050.06</v>
      </c>
      <c r="G41004">
        <v>965.98</v>
      </c>
      <c r="H41004">
        <v>1004.21</v>
      </c>
      <c r="I41004">
        <f>IFERROR(H41003-H41004,"-")</f>
        <v>108.42000000000007</v>
      </c>
      <c r="J41004">
        <v>9480273</v>
      </c>
      <c r="K41004">
        <v>1003.46</v>
      </c>
      <c r="L41004">
        <v>0</v>
      </c>
      <c r="M41004">
        <v>2</v>
      </c>
      <c r="N41004">
        <v>952.25272727272716</v>
      </c>
      <c r="O41004">
        <v>64.040000000000006</v>
      </c>
      <c r="P41004">
        <v>51.96</v>
      </c>
      <c r="Q41004">
        <v>1724.3</v>
      </c>
      <c r="R41004">
        <v>180.21</v>
      </c>
      <c r="S41004">
        <v>1486.66</v>
      </c>
      <c r="T41004">
        <v>105.09</v>
      </c>
      <c r="U41004">
        <v>1.41</v>
      </c>
      <c r="V41004">
        <v>9520184949.3299999</v>
      </c>
      <c r="W41004">
        <v>22.26</v>
      </c>
    </row>
    <row r="41005" spans="1:23" x14ac:dyDescent="0.3">
      <c r="A41005" s="1">
        <v>36166</v>
      </c>
      <c r="B41005">
        <v>1</v>
      </c>
      <c r="C41005">
        <v>1999</v>
      </c>
      <c r="D41005" s="2" t="s">
        <v>26</v>
      </c>
      <c r="E41005">
        <v>1121.07</v>
      </c>
      <c r="F41005">
        <v>1169.17</v>
      </c>
      <c r="G41005">
        <v>1111.81</v>
      </c>
      <c r="H41005">
        <v>1142.33</v>
      </c>
      <c r="I41005">
        <f>IFERROR(H41004-H41005,"-")</f>
        <v>-138.11999999999989</v>
      </c>
      <c r="J41005">
        <v>5994877</v>
      </c>
      <c r="K41005">
        <v>1152.18</v>
      </c>
      <c r="L41005">
        <v>1</v>
      </c>
      <c r="M41005">
        <v>1</v>
      </c>
      <c r="N41005">
        <v>916.32181818181812</v>
      </c>
      <c r="O41005">
        <v>53.53</v>
      </c>
      <c r="P41005">
        <v>226.01</v>
      </c>
      <c r="Q41005">
        <v>1688.37</v>
      </c>
      <c r="R41005">
        <v>144.28</v>
      </c>
      <c r="S41005">
        <v>1486.66</v>
      </c>
      <c r="T41005">
        <v>105.09</v>
      </c>
      <c r="U41005">
        <v>0.53</v>
      </c>
      <c r="V41005">
        <v>6848127843.4099998</v>
      </c>
      <c r="W41005">
        <v>27.23</v>
      </c>
    </row>
    <row r="41006" spans="1:23" x14ac:dyDescent="0.3">
      <c r="A41006" s="1">
        <v>36167</v>
      </c>
      <c r="B41006">
        <v>1</v>
      </c>
      <c r="C41006">
        <v>1999</v>
      </c>
      <c r="D41006" s="2" t="s">
        <v>23</v>
      </c>
      <c r="E41006">
        <v>1159.28</v>
      </c>
      <c r="F41006">
        <v>1192.92</v>
      </c>
      <c r="G41006">
        <v>1157.3699999999999</v>
      </c>
      <c r="H41006">
        <v>1188.8</v>
      </c>
      <c r="I41006">
        <f>IFERROR(H41005-H41006,"-")</f>
        <v>-46.470000000000027</v>
      </c>
      <c r="J41006">
        <v>4236345</v>
      </c>
      <c r="K41006">
        <v>1188.3900000000001</v>
      </c>
      <c r="L41006">
        <v>0.5</v>
      </c>
      <c r="M41006">
        <v>1</v>
      </c>
      <c r="N41006">
        <v>832.41727272727258</v>
      </c>
      <c r="O41006">
        <v>58.32</v>
      </c>
      <c r="P41006">
        <v>356.38</v>
      </c>
      <c r="Q41006">
        <v>1604.46</v>
      </c>
      <c r="R41006">
        <v>60.37</v>
      </c>
      <c r="S41006">
        <v>1486.66</v>
      </c>
      <c r="T41006">
        <v>105.09</v>
      </c>
      <c r="U41006">
        <v>1.36</v>
      </c>
      <c r="V41006">
        <v>5036166936</v>
      </c>
      <c r="W41006">
        <v>42.69</v>
      </c>
    </row>
    <row r="41007" spans="1:23" x14ac:dyDescent="0.3">
      <c r="A41007" s="1">
        <v>36168</v>
      </c>
      <c r="B41007">
        <v>1</v>
      </c>
      <c r="C41007">
        <v>1999</v>
      </c>
      <c r="D41007" s="2" t="s">
        <v>22</v>
      </c>
      <c r="E41007">
        <v>1375.2</v>
      </c>
      <c r="F41007">
        <v>1421.35</v>
      </c>
      <c r="G41007">
        <v>1351.64</v>
      </c>
      <c r="H41007">
        <v>1354.48</v>
      </c>
      <c r="I41007">
        <f>IFERROR(H41006-H41007,"-")</f>
        <v>-165.68000000000006</v>
      </c>
      <c r="J41007">
        <v>9327532</v>
      </c>
      <c r="K41007">
        <v>1363.87</v>
      </c>
      <c r="L41007">
        <v>0.5</v>
      </c>
      <c r="M41007">
        <v>1</v>
      </c>
      <c r="N41007">
        <v>838.84909090909093</v>
      </c>
      <c r="O41007">
        <v>47.21</v>
      </c>
      <c r="P41007">
        <v>515.63</v>
      </c>
      <c r="Q41007">
        <v>1610.89</v>
      </c>
      <c r="R41007">
        <v>66.8</v>
      </c>
      <c r="S41007">
        <v>1486.66</v>
      </c>
      <c r="T41007">
        <v>105.09</v>
      </c>
      <c r="U41007">
        <v>0.56000000000000005</v>
      </c>
      <c r="V41007">
        <v>12633955543.360001</v>
      </c>
      <c r="W41007">
        <v>41.7</v>
      </c>
    </row>
    <row r="41008" spans="1:23" x14ac:dyDescent="0.3">
      <c r="A41008" s="1">
        <v>36169</v>
      </c>
      <c r="B41008">
        <v>1</v>
      </c>
      <c r="C41008">
        <v>1999</v>
      </c>
      <c r="D41008" s="2" t="s">
        <v>23</v>
      </c>
      <c r="E41008">
        <v>1074.71</v>
      </c>
      <c r="F41008">
        <v>1109.94</v>
      </c>
      <c r="G41008">
        <v>1065.27</v>
      </c>
      <c r="H41008">
        <v>1065.58</v>
      </c>
      <c r="I41008">
        <f>IFERROR(H41007-H41008,"-")</f>
        <v>288.90000000000009</v>
      </c>
      <c r="J41008">
        <v>1152419</v>
      </c>
      <c r="K41008">
        <v>1055.68</v>
      </c>
      <c r="L41008">
        <v>0</v>
      </c>
      <c r="M41008">
        <v>1.5</v>
      </c>
      <c r="N41008">
        <v>734.96545454545446</v>
      </c>
      <c r="O41008">
        <v>56.29</v>
      </c>
      <c r="P41008">
        <v>330.61</v>
      </c>
      <c r="Q41008">
        <v>1507.01</v>
      </c>
      <c r="R41008">
        <v>-37.08</v>
      </c>
      <c r="S41008">
        <v>1486.66</v>
      </c>
      <c r="T41008">
        <v>105.09</v>
      </c>
      <c r="U41008">
        <v>1.31</v>
      </c>
      <c r="V41008">
        <v>1227994638.02</v>
      </c>
      <c r="W41008">
        <v>97.44</v>
      </c>
    </row>
    <row r="41009" spans="1:23" x14ac:dyDescent="0.3">
      <c r="A41009" s="1">
        <v>36170</v>
      </c>
      <c r="B41009">
        <v>1</v>
      </c>
      <c r="C41009">
        <v>1999</v>
      </c>
      <c r="D41009" s="2" t="s">
        <v>22</v>
      </c>
      <c r="E41009">
        <v>205.64</v>
      </c>
      <c r="F41009">
        <v>231.04</v>
      </c>
      <c r="G41009">
        <v>182.15</v>
      </c>
      <c r="H41009">
        <v>215.71</v>
      </c>
      <c r="I41009">
        <f>IFERROR(H41008-H41009,"-")</f>
        <v>849.86999999999989</v>
      </c>
      <c r="J41009">
        <v>1240601</v>
      </c>
      <c r="K41009">
        <v>214.78</v>
      </c>
      <c r="L41009">
        <v>0</v>
      </c>
      <c r="M41009">
        <v>1</v>
      </c>
      <c r="N41009">
        <v>734.26090909090897</v>
      </c>
      <c r="O41009">
        <v>42.09</v>
      </c>
      <c r="P41009">
        <v>-518.54999999999995</v>
      </c>
      <c r="Q41009">
        <v>1506.31</v>
      </c>
      <c r="R41009">
        <v>-37.78</v>
      </c>
      <c r="S41009">
        <v>1486.66</v>
      </c>
      <c r="T41009">
        <v>105.09</v>
      </c>
      <c r="U41009">
        <v>1.38</v>
      </c>
      <c r="V41009">
        <v>267610041.71000001</v>
      </c>
      <c r="W41009">
        <v>5.77</v>
      </c>
    </row>
    <row r="41010" spans="1:23" x14ac:dyDescent="0.3">
      <c r="A41010" s="1">
        <v>36171</v>
      </c>
      <c r="B41010">
        <v>1</v>
      </c>
      <c r="C41010">
        <v>1999</v>
      </c>
      <c r="D41010" s="2" t="s">
        <v>26</v>
      </c>
      <c r="E41010">
        <v>219.94</v>
      </c>
      <c r="F41010">
        <v>225.04</v>
      </c>
      <c r="G41010">
        <v>171.81</v>
      </c>
      <c r="H41010">
        <v>186.95</v>
      </c>
      <c r="I41010">
        <f>IFERROR(H41009-H41010,"-")</f>
        <v>28.760000000000019</v>
      </c>
      <c r="J41010">
        <v>4404670</v>
      </c>
      <c r="K41010">
        <v>185.07</v>
      </c>
      <c r="L41010">
        <v>0</v>
      </c>
      <c r="M41010">
        <v>1</v>
      </c>
      <c r="N41010">
        <v>831.47636363636377</v>
      </c>
      <c r="O41010">
        <v>32.43</v>
      </c>
      <c r="P41010">
        <v>-644.53</v>
      </c>
      <c r="Q41010">
        <v>1603.52</v>
      </c>
      <c r="R41010">
        <v>59.43</v>
      </c>
      <c r="S41010">
        <v>1486.66</v>
      </c>
      <c r="T41010">
        <v>105.09</v>
      </c>
      <c r="U41010">
        <v>0.86</v>
      </c>
      <c r="V41010">
        <v>823453056.5</v>
      </c>
      <c r="W41010">
        <v>7.79</v>
      </c>
    </row>
    <row r="41011" spans="1:23" x14ac:dyDescent="0.3">
      <c r="A41011" s="1">
        <v>36172</v>
      </c>
      <c r="B41011">
        <v>1</v>
      </c>
      <c r="C41011">
        <v>1999</v>
      </c>
      <c r="D41011" s="2" t="s">
        <v>25</v>
      </c>
      <c r="E41011">
        <v>1242.51</v>
      </c>
      <c r="F41011">
        <v>1283.8</v>
      </c>
      <c r="G41011">
        <v>1199.52</v>
      </c>
      <c r="H41011">
        <v>1258.99</v>
      </c>
      <c r="I41011">
        <f>IFERROR(H41010-H41011,"-")</f>
        <v>-1072.04</v>
      </c>
      <c r="J41011">
        <v>7428182</v>
      </c>
      <c r="K41011">
        <v>1254.51</v>
      </c>
      <c r="L41011">
        <v>0</v>
      </c>
      <c r="M41011">
        <v>1</v>
      </c>
      <c r="N41011">
        <v>844.00545454545454</v>
      </c>
      <c r="O41011">
        <v>36.47</v>
      </c>
      <c r="P41011">
        <v>414.98</v>
      </c>
      <c r="Q41011">
        <v>1616.05</v>
      </c>
      <c r="R41011">
        <v>71.959999999999994</v>
      </c>
      <c r="S41011">
        <v>1486.66</v>
      </c>
      <c r="T41011">
        <v>105.09</v>
      </c>
      <c r="U41011">
        <v>0.74</v>
      </c>
      <c r="V41011">
        <v>9352006856.1800003</v>
      </c>
      <c r="W41011">
        <v>34.61</v>
      </c>
    </row>
    <row r="41012" spans="1:23" x14ac:dyDescent="0.3">
      <c r="A41012" s="1">
        <v>36173</v>
      </c>
      <c r="B41012">
        <v>1</v>
      </c>
      <c r="C41012">
        <v>1999</v>
      </c>
      <c r="D41012" s="2" t="s">
        <v>25</v>
      </c>
      <c r="E41012">
        <v>1315.73</v>
      </c>
      <c r="F41012">
        <v>1346.85</v>
      </c>
      <c r="G41012">
        <v>1310.9</v>
      </c>
      <c r="H41012">
        <v>1321.29</v>
      </c>
      <c r="I41012">
        <f>IFERROR(H41011-H41012,"-")</f>
        <v>-62.299999999999955</v>
      </c>
      <c r="J41012">
        <v>9438005</v>
      </c>
      <c r="K41012">
        <v>1325.98</v>
      </c>
      <c r="L41012">
        <v>1</v>
      </c>
      <c r="M41012">
        <v>1.5</v>
      </c>
      <c r="N41012">
        <v>822.32</v>
      </c>
      <c r="O41012">
        <v>69.739999999999995</v>
      </c>
      <c r="P41012">
        <v>498.97</v>
      </c>
      <c r="Q41012">
        <v>1594.37</v>
      </c>
      <c r="R41012">
        <v>50.27</v>
      </c>
      <c r="S41012">
        <v>1486.66</v>
      </c>
      <c r="T41012">
        <v>105.09</v>
      </c>
      <c r="U41012">
        <v>1.02</v>
      </c>
      <c r="V41012">
        <v>12470341626.450001</v>
      </c>
      <c r="W41012">
        <v>65.47</v>
      </c>
    </row>
    <row r="41013" spans="1:23" x14ac:dyDescent="0.3">
      <c r="A41013" s="1">
        <v>36174</v>
      </c>
      <c r="B41013">
        <v>1</v>
      </c>
      <c r="C41013">
        <v>1999</v>
      </c>
      <c r="D41013" s="2" t="s">
        <v>25</v>
      </c>
      <c r="E41013">
        <v>1473.51</v>
      </c>
      <c r="F41013">
        <v>1494.62</v>
      </c>
      <c r="G41013">
        <v>1470.36</v>
      </c>
      <c r="H41013">
        <v>1475.06</v>
      </c>
      <c r="I41013">
        <f>IFERROR(H41012-H41013,"-")</f>
        <v>-153.76999999999998</v>
      </c>
      <c r="J41013">
        <v>2730481</v>
      </c>
      <c r="K41013">
        <v>1469.83</v>
      </c>
      <c r="L41013">
        <v>0.5</v>
      </c>
      <c r="M41013">
        <v>1</v>
      </c>
      <c r="N41013">
        <v>812.83636363636356</v>
      </c>
      <c r="O41013">
        <v>35.35</v>
      </c>
      <c r="P41013">
        <v>662.22</v>
      </c>
      <c r="Q41013">
        <v>1584.88</v>
      </c>
      <c r="R41013">
        <v>40.79</v>
      </c>
      <c r="S41013">
        <v>1486.66</v>
      </c>
      <c r="T41013">
        <v>105.09</v>
      </c>
      <c r="U41013">
        <v>1.2</v>
      </c>
      <c r="V41013">
        <v>4027623303.8600001</v>
      </c>
      <c r="W41013">
        <v>33.799999999999997</v>
      </c>
    </row>
    <row r="41014" spans="1:23" x14ac:dyDescent="0.3">
      <c r="A41014" s="1">
        <v>36175</v>
      </c>
      <c r="B41014">
        <v>1</v>
      </c>
      <c r="C41014">
        <v>1999</v>
      </c>
      <c r="D41014" s="2" t="s">
        <v>23</v>
      </c>
      <c r="E41014">
        <v>290.3</v>
      </c>
      <c r="F41014">
        <v>333.59</v>
      </c>
      <c r="G41014">
        <v>252.72</v>
      </c>
      <c r="H41014">
        <v>261.38</v>
      </c>
      <c r="I41014">
        <f>IFERROR(H41013-H41014,"-")</f>
        <v>1213.6799999999998</v>
      </c>
      <c r="J41014">
        <v>6412524</v>
      </c>
      <c r="K41014">
        <v>267.64999999999998</v>
      </c>
      <c r="L41014">
        <v>0</v>
      </c>
      <c r="M41014">
        <v>1</v>
      </c>
      <c r="N41014">
        <v>708.21545454545458</v>
      </c>
      <c r="O41014">
        <v>52.83</v>
      </c>
      <c r="P41014">
        <v>-446.84</v>
      </c>
      <c r="Q41014">
        <v>1480.26</v>
      </c>
      <c r="R41014">
        <v>-63.83</v>
      </c>
      <c r="S41014">
        <v>1486.66</v>
      </c>
      <c r="T41014">
        <v>105.09</v>
      </c>
      <c r="U41014">
        <v>1.41</v>
      </c>
      <c r="V41014">
        <v>1676105523.1199999</v>
      </c>
      <c r="W41014">
        <v>12.55</v>
      </c>
    </row>
    <row r="41015" spans="1:23" x14ac:dyDescent="0.3">
      <c r="A41015" s="1">
        <v>36176</v>
      </c>
      <c r="B41015">
        <v>1</v>
      </c>
      <c r="C41015">
        <v>1999</v>
      </c>
      <c r="D41015" s="2" t="s">
        <v>22</v>
      </c>
      <c r="E41015">
        <v>608.62</v>
      </c>
      <c r="F41015">
        <v>631.19000000000005</v>
      </c>
      <c r="G41015">
        <v>558.86</v>
      </c>
      <c r="H41015">
        <v>608.97</v>
      </c>
      <c r="I41015">
        <f>IFERROR(H41014-H41015,"-")</f>
        <v>-347.59000000000003</v>
      </c>
      <c r="J41015">
        <v>9553981</v>
      </c>
      <c r="K41015">
        <v>610.72</v>
      </c>
      <c r="L41015">
        <v>0</v>
      </c>
      <c r="M41015">
        <v>1</v>
      </c>
      <c r="N41015">
        <v>772.86636363636353</v>
      </c>
      <c r="O41015">
        <v>45.95</v>
      </c>
      <c r="P41015">
        <v>-163.9</v>
      </c>
      <c r="Q41015">
        <v>1544.91</v>
      </c>
      <c r="R41015">
        <v>0.82</v>
      </c>
      <c r="S41015">
        <v>1486.66</v>
      </c>
      <c r="T41015">
        <v>105.09</v>
      </c>
      <c r="U41015">
        <v>0.88</v>
      </c>
      <c r="V41015">
        <v>5818087809.5699997</v>
      </c>
      <c r="W41015">
        <v>12.57</v>
      </c>
    </row>
    <row r="41016" spans="1:23" x14ac:dyDescent="0.3">
      <c r="A41016" s="1">
        <v>36177</v>
      </c>
      <c r="B41016">
        <v>1</v>
      </c>
      <c r="C41016">
        <v>1999</v>
      </c>
      <c r="D41016" s="2" t="s">
        <v>23</v>
      </c>
      <c r="E41016">
        <v>221.51</v>
      </c>
      <c r="F41016">
        <v>261.79000000000002</v>
      </c>
      <c r="G41016">
        <v>214.11</v>
      </c>
      <c r="H41016">
        <v>219.38</v>
      </c>
      <c r="I41016">
        <f>IFERROR(H41015-H41016,"-")</f>
        <v>389.59000000000003</v>
      </c>
      <c r="J41016">
        <v>3063128</v>
      </c>
      <c r="K41016">
        <v>216.88</v>
      </c>
      <c r="L41016">
        <v>0</v>
      </c>
      <c r="M41016">
        <v>1</v>
      </c>
      <c r="N41016">
        <v>779.57090909090903</v>
      </c>
      <c r="O41016">
        <v>54.35</v>
      </c>
      <c r="P41016">
        <v>-560.19000000000005</v>
      </c>
      <c r="Q41016">
        <v>1551.62</v>
      </c>
      <c r="R41016">
        <v>7.53</v>
      </c>
      <c r="S41016">
        <v>1486.66</v>
      </c>
      <c r="T41016">
        <v>105.09</v>
      </c>
      <c r="U41016">
        <v>1.41</v>
      </c>
      <c r="V41016">
        <v>671989020.63999999</v>
      </c>
      <c r="W41016">
        <v>4.96</v>
      </c>
    </row>
    <row r="41017" spans="1:23" x14ac:dyDescent="0.3">
      <c r="A41017" s="1">
        <v>36178</v>
      </c>
      <c r="B41017">
        <v>1</v>
      </c>
      <c r="C41017">
        <v>1999</v>
      </c>
      <c r="D41017" s="2" t="s">
        <v>24</v>
      </c>
      <c r="E41017">
        <v>1248.96</v>
      </c>
      <c r="F41017">
        <v>1274.1199999999999</v>
      </c>
      <c r="G41017">
        <v>1245.21</v>
      </c>
      <c r="H41017">
        <v>1259.55</v>
      </c>
      <c r="I41017">
        <f>IFERROR(H41016-H41017,"-")</f>
        <v>-1040.17</v>
      </c>
      <c r="J41017">
        <v>6664483</v>
      </c>
      <c r="K41017">
        <v>1255.9100000000001</v>
      </c>
      <c r="L41017">
        <v>1</v>
      </c>
      <c r="M41017">
        <v>1</v>
      </c>
      <c r="N41017">
        <v>885.19181818181812</v>
      </c>
      <c r="O41017">
        <v>40.270000000000003</v>
      </c>
      <c r="P41017">
        <v>374.36</v>
      </c>
      <c r="Q41017">
        <v>1657.24</v>
      </c>
      <c r="R41017">
        <v>113.15</v>
      </c>
      <c r="S41017">
        <v>1486.66</v>
      </c>
      <c r="T41017">
        <v>105.09</v>
      </c>
      <c r="U41017">
        <v>1.44</v>
      </c>
      <c r="V41017">
        <v>8394249562.6499996</v>
      </c>
      <c r="W41017">
        <v>85.41</v>
      </c>
    </row>
    <row r="41018" spans="1:23" x14ac:dyDescent="0.3">
      <c r="A41018" s="1">
        <v>36179</v>
      </c>
      <c r="B41018">
        <v>1</v>
      </c>
      <c r="C41018">
        <v>1999</v>
      </c>
      <c r="D41018" s="2" t="s">
        <v>22</v>
      </c>
      <c r="E41018">
        <v>200.22</v>
      </c>
      <c r="F41018">
        <v>217.32</v>
      </c>
      <c r="G41018">
        <v>200.03</v>
      </c>
      <c r="H41018">
        <v>211.76</v>
      </c>
      <c r="I41018">
        <f>IFERROR(H41017-H41018,"-")</f>
        <v>1047.79</v>
      </c>
      <c r="J41018">
        <v>7505596</v>
      </c>
      <c r="K41018">
        <v>206.35</v>
      </c>
      <c r="L41018">
        <v>0</v>
      </c>
      <c r="M41018">
        <v>1.5</v>
      </c>
      <c r="N41018">
        <v>804.64454545454544</v>
      </c>
      <c r="O41018">
        <v>35.15</v>
      </c>
      <c r="P41018">
        <v>-592.88</v>
      </c>
      <c r="Q41018">
        <v>1576.69</v>
      </c>
      <c r="R41018">
        <v>32.6</v>
      </c>
      <c r="S41018">
        <v>1486.66</v>
      </c>
      <c r="T41018">
        <v>105.09</v>
      </c>
      <c r="U41018">
        <v>0.92</v>
      </c>
      <c r="V41018">
        <v>1589385008.96</v>
      </c>
      <c r="W41018">
        <v>9.24</v>
      </c>
    </row>
    <row r="41019" spans="1:23" x14ac:dyDescent="0.3">
      <c r="A41019" s="1">
        <v>36180</v>
      </c>
      <c r="B41019">
        <v>1</v>
      </c>
      <c r="C41019">
        <v>1999</v>
      </c>
      <c r="D41019" s="2" t="s">
        <v>22</v>
      </c>
      <c r="E41019">
        <v>1042.3900000000001</v>
      </c>
      <c r="F41019">
        <v>1086.2</v>
      </c>
      <c r="G41019">
        <v>1008.35</v>
      </c>
      <c r="H41019">
        <v>1057.83</v>
      </c>
      <c r="I41019">
        <f>IFERROR(H41018-H41019,"-")</f>
        <v>-846.06999999999994</v>
      </c>
      <c r="J41019">
        <v>7428391</v>
      </c>
      <c r="K41019">
        <v>1059.8399999999999</v>
      </c>
      <c r="L41019">
        <v>1</v>
      </c>
      <c r="M41019">
        <v>1.5</v>
      </c>
      <c r="N41019">
        <v>894.54636363636371</v>
      </c>
      <c r="O41019">
        <v>49.64</v>
      </c>
      <c r="P41019">
        <v>163.28</v>
      </c>
      <c r="Q41019">
        <v>1666.59</v>
      </c>
      <c r="R41019">
        <v>122.5</v>
      </c>
      <c r="S41019">
        <v>1486.66</v>
      </c>
      <c r="T41019">
        <v>105.09</v>
      </c>
      <c r="U41019">
        <v>0.9</v>
      </c>
      <c r="V41019">
        <v>7857974851.5299997</v>
      </c>
      <c r="W41019">
        <v>24.42</v>
      </c>
    </row>
    <row r="41020" spans="1:23" x14ac:dyDescent="0.3">
      <c r="A41020" s="1">
        <v>36181</v>
      </c>
      <c r="B41020">
        <v>1</v>
      </c>
      <c r="C41020">
        <v>1999</v>
      </c>
      <c r="D41020" s="2" t="s">
        <v>25</v>
      </c>
      <c r="E41020">
        <v>1286.94</v>
      </c>
      <c r="F41020">
        <v>1292.74</v>
      </c>
      <c r="G41020">
        <v>1242.95</v>
      </c>
      <c r="H41020">
        <v>1285.08</v>
      </c>
      <c r="I41020">
        <f>IFERROR(H41019-H41020,"-")</f>
        <v>-227.25</v>
      </c>
      <c r="J41020">
        <v>8446680</v>
      </c>
      <c r="K41020">
        <v>1292.76</v>
      </c>
      <c r="L41020">
        <v>0.5</v>
      </c>
      <c r="M41020">
        <v>1</v>
      </c>
      <c r="N41020">
        <v>837.03545454545451</v>
      </c>
      <c r="O41020">
        <v>68.05</v>
      </c>
      <c r="P41020">
        <v>448.04</v>
      </c>
      <c r="Q41020">
        <v>1609.08</v>
      </c>
      <c r="R41020">
        <v>64.989999999999995</v>
      </c>
      <c r="S41020">
        <v>1486.66</v>
      </c>
      <c r="T41020">
        <v>105.09</v>
      </c>
      <c r="U41020">
        <v>0.67</v>
      </c>
      <c r="V41020">
        <v>10854659534.4</v>
      </c>
      <c r="W41020">
        <v>36.51</v>
      </c>
    </row>
    <row r="41021" spans="1:23" x14ac:dyDescent="0.3">
      <c r="A41021" s="1">
        <v>36182</v>
      </c>
      <c r="B41021">
        <v>1</v>
      </c>
      <c r="C41021">
        <v>1999</v>
      </c>
      <c r="D41021" s="2" t="s">
        <v>23</v>
      </c>
      <c r="E41021">
        <v>306.27</v>
      </c>
      <c r="F41021">
        <v>336.29</v>
      </c>
      <c r="G41021">
        <v>275.87</v>
      </c>
      <c r="H41021">
        <v>324.77</v>
      </c>
      <c r="I41021">
        <f>IFERROR(H41020-H41021,"-")</f>
        <v>960.31</v>
      </c>
      <c r="J41021">
        <v>6123127</v>
      </c>
      <c r="K41021">
        <v>321.66000000000003</v>
      </c>
      <c r="L41021">
        <v>0</v>
      </c>
      <c r="M41021">
        <v>2</v>
      </c>
      <c r="N41021">
        <v>846.82363636363652</v>
      </c>
      <c r="O41021">
        <v>56.3</v>
      </c>
      <c r="P41021">
        <v>-522.04999999999995</v>
      </c>
      <c r="Q41021">
        <v>1618.87</v>
      </c>
      <c r="R41021">
        <v>74.78</v>
      </c>
      <c r="S41021">
        <v>1486.66</v>
      </c>
      <c r="T41021">
        <v>105.09</v>
      </c>
      <c r="U41021">
        <v>0.63</v>
      </c>
      <c r="V41021">
        <v>1988607955.79</v>
      </c>
      <c r="W41021">
        <v>8.74</v>
      </c>
    </row>
    <row r="41022" spans="1:23" x14ac:dyDescent="0.3">
      <c r="A41022" s="1">
        <v>36183</v>
      </c>
      <c r="B41022">
        <v>1</v>
      </c>
      <c r="C41022">
        <v>1999</v>
      </c>
      <c r="D41022" s="2" t="s">
        <v>23</v>
      </c>
      <c r="E41022">
        <v>1052.8</v>
      </c>
      <c r="F41022">
        <v>1059.28</v>
      </c>
      <c r="G41022">
        <v>1011.28</v>
      </c>
      <c r="H41022">
        <v>1020.45</v>
      </c>
      <c r="I41022">
        <f>IFERROR(H41021-H41022,"-")</f>
        <v>-695.68000000000006</v>
      </c>
      <c r="J41022">
        <v>5064446</v>
      </c>
      <c r="K41022">
        <v>1026.3800000000001</v>
      </c>
      <c r="L41022">
        <v>0</v>
      </c>
      <c r="M41022">
        <v>1</v>
      </c>
      <c r="N41022">
        <v>938.93090909090904</v>
      </c>
      <c r="O41022">
        <v>66.05</v>
      </c>
      <c r="P41022">
        <v>81.52</v>
      </c>
      <c r="Q41022">
        <v>1710.98</v>
      </c>
      <c r="R41022">
        <v>166.89</v>
      </c>
      <c r="S41022">
        <v>1486.66</v>
      </c>
      <c r="T41022">
        <v>105.09</v>
      </c>
      <c r="U41022">
        <v>1.44</v>
      </c>
      <c r="V41022">
        <v>5168013920.6999998</v>
      </c>
      <c r="W41022">
        <v>45.41</v>
      </c>
    </row>
    <row r="41023" spans="1:23" x14ac:dyDescent="0.3">
      <c r="A41023" s="1">
        <v>36184</v>
      </c>
      <c r="B41023">
        <v>1</v>
      </c>
      <c r="C41023">
        <v>1999</v>
      </c>
      <c r="D41023" s="2" t="s">
        <v>26</v>
      </c>
      <c r="E41023">
        <v>1237.53</v>
      </c>
      <c r="F41023">
        <v>1268.82</v>
      </c>
      <c r="G41023">
        <v>1215.1600000000001</v>
      </c>
      <c r="H41023">
        <v>1216.97</v>
      </c>
      <c r="I41023">
        <f>IFERROR(H41022-H41023,"-")</f>
        <v>-196.51999999999998</v>
      </c>
      <c r="J41023">
        <v>1846174</v>
      </c>
      <c r="K41023">
        <v>1223.45</v>
      </c>
      <c r="L41023">
        <v>0.5</v>
      </c>
      <c r="M41023">
        <v>1.5</v>
      </c>
      <c r="N41023">
        <v>940.04818181818166</v>
      </c>
      <c r="O41023">
        <v>68.05</v>
      </c>
      <c r="P41023">
        <v>276.92</v>
      </c>
      <c r="Q41023">
        <v>1712.09</v>
      </c>
      <c r="R41023">
        <v>168</v>
      </c>
      <c r="S41023">
        <v>1486.66</v>
      </c>
      <c r="T41023">
        <v>105.09</v>
      </c>
      <c r="U41023">
        <v>1.07</v>
      </c>
      <c r="V41023">
        <v>2246738372.7800002</v>
      </c>
      <c r="W41023">
        <v>28.91</v>
      </c>
    </row>
    <row r="41024" spans="1:23" x14ac:dyDescent="0.3">
      <c r="A41024" s="1">
        <v>36185</v>
      </c>
      <c r="B41024">
        <v>1</v>
      </c>
      <c r="C41024">
        <v>1999</v>
      </c>
      <c r="D41024" s="2" t="s">
        <v>23</v>
      </c>
      <c r="E41024">
        <v>289.05</v>
      </c>
      <c r="F41024">
        <v>332.71</v>
      </c>
      <c r="G41024">
        <v>252.44</v>
      </c>
      <c r="H41024">
        <v>324.23</v>
      </c>
      <c r="I41024">
        <f>IFERROR(H41023-H41024,"-")</f>
        <v>892.74</v>
      </c>
      <c r="J41024">
        <v>7100585</v>
      </c>
      <c r="K41024">
        <v>326.98</v>
      </c>
      <c r="L41024">
        <v>0</v>
      </c>
      <c r="M41024">
        <v>1</v>
      </c>
      <c r="N41024">
        <v>953.72818181818172</v>
      </c>
      <c r="O41024">
        <v>58.44</v>
      </c>
      <c r="P41024">
        <v>-629.5</v>
      </c>
      <c r="Q41024">
        <v>1725.77</v>
      </c>
      <c r="R41024">
        <v>181.68</v>
      </c>
      <c r="S41024">
        <v>1486.66</v>
      </c>
      <c r="T41024">
        <v>105.09</v>
      </c>
      <c r="U41024">
        <v>1.05</v>
      </c>
      <c r="V41024">
        <v>2302222674.5500002</v>
      </c>
      <c r="W41024">
        <v>42.45</v>
      </c>
    </row>
    <row r="41025" spans="1:23" x14ac:dyDescent="0.3">
      <c r="A41025" s="1">
        <v>36186</v>
      </c>
      <c r="B41025">
        <v>1</v>
      </c>
      <c r="C41025">
        <v>1999</v>
      </c>
      <c r="D41025" s="2" t="s">
        <v>23</v>
      </c>
      <c r="E41025">
        <v>973.14</v>
      </c>
      <c r="F41025">
        <v>996.46</v>
      </c>
      <c r="G41025">
        <v>958.72</v>
      </c>
      <c r="H41025">
        <v>972.54</v>
      </c>
      <c r="I41025">
        <f>IFERROR(H41024-H41025,"-")</f>
        <v>-648.30999999999995</v>
      </c>
      <c r="J41025">
        <v>7908152</v>
      </c>
      <c r="K41025">
        <v>967.88</v>
      </c>
      <c r="L41025">
        <v>0</v>
      </c>
      <c r="M41025">
        <v>1</v>
      </c>
      <c r="N41025">
        <v>1002.747272727273</v>
      </c>
      <c r="O41025">
        <v>37.83</v>
      </c>
      <c r="P41025">
        <v>-30.21</v>
      </c>
      <c r="Q41025">
        <v>1774.79</v>
      </c>
      <c r="R41025">
        <v>230.7</v>
      </c>
      <c r="S41025">
        <v>1486.66</v>
      </c>
      <c r="T41025">
        <v>105.09</v>
      </c>
      <c r="U41025">
        <v>1.49</v>
      </c>
      <c r="V41025">
        <v>7690994146.0799999</v>
      </c>
      <c r="W41025">
        <v>74.03</v>
      </c>
    </row>
    <row r="41026" spans="1:23" x14ac:dyDescent="0.3">
      <c r="A41026" s="1">
        <v>36187</v>
      </c>
      <c r="B41026">
        <v>1</v>
      </c>
      <c r="C41026">
        <v>1999</v>
      </c>
      <c r="D41026" s="2" t="s">
        <v>26</v>
      </c>
      <c r="E41026">
        <v>731.43</v>
      </c>
      <c r="F41026">
        <v>746.41</v>
      </c>
      <c r="G41026">
        <v>682.24</v>
      </c>
      <c r="H41026">
        <v>682.72</v>
      </c>
      <c r="I41026">
        <f>IFERROR(H41025-H41026,"-")</f>
        <v>289.81999999999994</v>
      </c>
      <c r="J41026">
        <v>1373467</v>
      </c>
      <c r="K41026">
        <v>692.26</v>
      </c>
      <c r="L41026">
        <v>1</v>
      </c>
      <c r="M41026">
        <v>1</v>
      </c>
      <c r="N41026">
        <v>1032.214545454545</v>
      </c>
      <c r="O41026">
        <v>34.03</v>
      </c>
      <c r="P41026">
        <v>-349.49</v>
      </c>
      <c r="Q41026">
        <v>1804.26</v>
      </c>
      <c r="R41026">
        <v>260.17</v>
      </c>
      <c r="S41026">
        <v>1486.66</v>
      </c>
      <c r="T41026">
        <v>105.09</v>
      </c>
      <c r="U41026">
        <v>1.1100000000000001</v>
      </c>
      <c r="V41026">
        <v>937693390.24000001</v>
      </c>
      <c r="W41026">
        <v>96.83</v>
      </c>
    </row>
    <row r="41027" spans="1:23" x14ac:dyDescent="0.3">
      <c r="A41027" s="1">
        <v>36188</v>
      </c>
      <c r="B41027">
        <v>1</v>
      </c>
      <c r="C41027">
        <v>1999</v>
      </c>
      <c r="D41027" s="2" t="s">
        <v>23</v>
      </c>
      <c r="E41027">
        <v>1366.63</v>
      </c>
      <c r="F41027">
        <v>1381.88</v>
      </c>
      <c r="G41027">
        <v>1355.92</v>
      </c>
      <c r="H41027">
        <v>1381.21</v>
      </c>
      <c r="I41027">
        <f>IFERROR(H41026-H41027,"-")</f>
        <v>-698.49</v>
      </c>
      <c r="J41027">
        <v>1908982</v>
      </c>
      <c r="K41027">
        <v>1379.13</v>
      </c>
      <c r="L41027">
        <v>0</v>
      </c>
      <c r="M41027">
        <v>1</v>
      </c>
      <c r="N41027">
        <v>1066.350909090909</v>
      </c>
      <c r="O41027">
        <v>40.299999999999997</v>
      </c>
      <c r="P41027">
        <v>314.86</v>
      </c>
      <c r="Q41027">
        <v>1838.4</v>
      </c>
      <c r="R41027">
        <v>294.31</v>
      </c>
      <c r="S41027">
        <v>1486.66</v>
      </c>
      <c r="T41027">
        <v>105.09</v>
      </c>
      <c r="U41027">
        <v>1.42</v>
      </c>
      <c r="V41027">
        <v>2636705028.2199998</v>
      </c>
      <c r="W41027">
        <v>30.31</v>
      </c>
    </row>
    <row r="41028" spans="1:23" x14ac:dyDescent="0.3">
      <c r="A41028" s="1">
        <v>36189</v>
      </c>
      <c r="B41028">
        <v>1</v>
      </c>
      <c r="C41028">
        <v>1999</v>
      </c>
      <c r="D41028" s="2" t="s">
        <v>26</v>
      </c>
      <c r="E41028">
        <v>352.51</v>
      </c>
      <c r="F41028">
        <v>373.64</v>
      </c>
      <c r="G41028">
        <v>350.62</v>
      </c>
      <c r="H41028">
        <v>373.53</v>
      </c>
      <c r="I41028">
        <f>IFERROR(H41027-H41028,"-")</f>
        <v>1007.6800000000001</v>
      </c>
      <c r="J41028">
        <v>6961030</v>
      </c>
      <c r="K41028">
        <v>375.46</v>
      </c>
      <c r="L41028">
        <v>0</v>
      </c>
      <c r="M41028">
        <v>1</v>
      </c>
      <c r="N41028">
        <v>1067.646363636364</v>
      </c>
      <c r="O41028">
        <v>55.21</v>
      </c>
      <c r="P41028">
        <v>-694.12</v>
      </c>
      <c r="Q41028">
        <v>1839.69</v>
      </c>
      <c r="R41028">
        <v>295.60000000000002</v>
      </c>
      <c r="S41028">
        <v>1486.66</v>
      </c>
      <c r="T41028">
        <v>105.09</v>
      </c>
      <c r="U41028">
        <v>0.89</v>
      </c>
      <c r="V41028">
        <v>2600153535.9000001</v>
      </c>
      <c r="W41028">
        <v>38.49</v>
      </c>
    </row>
    <row r="41029" spans="1:23" x14ac:dyDescent="0.3">
      <c r="A41029" s="1">
        <v>36190</v>
      </c>
      <c r="B41029">
        <v>1</v>
      </c>
      <c r="C41029">
        <v>1999</v>
      </c>
      <c r="D41029" s="2" t="s">
        <v>23</v>
      </c>
      <c r="E41029">
        <v>1206.31</v>
      </c>
      <c r="F41029">
        <v>1237.23</v>
      </c>
      <c r="G41029">
        <v>1194.69</v>
      </c>
      <c r="H41029">
        <v>1200.68</v>
      </c>
      <c r="I41029">
        <f>IFERROR(H41028-H41029,"-")</f>
        <v>-827.15000000000009</v>
      </c>
      <c r="J41029">
        <v>1278663</v>
      </c>
      <c r="K41029">
        <v>1198.49</v>
      </c>
      <c r="L41029">
        <v>0.5</v>
      </c>
      <c r="M41029">
        <v>1</v>
      </c>
      <c r="N41029">
        <v>1126.8236363636361</v>
      </c>
      <c r="O41029">
        <v>46.24</v>
      </c>
      <c r="P41029">
        <v>73.86</v>
      </c>
      <c r="Q41029">
        <v>1898.87</v>
      </c>
      <c r="R41029">
        <v>354.78</v>
      </c>
      <c r="S41029">
        <v>1486.66</v>
      </c>
      <c r="T41029">
        <v>105.09</v>
      </c>
      <c r="U41029">
        <v>1.4</v>
      </c>
      <c r="V41029">
        <v>1535265090.8399999</v>
      </c>
      <c r="W41029">
        <v>99.35</v>
      </c>
    </row>
    <row r="41030" spans="1:23" x14ac:dyDescent="0.3">
      <c r="A41030" s="1">
        <v>36191</v>
      </c>
      <c r="B41030">
        <v>1</v>
      </c>
      <c r="C41030">
        <v>1999</v>
      </c>
      <c r="D41030" s="2" t="s">
        <v>22</v>
      </c>
      <c r="E41030">
        <v>440.01</v>
      </c>
      <c r="F41030">
        <v>479.6</v>
      </c>
      <c r="G41030">
        <v>412.48</v>
      </c>
      <c r="H41030">
        <v>425.21</v>
      </c>
      <c r="I41030">
        <f>IFERROR(H41029-H41030,"-")</f>
        <v>775.47</v>
      </c>
      <c r="J41030">
        <v>7897305</v>
      </c>
      <c r="K41030">
        <v>415.48</v>
      </c>
      <c r="L41030">
        <v>1</v>
      </c>
      <c r="M41030">
        <v>1</v>
      </c>
      <c r="N41030">
        <v>1036.9654545454539</v>
      </c>
      <c r="O41030">
        <v>41.78</v>
      </c>
      <c r="P41030">
        <v>-611.76</v>
      </c>
      <c r="Q41030">
        <v>1809.01</v>
      </c>
      <c r="R41030">
        <v>264.92</v>
      </c>
      <c r="S41030">
        <v>1486.66</v>
      </c>
      <c r="T41030">
        <v>105.09</v>
      </c>
      <c r="U41030">
        <v>1.36</v>
      </c>
      <c r="V41030">
        <v>3358013059.0500002</v>
      </c>
      <c r="W41030">
        <v>8.65</v>
      </c>
    </row>
    <row r="41031" spans="1:23" x14ac:dyDescent="0.3">
      <c r="A41031" s="1">
        <v>36192</v>
      </c>
      <c r="B41031">
        <v>2</v>
      </c>
      <c r="C41031">
        <v>1999</v>
      </c>
      <c r="D41031" s="2" t="s">
        <v>22</v>
      </c>
      <c r="E41031">
        <v>1378.11</v>
      </c>
      <c r="F41031">
        <v>1414.35</v>
      </c>
      <c r="G41031">
        <v>1374.57</v>
      </c>
      <c r="H41031">
        <v>1392.75</v>
      </c>
      <c r="I41031">
        <f>IFERROR(H41030-H41031,"-")</f>
        <v>-967.54</v>
      </c>
      <c r="J41031">
        <v>1903275</v>
      </c>
      <c r="K41031">
        <v>1396.32</v>
      </c>
      <c r="L41031">
        <v>1</v>
      </c>
      <c r="M41031">
        <v>1.5</v>
      </c>
      <c r="N41031">
        <v>1113.689090909091</v>
      </c>
      <c r="O41031">
        <v>42.51</v>
      </c>
      <c r="P41031">
        <v>279.06</v>
      </c>
      <c r="Q41031">
        <v>1885.73</v>
      </c>
      <c r="R41031">
        <v>341.64</v>
      </c>
      <c r="S41031">
        <v>1486.66</v>
      </c>
      <c r="T41031">
        <v>105.09</v>
      </c>
      <c r="U41031">
        <v>0.82</v>
      </c>
      <c r="V41031">
        <v>2650786256.25</v>
      </c>
      <c r="W41031">
        <v>150.16</v>
      </c>
    </row>
    <row r="41032" spans="1:23" x14ac:dyDescent="0.3">
      <c r="A41032" s="1">
        <v>36193</v>
      </c>
      <c r="B41032">
        <v>2</v>
      </c>
      <c r="C41032">
        <v>1999</v>
      </c>
      <c r="D41032" s="2" t="s">
        <v>22</v>
      </c>
      <c r="E41032">
        <v>1334.77</v>
      </c>
      <c r="F41032">
        <v>1343.59</v>
      </c>
      <c r="G41032">
        <v>1312.71</v>
      </c>
      <c r="H41032">
        <v>1337.95</v>
      </c>
      <c r="I41032">
        <f>IFERROR(H41031-H41032,"-")</f>
        <v>54.799999999999955</v>
      </c>
      <c r="J41032">
        <v>5970558</v>
      </c>
      <c r="K41032">
        <v>1330.63</v>
      </c>
      <c r="L41032">
        <v>1</v>
      </c>
      <c r="M41032">
        <v>1.5</v>
      </c>
      <c r="N41032">
        <v>1091.6981818181821</v>
      </c>
      <c r="O41032">
        <v>31.67</v>
      </c>
      <c r="P41032">
        <v>246.25</v>
      </c>
      <c r="Q41032">
        <v>1863.74</v>
      </c>
      <c r="R41032">
        <v>319.64999999999998</v>
      </c>
      <c r="S41032">
        <v>1486.66</v>
      </c>
      <c r="T41032">
        <v>105.09</v>
      </c>
      <c r="U41032">
        <v>0.56999999999999995</v>
      </c>
      <c r="V41032">
        <v>7988308076.1000004</v>
      </c>
      <c r="W41032">
        <v>77.790000000000006</v>
      </c>
    </row>
    <row r="41033" spans="1:23" x14ac:dyDescent="0.3">
      <c r="A41033" s="1">
        <v>36194</v>
      </c>
      <c r="B41033">
        <v>2</v>
      </c>
      <c r="C41033">
        <v>1999</v>
      </c>
      <c r="D41033" s="2" t="s">
        <v>23</v>
      </c>
      <c r="E41033">
        <v>1012.91</v>
      </c>
      <c r="F41033">
        <v>1051.33</v>
      </c>
      <c r="G41033">
        <v>963.14</v>
      </c>
      <c r="H41033">
        <v>1032.74</v>
      </c>
      <c r="I41033">
        <f>IFERROR(H41032-H41033,"-")</f>
        <v>305.21000000000004</v>
      </c>
      <c r="J41033">
        <v>7416066</v>
      </c>
      <c r="K41033">
        <v>1040.8399999999999</v>
      </c>
      <c r="L41033">
        <v>0</v>
      </c>
      <c r="M41033">
        <v>1</v>
      </c>
      <c r="N41033">
        <v>1060.46</v>
      </c>
      <c r="O41033">
        <v>31.43</v>
      </c>
      <c r="P41033">
        <v>-27.72</v>
      </c>
      <c r="Q41033">
        <v>1832.51</v>
      </c>
      <c r="R41033">
        <v>288.41000000000003</v>
      </c>
      <c r="S41033">
        <v>1486.66</v>
      </c>
      <c r="T41033">
        <v>105.09</v>
      </c>
      <c r="U41033">
        <v>0.69</v>
      </c>
      <c r="V41033">
        <v>7658868000.8400002</v>
      </c>
      <c r="W41033">
        <v>35.36</v>
      </c>
    </row>
    <row r="41034" spans="1:23" x14ac:dyDescent="0.3">
      <c r="A41034" s="1">
        <v>36195</v>
      </c>
      <c r="B41034">
        <v>2</v>
      </c>
      <c r="C41034">
        <v>1999</v>
      </c>
      <c r="D41034" s="2" t="s">
        <v>23</v>
      </c>
      <c r="E41034">
        <v>1351.69</v>
      </c>
      <c r="F41034">
        <v>1398.94</v>
      </c>
      <c r="G41034">
        <v>1350.25</v>
      </c>
      <c r="H41034">
        <v>1367.45</v>
      </c>
      <c r="I41034">
        <f>IFERROR(H41033-H41034,"-")</f>
        <v>-334.71000000000004</v>
      </c>
      <c r="J41034">
        <v>9769509</v>
      </c>
      <c r="K41034">
        <v>1375.1</v>
      </c>
      <c r="L41034">
        <v>1</v>
      </c>
      <c r="M41034">
        <v>1</v>
      </c>
      <c r="N41034">
        <v>1005.8918181818181</v>
      </c>
      <c r="O41034">
        <v>30.46</v>
      </c>
      <c r="P41034">
        <v>361.56</v>
      </c>
      <c r="Q41034">
        <v>1777.94</v>
      </c>
      <c r="R41034">
        <v>233.85</v>
      </c>
      <c r="S41034">
        <v>1486.66</v>
      </c>
      <c r="T41034">
        <v>105.09</v>
      </c>
      <c r="U41034">
        <v>1.3</v>
      </c>
      <c r="V41034">
        <v>13359315082.049999</v>
      </c>
      <c r="W41034">
        <v>61.81</v>
      </c>
    </row>
    <row r="41035" spans="1:23" x14ac:dyDescent="0.3">
      <c r="A41035" s="1">
        <v>36196</v>
      </c>
      <c r="B41035">
        <v>2</v>
      </c>
      <c r="C41035">
        <v>1999</v>
      </c>
      <c r="D41035" s="2" t="s">
        <v>22</v>
      </c>
      <c r="E41035">
        <v>828.82</v>
      </c>
      <c r="F41035">
        <v>866.91</v>
      </c>
      <c r="G41035">
        <v>795.12</v>
      </c>
      <c r="H41035">
        <v>863.44</v>
      </c>
      <c r="I41035">
        <f>IFERROR(H41034-H41035,"-")</f>
        <v>504.01</v>
      </c>
      <c r="J41035">
        <v>3360831</v>
      </c>
      <c r="K41035">
        <v>855.14</v>
      </c>
      <c r="L41035">
        <v>0</v>
      </c>
      <c r="M41035">
        <v>1</v>
      </c>
      <c r="N41035">
        <v>1015.317272727273</v>
      </c>
      <c r="O41035">
        <v>69.69</v>
      </c>
      <c r="P41035">
        <v>-151.88</v>
      </c>
      <c r="Q41035">
        <v>1787.36</v>
      </c>
      <c r="R41035">
        <v>243.27</v>
      </c>
      <c r="S41035">
        <v>1486.66</v>
      </c>
      <c r="T41035">
        <v>105.09</v>
      </c>
      <c r="U41035">
        <v>0.83</v>
      </c>
      <c r="V41035">
        <v>2901875918.6399999</v>
      </c>
      <c r="W41035">
        <v>33.33</v>
      </c>
    </row>
    <row r="41036" spans="1:23" x14ac:dyDescent="0.3">
      <c r="A41036" s="1">
        <v>36197</v>
      </c>
      <c r="B41036">
        <v>2</v>
      </c>
      <c r="C41036">
        <v>1999</v>
      </c>
      <c r="D41036" s="2" t="s">
        <v>25</v>
      </c>
      <c r="E41036">
        <v>1302.58</v>
      </c>
      <c r="F41036">
        <v>1309.49</v>
      </c>
      <c r="G41036">
        <v>1266.47</v>
      </c>
      <c r="H41036">
        <v>1296.68</v>
      </c>
      <c r="I41036">
        <f>IFERROR(H41035-H41036,"-")</f>
        <v>-433.24</v>
      </c>
      <c r="J41036">
        <v>1150481</v>
      </c>
      <c r="K41036">
        <v>1295.6099999999999</v>
      </c>
      <c r="L41036">
        <v>0.5</v>
      </c>
      <c r="M41036">
        <v>1</v>
      </c>
      <c r="N41036">
        <v>953.79090909090917</v>
      </c>
      <c r="O41036">
        <v>69</v>
      </c>
      <c r="P41036">
        <v>342.89</v>
      </c>
      <c r="Q41036">
        <v>1725.84</v>
      </c>
      <c r="R41036">
        <v>181.75</v>
      </c>
      <c r="S41036">
        <v>1486.66</v>
      </c>
      <c r="T41036">
        <v>105.09</v>
      </c>
      <c r="U41036">
        <v>0.79</v>
      </c>
      <c r="V41036">
        <v>1491805703.0799999</v>
      </c>
      <c r="W41036">
        <v>60.03</v>
      </c>
    </row>
    <row r="41037" spans="1:23" x14ac:dyDescent="0.3">
      <c r="A41037" s="1">
        <v>36198</v>
      </c>
      <c r="B41037">
        <v>2</v>
      </c>
      <c r="C41037">
        <v>1999</v>
      </c>
      <c r="D41037" s="2" t="s">
        <v>25</v>
      </c>
      <c r="E41037">
        <v>1052.3499999999999</v>
      </c>
      <c r="F41037">
        <v>1058.32</v>
      </c>
      <c r="G41037">
        <v>1052.3399999999999</v>
      </c>
      <c r="H41037">
        <v>1058.22</v>
      </c>
      <c r="I41037">
        <f>IFERROR(H41036-H41037,"-")</f>
        <v>238.46000000000004</v>
      </c>
      <c r="J41037">
        <v>8471792</v>
      </c>
      <c r="K41037">
        <v>1065.72</v>
      </c>
      <c r="L41037">
        <v>1</v>
      </c>
      <c r="M41037">
        <v>1</v>
      </c>
      <c r="N41037">
        <v>872.97636363636366</v>
      </c>
      <c r="O41037">
        <v>46.57</v>
      </c>
      <c r="P41037">
        <v>185.24</v>
      </c>
      <c r="Q41037">
        <v>1645.02</v>
      </c>
      <c r="R41037">
        <v>100.93</v>
      </c>
      <c r="S41037">
        <v>1486.66</v>
      </c>
      <c r="T41037">
        <v>105.09</v>
      </c>
      <c r="U41037">
        <v>0.79</v>
      </c>
      <c r="V41037">
        <v>8965019730.2399998</v>
      </c>
      <c r="W41037">
        <v>110.15</v>
      </c>
    </row>
    <row r="41038" spans="1:23" x14ac:dyDescent="0.3">
      <c r="A41038" s="1">
        <v>36199</v>
      </c>
      <c r="B41038">
        <v>2</v>
      </c>
      <c r="C41038">
        <v>1999</v>
      </c>
      <c r="D41038" s="2" t="s">
        <v>26</v>
      </c>
      <c r="E41038">
        <v>1405.11</v>
      </c>
      <c r="F41038">
        <v>1410.58</v>
      </c>
      <c r="G41038">
        <v>1381.46</v>
      </c>
      <c r="H41038">
        <v>1395.46</v>
      </c>
      <c r="I41038">
        <f>IFERROR(H41037-H41038,"-")</f>
        <v>-337.24</v>
      </c>
      <c r="J41038">
        <v>2671328</v>
      </c>
      <c r="K41038">
        <v>1396.41</v>
      </c>
      <c r="L41038">
        <v>0</v>
      </c>
      <c r="M41038">
        <v>1</v>
      </c>
      <c r="N41038">
        <v>903.08272727272731</v>
      </c>
      <c r="O41038">
        <v>50.3</v>
      </c>
      <c r="P41038">
        <v>492.38</v>
      </c>
      <c r="Q41038">
        <v>1675.13</v>
      </c>
      <c r="R41038">
        <v>131.04</v>
      </c>
      <c r="S41038">
        <v>1486.66</v>
      </c>
      <c r="T41038">
        <v>105.09</v>
      </c>
      <c r="U41038">
        <v>1.1399999999999999</v>
      </c>
      <c r="V41038">
        <v>3727731370.8800001</v>
      </c>
      <c r="W41038">
        <v>72.8</v>
      </c>
    </row>
    <row r="41039" spans="1:23" x14ac:dyDescent="0.3">
      <c r="A41039" s="1">
        <v>36200</v>
      </c>
      <c r="B41039">
        <v>2</v>
      </c>
      <c r="C41039">
        <v>1999</v>
      </c>
      <c r="D41039" s="2" t="s">
        <v>23</v>
      </c>
      <c r="E41039">
        <v>1017.3</v>
      </c>
      <c r="F41039">
        <v>1029.6500000000001</v>
      </c>
      <c r="G41039">
        <v>992.3</v>
      </c>
      <c r="H41039">
        <v>1024.48</v>
      </c>
      <c r="I41039">
        <f>IFERROR(H41038-H41039,"-")</f>
        <v>370.98</v>
      </c>
      <c r="J41039">
        <v>5731170</v>
      </c>
      <c r="K41039">
        <v>1026.1600000000001</v>
      </c>
      <c r="L41039">
        <v>1</v>
      </c>
      <c r="M41039">
        <v>1</v>
      </c>
      <c r="N41039">
        <v>860.03818181818178</v>
      </c>
      <c r="O41039">
        <v>33.46</v>
      </c>
      <c r="P41039">
        <v>164.44</v>
      </c>
      <c r="Q41039">
        <v>1632.08</v>
      </c>
      <c r="R41039">
        <v>87.99</v>
      </c>
      <c r="S41039">
        <v>1486.66</v>
      </c>
      <c r="T41039">
        <v>105.09</v>
      </c>
      <c r="U41039">
        <v>1.21</v>
      </c>
      <c r="V41039">
        <v>5871469041.6000004</v>
      </c>
      <c r="W41039">
        <v>664.46</v>
      </c>
    </row>
    <row r="41040" spans="1:23" x14ac:dyDescent="0.3">
      <c r="A41040" s="1">
        <v>36201</v>
      </c>
      <c r="B41040">
        <v>2</v>
      </c>
      <c r="C41040">
        <v>1999</v>
      </c>
      <c r="D41040" s="2" t="s">
        <v>24</v>
      </c>
      <c r="E41040">
        <v>191.26</v>
      </c>
      <c r="F41040">
        <v>240.55</v>
      </c>
      <c r="G41040">
        <v>181.58</v>
      </c>
      <c r="H41040">
        <v>212.24</v>
      </c>
      <c r="I41040">
        <f>IFERROR(H41039-H41040,"-")</f>
        <v>812.24</v>
      </c>
      <c r="J41040">
        <v>9809115</v>
      </c>
      <c r="K41040">
        <v>207.31</v>
      </c>
      <c r="L41040">
        <v>0</v>
      </c>
      <c r="M41040">
        <v>1.5</v>
      </c>
      <c r="N41040">
        <v>829.149090909091</v>
      </c>
      <c r="O41040">
        <v>53.36</v>
      </c>
      <c r="P41040">
        <v>-616.91</v>
      </c>
      <c r="Q41040">
        <v>1601.19</v>
      </c>
      <c r="R41040">
        <v>57.1</v>
      </c>
      <c r="S41040">
        <v>1486.66</v>
      </c>
      <c r="T41040">
        <v>105.09</v>
      </c>
      <c r="U41040">
        <v>1.2</v>
      </c>
      <c r="V41040">
        <v>2081886567.5999999</v>
      </c>
      <c r="W41040">
        <v>72.22</v>
      </c>
    </row>
    <row r="41041" spans="1:23" x14ac:dyDescent="0.3">
      <c r="A41041" s="1">
        <v>36202</v>
      </c>
      <c r="B41041">
        <v>2</v>
      </c>
      <c r="C41041">
        <v>1999</v>
      </c>
      <c r="D41041" s="2" t="s">
        <v>22</v>
      </c>
      <c r="E41041">
        <v>1268.29</v>
      </c>
      <c r="F41041">
        <v>1300.99</v>
      </c>
      <c r="G41041">
        <v>1250.3900000000001</v>
      </c>
      <c r="H41041">
        <v>1269.17</v>
      </c>
      <c r="I41041">
        <f>IFERROR(H41040-H41041,"-")</f>
        <v>-1056.93</v>
      </c>
      <c r="J41041">
        <v>6262956</v>
      </c>
      <c r="K41041">
        <v>1260.8800000000001</v>
      </c>
      <c r="L41041">
        <v>0</v>
      </c>
      <c r="M41041">
        <v>1</v>
      </c>
      <c r="N41041">
        <v>869.7045454545455</v>
      </c>
      <c r="O41041">
        <v>61.81</v>
      </c>
      <c r="P41041">
        <v>399.47</v>
      </c>
      <c r="Q41041">
        <v>1641.75</v>
      </c>
      <c r="R41041">
        <v>97.66</v>
      </c>
      <c r="S41041">
        <v>1486.66</v>
      </c>
      <c r="T41041">
        <v>105.09</v>
      </c>
      <c r="U41041">
        <v>1.34</v>
      </c>
      <c r="V41041">
        <v>7948755866.5200005</v>
      </c>
      <c r="W41041">
        <v>60.44</v>
      </c>
    </row>
    <row r="41042" spans="1:23" x14ac:dyDescent="0.3">
      <c r="A41042" s="1">
        <v>36203</v>
      </c>
      <c r="B41042">
        <v>2</v>
      </c>
      <c r="C41042">
        <v>1999</v>
      </c>
      <c r="D41042" s="2" t="s">
        <v>25</v>
      </c>
      <c r="E41042">
        <v>1154.1400000000001</v>
      </c>
      <c r="F41042">
        <v>1178.73</v>
      </c>
      <c r="G41042">
        <v>1130.58</v>
      </c>
      <c r="H41042">
        <v>1150.8499999999999</v>
      </c>
      <c r="I41042">
        <f>IFERROR(H41041-H41042,"-")</f>
        <v>118.32000000000016</v>
      </c>
      <c r="J41042">
        <v>4784931</v>
      </c>
      <c r="K41042">
        <v>1149.75</v>
      </c>
      <c r="L41042">
        <v>1</v>
      </c>
      <c r="M41042">
        <v>2</v>
      </c>
      <c r="N41042">
        <v>825.71818181818173</v>
      </c>
      <c r="O41042">
        <v>49.59</v>
      </c>
      <c r="P41042">
        <v>325.13</v>
      </c>
      <c r="Q41042">
        <v>1597.76</v>
      </c>
      <c r="R41042">
        <v>53.67</v>
      </c>
      <c r="S41042">
        <v>1486.66</v>
      </c>
      <c r="T41042">
        <v>105.09</v>
      </c>
      <c r="U41042">
        <v>1.23</v>
      </c>
      <c r="V41042">
        <v>5506737841.3500004</v>
      </c>
      <c r="W41042">
        <v>33.74</v>
      </c>
    </row>
    <row r="41043" spans="1:23" x14ac:dyDescent="0.3">
      <c r="A41043" s="1">
        <v>36204</v>
      </c>
      <c r="B41043">
        <v>2</v>
      </c>
      <c r="C41043">
        <v>1999</v>
      </c>
      <c r="D41043" s="2" t="s">
        <v>23</v>
      </c>
      <c r="E41043">
        <v>1004.8</v>
      </c>
      <c r="F41043">
        <v>1019.44</v>
      </c>
      <c r="G41043">
        <v>976.07</v>
      </c>
      <c r="H41043">
        <v>994.33</v>
      </c>
      <c r="I41043">
        <f>IFERROR(H41042-H41043,"-")</f>
        <v>156.51999999999987</v>
      </c>
      <c r="J41043">
        <v>3630637</v>
      </c>
      <c r="K41043">
        <v>994.02</v>
      </c>
      <c r="L41043">
        <v>0.5</v>
      </c>
      <c r="M41043">
        <v>2</v>
      </c>
      <c r="N41043">
        <v>736.31999999999994</v>
      </c>
      <c r="O41043">
        <v>40.299999999999997</v>
      </c>
      <c r="P41043">
        <v>258.01</v>
      </c>
      <c r="Q41043">
        <v>1508.37</v>
      </c>
      <c r="R41043">
        <v>-35.729999999999997</v>
      </c>
      <c r="S41043">
        <v>1486.66</v>
      </c>
      <c r="T41043">
        <v>105.09</v>
      </c>
      <c r="U41043">
        <v>1.24</v>
      </c>
      <c r="V41043">
        <v>3610051288.21</v>
      </c>
      <c r="W41043">
        <v>47.96</v>
      </c>
    </row>
    <row r="41044" spans="1:23" x14ac:dyDescent="0.3">
      <c r="A41044" s="1">
        <v>36205</v>
      </c>
      <c r="B41044">
        <v>2</v>
      </c>
      <c r="C41044">
        <v>1999</v>
      </c>
      <c r="D41044" s="2" t="s">
        <v>24</v>
      </c>
      <c r="E41044">
        <v>435.61</v>
      </c>
      <c r="F41044">
        <v>471.4</v>
      </c>
      <c r="G41044">
        <v>419.49</v>
      </c>
      <c r="H41044">
        <v>432.49</v>
      </c>
      <c r="I41044">
        <f>IFERROR(H41043-H41044,"-")</f>
        <v>561.84</v>
      </c>
      <c r="J41044">
        <v>7174900</v>
      </c>
      <c r="K41044">
        <v>439.15</v>
      </c>
      <c r="L41044">
        <v>0</v>
      </c>
      <c r="M41044">
        <v>1</v>
      </c>
      <c r="N41044">
        <v>680.52272727272725</v>
      </c>
      <c r="O41044">
        <v>38.89</v>
      </c>
      <c r="P41044">
        <v>-248.03</v>
      </c>
      <c r="Q41044">
        <v>1452.57</v>
      </c>
      <c r="R41044">
        <v>-91.52</v>
      </c>
      <c r="S41044">
        <v>1486.66</v>
      </c>
      <c r="T41044">
        <v>105.09</v>
      </c>
      <c r="U41044">
        <v>0.54</v>
      </c>
      <c r="V41044">
        <v>3103072501</v>
      </c>
      <c r="W41044">
        <v>15.8</v>
      </c>
    </row>
    <row r="41045" spans="1:23" x14ac:dyDescent="0.3">
      <c r="A41045" s="1">
        <v>36206</v>
      </c>
      <c r="B41045">
        <v>2</v>
      </c>
      <c r="C41045">
        <v>1999</v>
      </c>
      <c r="D41045" s="2" t="s">
        <v>26</v>
      </c>
      <c r="E41045">
        <v>1474.15</v>
      </c>
      <c r="F41045">
        <v>1477.07</v>
      </c>
      <c r="G41045">
        <v>1447.94</v>
      </c>
      <c r="H41045">
        <v>1471.13</v>
      </c>
      <c r="I41045">
        <f>IFERROR(H41044-H41045,"-")</f>
        <v>-1038.6400000000001</v>
      </c>
      <c r="J41045">
        <v>6390374</v>
      </c>
      <c r="K41045">
        <v>1467.86</v>
      </c>
      <c r="L41045">
        <v>0.5</v>
      </c>
      <c r="M41045">
        <v>1</v>
      </c>
      <c r="N41045">
        <v>670.14181818181817</v>
      </c>
      <c r="O41045">
        <v>32.380000000000003</v>
      </c>
      <c r="P41045">
        <v>800.99</v>
      </c>
      <c r="Q41045">
        <v>1442.19</v>
      </c>
      <c r="R41045">
        <v>-101.9</v>
      </c>
      <c r="S41045">
        <v>1486.66</v>
      </c>
      <c r="T41045">
        <v>105.09</v>
      </c>
      <c r="U41045">
        <v>0.64</v>
      </c>
      <c r="V41045">
        <v>9401070902.6200008</v>
      </c>
      <c r="W41045">
        <v>534.09</v>
      </c>
    </row>
    <row r="41046" spans="1:23" x14ac:dyDescent="0.3">
      <c r="A41046" s="1">
        <v>36207</v>
      </c>
      <c r="B41046">
        <v>2</v>
      </c>
      <c r="C41046">
        <v>1999</v>
      </c>
      <c r="D41046" s="2" t="s">
        <v>26</v>
      </c>
      <c r="E41046">
        <v>183.32</v>
      </c>
      <c r="F41046">
        <v>222.9</v>
      </c>
      <c r="G41046">
        <v>151.88999999999999</v>
      </c>
      <c r="H41046">
        <v>186.65</v>
      </c>
      <c r="I41046">
        <f>IFERROR(H41045-H41046,"-")</f>
        <v>1284.48</v>
      </c>
      <c r="J41046">
        <v>8781852</v>
      </c>
      <c r="K41046">
        <v>195.89</v>
      </c>
      <c r="L41046">
        <v>0</v>
      </c>
      <c r="M41046">
        <v>1</v>
      </c>
      <c r="N41046">
        <v>555.29000000000008</v>
      </c>
      <c r="O41046">
        <v>35.340000000000003</v>
      </c>
      <c r="P41046">
        <v>-368.64</v>
      </c>
      <c r="Q41046">
        <v>1327.34</v>
      </c>
      <c r="R41046">
        <v>-216.76</v>
      </c>
      <c r="S41046">
        <v>1493.21</v>
      </c>
      <c r="T41046">
        <v>105.09</v>
      </c>
      <c r="U41046">
        <v>0.54</v>
      </c>
      <c r="V41046">
        <v>1639132675.8</v>
      </c>
      <c r="W41046">
        <v>5.17</v>
      </c>
    </row>
    <row r="41047" spans="1:23" x14ac:dyDescent="0.3">
      <c r="A41047" s="1">
        <v>36208</v>
      </c>
      <c r="B41047">
        <v>2</v>
      </c>
      <c r="C41047">
        <v>1999</v>
      </c>
      <c r="D41047" s="2" t="s">
        <v>24</v>
      </c>
      <c r="E41047">
        <v>425.51</v>
      </c>
      <c r="F41047">
        <v>469.3</v>
      </c>
      <c r="G41047">
        <v>394.45</v>
      </c>
      <c r="H41047">
        <v>407.72</v>
      </c>
      <c r="I41047">
        <f>IFERROR(H41046-H41047,"-")</f>
        <v>-221.07000000000002</v>
      </c>
      <c r="J41047">
        <v>9516542</v>
      </c>
      <c r="K41047">
        <v>413.98</v>
      </c>
      <c r="L41047">
        <v>0</v>
      </c>
      <c r="M41047">
        <v>1</v>
      </c>
      <c r="N41047">
        <v>597.93454545454551</v>
      </c>
      <c r="O41047">
        <v>53.44</v>
      </c>
      <c r="P41047">
        <v>-190.21</v>
      </c>
      <c r="Q41047">
        <v>1369.98</v>
      </c>
      <c r="R41047">
        <v>-174.11</v>
      </c>
      <c r="S41047">
        <v>1493.21</v>
      </c>
      <c r="T41047">
        <v>105.09</v>
      </c>
      <c r="U41047">
        <v>0.75</v>
      </c>
      <c r="V41047">
        <v>3880084504.2399998</v>
      </c>
      <c r="W41047">
        <v>19.05</v>
      </c>
    </row>
    <row r="41048" spans="1:23" x14ac:dyDescent="0.3">
      <c r="A41048" s="1">
        <v>36209</v>
      </c>
      <c r="B41048">
        <v>2</v>
      </c>
      <c r="C41048">
        <v>1999</v>
      </c>
      <c r="D41048" s="2" t="s">
        <v>25</v>
      </c>
      <c r="E41048">
        <v>1394.47</v>
      </c>
      <c r="F41048">
        <v>1405.11</v>
      </c>
      <c r="G41048">
        <v>1358.75</v>
      </c>
      <c r="H41048">
        <v>1389.39</v>
      </c>
      <c r="I41048">
        <f>IFERROR(H41047-H41048,"-")</f>
        <v>-981.67000000000007</v>
      </c>
      <c r="J41048">
        <v>7199641</v>
      </c>
      <c r="K41048">
        <v>1398.31</v>
      </c>
      <c r="L41048">
        <v>0</v>
      </c>
      <c r="M41048">
        <v>1.5</v>
      </c>
      <c r="N41048">
        <v>573.06000000000006</v>
      </c>
      <c r="O41048">
        <v>30.96</v>
      </c>
      <c r="P41048">
        <v>816.33</v>
      </c>
      <c r="Q41048">
        <v>1345.11</v>
      </c>
      <c r="R41048">
        <v>-198.99</v>
      </c>
      <c r="S41048">
        <v>1493.21</v>
      </c>
      <c r="T41048">
        <v>105.09</v>
      </c>
      <c r="U41048">
        <v>1.1399999999999999</v>
      </c>
      <c r="V41048">
        <v>10003109208.99</v>
      </c>
      <c r="W41048">
        <v>70.44</v>
      </c>
    </row>
    <row r="41049" spans="1:23" x14ac:dyDescent="0.3">
      <c r="A41049" s="1">
        <v>36210</v>
      </c>
      <c r="B41049">
        <v>2</v>
      </c>
      <c r="C41049">
        <v>1999</v>
      </c>
      <c r="D41049" s="2" t="s">
        <v>24</v>
      </c>
      <c r="E41049">
        <v>937.97</v>
      </c>
      <c r="F41049">
        <v>950.43</v>
      </c>
      <c r="G41049">
        <v>907.65</v>
      </c>
      <c r="H41049">
        <v>921.97</v>
      </c>
      <c r="I41049">
        <f>IFERROR(H41048-H41049,"-")</f>
        <v>467.42000000000007</v>
      </c>
      <c r="J41049">
        <v>7641384</v>
      </c>
      <c r="K41049">
        <v>920.21</v>
      </c>
      <c r="L41049">
        <v>0.5</v>
      </c>
      <c r="M41049">
        <v>1</v>
      </c>
      <c r="N41049">
        <v>561.58090909090913</v>
      </c>
      <c r="O41049">
        <v>46.92</v>
      </c>
      <c r="P41049">
        <v>360.39</v>
      </c>
      <c r="Q41049">
        <v>1333.63</v>
      </c>
      <c r="R41049">
        <v>-210.46</v>
      </c>
      <c r="S41049">
        <v>1493.21</v>
      </c>
      <c r="T41049">
        <v>105.09</v>
      </c>
      <c r="U41049">
        <v>1.38</v>
      </c>
      <c r="V41049">
        <v>7045126806.4799995</v>
      </c>
      <c r="W41049">
        <v>27.2</v>
      </c>
    </row>
    <row r="41050" spans="1:23" x14ac:dyDescent="0.3">
      <c r="A41050" s="1">
        <v>36211</v>
      </c>
      <c r="B41050">
        <v>2</v>
      </c>
      <c r="C41050">
        <v>1999</v>
      </c>
      <c r="D41050" s="2" t="s">
        <v>24</v>
      </c>
      <c r="E41050">
        <v>679.94</v>
      </c>
      <c r="F41050">
        <v>698.64</v>
      </c>
      <c r="G41050">
        <v>674.2</v>
      </c>
      <c r="H41050">
        <v>684.7</v>
      </c>
      <c r="I41050">
        <f>IFERROR(H41049-H41050,"-")</f>
        <v>237.26999999999998</v>
      </c>
      <c r="J41050">
        <v>4773630</v>
      </c>
      <c r="K41050">
        <v>686.08</v>
      </c>
      <c r="L41050">
        <v>0</v>
      </c>
      <c r="M41050">
        <v>1.5</v>
      </c>
      <c r="N41050">
        <v>504.47818181818178</v>
      </c>
      <c r="O41050">
        <v>53.71</v>
      </c>
      <c r="P41050">
        <v>180.22</v>
      </c>
      <c r="Q41050">
        <v>1276.52</v>
      </c>
      <c r="R41050">
        <v>-267.57</v>
      </c>
      <c r="S41050">
        <v>1493.21</v>
      </c>
      <c r="T41050">
        <v>105.09</v>
      </c>
      <c r="U41050">
        <v>0.67</v>
      </c>
      <c r="V41050">
        <v>3268504461</v>
      </c>
      <c r="W41050">
        <v>14.1</v>
      </c>
    </row>
    <row r="41051" spans="1:23" x14ac:dyDescent="0.3">
      <c r="A41051" s="1">
        <v>36212</v>
      </c>
      <c r="B41051">
        <v>2</v>
      </c>
      <c r="C41051">
        <v>1999</v>
      </c>
      <c r="D41051" s="2" t="s">
        <v>23</v>
      </c>
      <c r="E41051">
        <v>641.89</v>
      </c>
      <c r="F41051">
        <v>691.02</v>
      </c>
      <c r="G41051">
        <v>594.97</v>
      </c>
      <c r="H41051">
        <v>658.35</v>
      </c>
      <c r="I41051">
        <f>IFERROR(H41050-H41051,"-")</f>
        <v>26.350000000000023</v>
      </c>
      <c r="J41051">
        <v>3445773</v>
      </c>
      <c r="K41051">
        <v>664.51</v>
      </c>
      <c r="L41051">
        <v>1</v>
      </c>
      <c r="M41051">
        <v>2</v>
      </c>
      <c r="N41051">
        <v>474.93727272727273</v>
      </c>
      <c r="O41051">
        <v>54.66</v>
      </c>
      <c r="P41051">
        <v>183.41</v>
      </c>
      <c r="Q41051">
        <v>1246.98</v>
      </c>
      <c r="R41051">
        <v>-297.11</v>
      </c>
      <c r="S41051">
        <v>1493.21</v>
      </c>
      <c r="T41051">
        <v>105.09</v>
      </c>
      <c r="U41051">
        <v>1.43</v>
      </c>
      <c r="V41051">
        <v>2268524654.5500002</v>
      </c>
      <c r="W41051">
        <v>99.3</v>
      </c>
    </row>
    <row r="41052" spans="1:23" x14ac:dyDescent="0.3">
      <c r="A41052" s="1">
        <v>36213</v>
      </c>
      <c r="B41052">
        <v>2</v>
      </c>
      <c r="C41052">
        <v>1999</v>
      </c>
      <c r="D41052" s="2" t="s">
        <v>24</v>
      </c>
      <c r="E41052">
        <v>778.5</v>
      </c>
      <c r="F41052">
        <v>824.29</v>
      </c>
      <c r="G41052">
        <v>763.95</v>
      </c>
      <c r="H41052">
        <v>785.32</v>
      </c>
      <c r="I41052">
        <f>IFERROR(H41051-H41052,"-")</f>
        <v>-126.97000000000003</v>
      </c>
      <c r="J41052">
        <v>1072980</v>
      </c>
      <c r="K41052">
        <v>782.59</v>
      </c>
      <c r="L41052">
        <v>0</v>
      </c>
      <c r="M41052">
        <v>1</v>
      </c>
      <c r="N41052">
        <v>512.53363636363645</v>
      </c>
      <c r="O41052">
        <v>52.91</v>
      </c>
      <c r="P41052">
        <v>272.79000000000002</v>
      </c>
      <c r="Q41052">
        <v>1284.58</v>
      </c>
      <c r="R41052">
        <v>-259.51</v>
      </c>
      <c r="S41052">
        <v>1493.21</v>
      </c>
      <c r="T41052">
        <v>105.09</v>
      </c>
      <c r="U41052">
        <v>0.98</v>
      </c>
      <c r="V41052">
        <v>842632653.60000002</v>
      </c>
      <c r="W41052">
        <v>113.1</v>
      </c>
    </row>
    <row r="41053" spans="1:23" x14ac:dyDescent="0.3">
      <c r="A41053" s="1">
        <v>36214</v>
      </c>
      <c r="B41053">
        <v>2</v>
      </c>
      <c r="C41053">
        <v>1999</v>
      </c>
      <c r="D41053" s="2" t="s">
        <v>22</v>
      </c>
      <c r="E41053">
        <v>165.63</v>
      </c>
      <c r="F41053">
        <v>177.72</v>
      </c>
      <c r="G41053">
        <v>153.34</v>
      </c>
      <c r="H41053">
        <v>167.47</v>
      </c>
      <c r="I41053">
        <f>IFERROR(H41052-H41053,"-")</f>
        <v>617.85</v>
      </c>
      <c r="J41053">
        <v>9330814</v>
      </c>
      <c r="K41053">
        <v>173.85</v>
      </c>
      <c r="L41053">
        <v>0</v>
      </c>
      <c r="M41053">
        <v>1</v>
      </c>
      <c r="N41053">
        <v>519.5472727272728</v>
      </c>
      <c r="O41053">
        <v>57.51</v>
      </c>
      <c r="P41053">
        <v>-352.08</v>
      </c>
      <c r="Q41053">
        <v>1291.5899999999999</v>
      </c>
      <c r="R41053">
        <v>-252.5</v>
      </c>
      <c r="S41053">
        <v>1493.21</v>
      </c>
      <c r="T41053">
        <v>105.09</v>
      </c>
      <c r="U41053">
        <v>1.43</v>
      </c>
      <c r="V41053">
        <v>1562631420.5799999</v>
      </c>
      <c r="W41053">
        <v>22.79</v>
      </c>
    </row>
    <row r="41054" spans="1:23" x14ac:dyDescent="0.3">
      <c r="A41054" s="1">
        <v>36215</v>
      </c>
      <c r="B41054">
        <v>2</v>
      </c>
      <c r="C41054">
        <v>1999</v>
      </c>
      <c r="D41054" s="2" t="s">
        <v>23</v>
      </c>
      <c r="E41054">
        <v>426.78</v>
      </c>
      <c r="F41054">
        <v>433.65</v>
      </c>
      <c r="G41054">
        <v>379.89</v>
      </c>
      <c r="H41054">
        <v>380.56</v>
      </c>
      <c r="I41054">
        <f>IFERROR(H41053-H41054,"-")</f>
        <v>-213.09</v>
      </c>
      <c r="J41054">
        <v>6655010</v>
      </c>
      <c r="K41054">
        <v>387.32</v>
      </c>
      <c r="L41054">
        <v>0</v>
      </c>
      <c r="M41054">
        <v>1</v>
      </c>
      <c r="N41054">
        <v>633.40636363636372</v>
      </c>
      <c r="O41054">
        <v>37.25</v>
      </c>
      <c r="P41054">
        <v>-252.85</v>
      </c>
      <c r="Q41054">
        <v>1405.45</v>
      </c>
      <c r="R41054">
        <v>-138.63999999999999</v>
      </c>
      <c r="S41054">
        <v>1493.21</v>
      </c>
      <c r="T41054">
        <v>105.09</v>
      </c>
      <c r="U41054">
        <v>0.77</v>
      </c>
      <c r="V41054">
        <v>2532630605.5999999</v>
      </c>
      <c r="W41054">
        <v>8.9700000000000006</v>
      </c>
    </row>
    <row r="41055" spans="1:23" x14ac:dyDescent="0.3">
      <c r="A41055" s="1">
        <v>36216</v>
      </c>
      <c r="B41055">
        <v>2</v>
      </c>
      <c r="C41055">
        <v>1999</v>
      </c>
      <c r="D41055" s="2" t="s">
        <v>22</v>
      </c>
      <c r="E41055">
        <v>300.66000000000003</v>
      </c>
      <c r="F41055">
        <v>340.48</v>
      </c>
      <c r="G41055">
        <v>282.44</v>
      </c>
      <c r="H41055">
        <v>318.3</v>
      </c>
      <c r="I41055">
        <f>IFERROR(H41054-H41055,"-")</f>
        <v>62.259999999999991</v>
      </c>
      <c r="J41055">
        <v>8484253</v>
      </c>
      <c r="K41055">
        <v>322.57</v>
      </c>
      <c r="L41055">
        <v>0</v>
      </c>
      <c r="M41055">
        <v>1.5</v>
      </c>
      <c r="N41055">
        <v>733.96090909090901</v>
      </c>
      <c r="O41055">
        <v>48.3</v>
      </c>
      <c r="P41055">
        <v>-415.66</v>
      </c>
      <c r="Q41055">
        <v>1506.01</v>
      </c>
      <c r="R41055">
        <v>-38.08</v>
      </c>
      <c r="S41055">
        <v>1493.21</v>
      </c>
      <c r="T41055">
        <v>105.09</v>
      </c>
      <c r="U41055">
        <v>1.4</v>
      </c>
      <c r="V41055">
        <v>2700537729.9000001</v>
      </c>
      <c r="W41055">
        <v>10.199999999999999</v>
      </c>
    </row>
    <row r="41056" spans="1:23" x14ac:dyDescent="0.3">
      <c r="A41056" s="1">
        <v>36217</v>
      </c>
      <c r="B41056">
        <v>2</v>
      </c>
      <c r="C41056">
        <v>1999</v>
      </c>
      <c r="D41056" s="2" t="s">
        <v>26</v>
      </c>
      <c r="E41056">
        <v>219.39</v>
      </c>
      <c r="F41056">
        <v>259.37</v>
      </c>
      <c r="G41056">
        <v>206.64</v>
      </c>
      <c r="H41056">
        <v>207.76</v>
      </c>
      <c r="I41056">
        <f>IFERROR(H41055-H41056,"-")</f>
        <v>110.54000000000002</v>
      </c>
      <c r="J41056">
        <v>2100257</v>
      </c>
      <c r="K41056">
        <v>217.39</v>
      </c>
      <c r="L41056">
        <v>0</v>
      </c>
      <c r="M41056">
        <v>1</v>
      </c>
      <c r="N41056">
        <v>735.40181818181827</v>
      </c>
      <c r="O41056">
        <v>61.09</v>
      </c>
      <c r="P41056">
        <v>-527.64</v>
      </c>
      <c r="Q41056">
        <v>1507.45</v>
      </c>
      <c r="R41056">
        <v>-36.64</v>
      </c>
      <c r="S41056">
        <v>1493.21</v>
      </c>
      <c r="T41056">
        <v>105.09</v>
      </c>
      <c r="U41056">
        <v>0.73</v>
      </c>
      <c r="V41056">
        <v>436349394.31999999</v>
      </c>
      <c r="W41056">
        <v>7.06</v>
      </c>
    </row>
    <row r="41057" spans="1:23" x14ac:dyDescent="0.3">
      <c r="A41057" s="1">
        <v>36218</v>
      </c>
      <c r="B41057">
        <v>2</v>
      </c>
      <c r="C41057">
        <v>1999</v>
      </c>
      <c r="D41057" s="2" t="s">
        <v>26</v>
      </c>
      <c r="E41057">
        <v>679.56</v>
      </c>
      <c r="F41057">
        <v>724.97</v>
      </c>
      <c r="G41057">
        <v>652.46</v>
      </c>
      <c r="H41057">
        <v>655.74</v>
      </c>
      <c r="I41057">
        <f>IFERROR(H41056-H41057,"-")</f>
        <v>-447.98</v>
      </c>
      <c r="J41057">
        <v>6784244</v>
      </c>
      <c r="K41057">
        <v>651.86</v>
      </c>
      <c r="L41057">
        <v>0</v>
      </c>
      <c r="M41057">
        <v>1.5</v>
      </c>
      <c r="N41057">
        <v>743.79909090909086</v>
      </c>
      <c r="O41057">
        <v>31.21</v>
      </c>
      <c r="P41057">
        <v>-88.06</v>
      </c>
      <c r="Q41057">
        <v>1515.84</v>
      </c>
      <c r="R41057">
        <v>-28.25</v>
      </c>
      <c r="S41057">
        <v>1493.21</v>
      </c>
      <c r="T41057">
        <v>105.09</v>
      </c>
      <c r="U41057">
        <v>1.32</v>
      </c>
      <c r="V41057">
        <v>4448700160.5600004</v>
      </c>
      <c r="W41057">
        <v>21.62</v>
      </c>
    </row>
    <row r="41058" spans="1:23" x14ac:dyDescent="0.3">
      <c r="A41058" s="1">
        <v>36219</v>
      </c>
      <c r="B41058">
        <v>2</v>
      </c>
      <c r="C41058">
        <v>1999</v>
      </c>
      <c r="D41058" s="2" t="s">
        <v>23</v>
      </c>
      <c r="E41058">
        <v>161.84</v>
      </c>
      <c r="F41058">
        <v>193.58</v>
      </c>
      <c r="G41058">
        <v>133.27000000000001</v>
      </c>
      <c r="H41058">
        <v>134.1</v>
      </c>
      <c r="I41058">
        <f>IFERROR(H41057-H41058,"-")</f>
        <v>521.64</v>
      </c>
      <c r="J41058">
        <v>5468036</v>
      </c>
      <c r="K41058">
        <v>127.35</v>
      </c>
      <c r="L41058">
        <v>0</v>
      </c>
      <c r="M41058">
        <v>2</v>
      </c>
      <c r="N41058">
        <v>781.88272727272738</v>
      </c>
      <c r="O41058">
        <v>61.8</v>
      </c>
      <c r="P41058">
        <v>-647.78</v>
      </c>
      <c r="Q41058">
        <v>1553.93</v>
      </c>
      <c r="R41058">
        <v>9.84</v>
      </c>
      <c r="S41058">
        <v>1493.21</v>
      </c>
      <c r="T41058">
        <v>105.09</v>
      </c>
      <c r="U41058">
        <v>0.76</v>
      </c>
      <c r="V41058">
        <v>733263627.60000002</v>
      </c>
      <c r="W41058">
        <v>11.48</v>
      </c>
    </row>
    <row r="41059" spans="1:23" x14ac:dyDescent="0.3">
      <c r="A41059" s="1">
        <v>36220</v>
      </c>
      <c r="B41059">
        <v>3</v>
      </c>
      <c r="C41059">
        <v>1999</v>
      </c>
      <c r="D41059" s="2" t="s">
        <v>25</v>
      </c>
      <c r="E41059">
        <v>1222.73</v>
      </c>
      <c r="F41059">
        <v>1268.73</v>
      </c>
      <c r="G41059">
        <v>1193.1300000000001</v>
      </c>
      <c r="H41059">
        <v>1263.1199999999999</v>
      </c>
      <c r="I41059">
        <f>IFERROR(H41058-H41059,"-")</f>
        <v>-1129.02</v>
      </c>
      <c r="J41059">
        <v>8824214</v>
      </c>
      <c r="K41059">
        <v>1272.5999999999999</v>
      </c>
      <c r="L41059">
        <v>0</v>
      </c>
      <c r="M41059">
        <v>1</v>
      </c>
      <c r="N41059">
        <v>883.49545454545466</v>
      </c>
      <c r="O41059">
        <v>40.9</v>
      </c>
      <c r="P41059">
        <v>379.62</v>
      </c>
      <c r="Q41059">
        <v>1655.54</v>
      </c>
      <c r="R41059">
        <v>111.45</v>
      </c>
      <c r="S41059">
        <v>1493.21</v>
      </c>
      <c r="T41059">
        <v>105.09</v>
      </c>
      <c r="U41059">
        <v>1.17</v>
      </c>
      <c r="V41059">
        <v>11146041187.68</v>
      </c>
      <c r="W41059">
        <v>25.64</v>
      </c>
    </row>
    <row r="41060" spans="1:23" x14ac:dyDescent="0.3">
      <c r="A41060" s="1">
        <v>36221</v>
      </c>
      <c r="B41060">
        <v>3</v>
      </c>
      <c r="C41060">
        <v>1999</v>
      </c>
      <c r="D41060" s="2" t="s">
        <v>25</v>
      </c>
      <c r="E41060">
        <v>316.41000000000003</v>
      </c>
      <c r="F41060">
        <v>317.41000000000003</v>
      </c>
      <c r="G41060">
        <v>274.56</v>
      </c>
      <c r="H41060">
        <v>293.83999999999997</v>
      </c>
      <c r="I41060">
        <f>IFERROR(H41059-H41060,"-")</f>
        <v>969.28</v>
      </c>
      <c r="J41060">
        <v>5331904</v>
      </c>
      <c r="K41060">
        <v>299.58</v>
      </c>
      <c r="L41060">
        <v>0.5</v>
      </c>
      <c r="M41060">
        <v>1</v>
      </c>
      <c r="N41060">
        <v>811.65181818181816</v>
      </c>
      <c r="O41060">
        <v>47</v>
      </c>
      <c r="P41060">
        <v>-517.80999999999995</v>
      </c>
      <c r="Q41060">
        <v>1583.7</v>
      </c>
      <c r="R41060">
        <v>39.61</v>
      </c>
      <c r="S41060">
        <v>1493.21</v>
      </c>
      <c r="T41060">
        <v>105.09</v>
      </c>
      <c r="U41060">
        <v>0.8</v>
      </c>
      <c r="V41060">
        <v>1566726671.3599999</v>
      </c>
      <c r="W41060">
        <v>194.16</v>
      </c>
    </row>
    <row r="41061" spans="1:23" x14ac:dyDescent="0.3">
      <c r="A41061" s="1">
        <v>36222</v>
      </c>
      <c r="B41061">
        <v>3</v>
      </c>
      <c r="C41061">
        <v>1999</v>
      </c>
      <c r="D41061" s="2" t="s">
        <v>25</v>
      </c>
      <c r="E41061">
        <v>387.47</v>
      </c>
      <c r="F41061">
        <v>431.47</v>
      </c>
      <c r="G41061">
        <v>357.12</v>
      </c>
      <c r="H41061">
        <v>359.75</v>
      </c>
      <c r="I41061">
        <f>IFERROR(H41060-H41061,"-")</f>
        <v>-65.910000000000025</v>
      </c>
      <c r="J41061">
        <v>8918619</v>
      </c>
      <c r="K41061">
        <v>359.73</v>
      </c>
      <c r="L41061">
        <v>0</v>
      </c>
      <c r="M41061">
        <v>1</v>
      </c>
      <c r="N41061">
        <v>910.79181818181814</v>
      </c>
      <c r="O41061">
        <v>56.94</v>
      </c>
      <c r="P41061">
        <v>-551.04</v>
      </c>
      <c r="Q41061">
        <v>1682.84</v>
      </c>
      <c r="R41061">
        <v>138.75</v>
      </c>
      <c r="S41061">
        <v>1493.21</v>
      </c>
      <c r="T41061">
        <v>105.09</v>
      </c>
      <c r="U41061">
        <v>1.33</v>
      </c>
      <c r="V41061">
        <v>3208473185.25</v>
      </c>
      <c r="W41061">
        <v>7.83</v>
      </c>
    </row>
    <row r="41062" spans="1:23" x14ac:dyDescent="0.3">
      <c r="A41062" s="1">
        <v>36223</v>
      </c>
      <c r="B41062">
        <v>3</v>
      </c>
      <c r="C41062">
        <v>1999</v>
      </c>
      <c r="D41062" s="2" t="s">
        <v>23</v>
      </c>
      <c r="E41062">
        <v>1109.99</v>
      </c>
      <c r="F41062">
        <v>1157.8499999999999</v>
      </c>
      <c r="G41062">
        <v>1060.42</v>
      </c>
      <c r="H41062">
        <v>1071.9100000000001</v>
      </c>
      <c r="I41062">
        <f>IFERROR(H41061-H41062,"-")</f>
        <v>-712.16000000000008</v>
      </c>
      <c r="J41062">
        <v>3611589</v>
      </c>
      <c r="K41062">
        <v>1074.99</v>
      </c>
      <c r="L41062">
        <v>0</v>
      </c>
      <c r="M41062">
        <v>1</v>
      </c>
      <c r="N41062">
        <v>985.35</v>
      </c>
      <c r="O41062">
        <v>63.27</v>
      </c>
      <c r="P41062">
        <v>86.56</v>
      </c>
      <c r="Q41062">
        <v>1757.4</v>
      </c>
      <c r="R41062">
        <v>213.3</v>
      </c>
      <c r="S41062">
        <v>1493.21</v>
      </c>
      <c r="T41062">
        <v>105.09</v>
      </c>
      <c r="U41062">
        <v>0.87</v>
      </c>
      <c r="V41062">
        <v>3871298364.9899998</v>
      </c>
      <c r="W41062">
        <v>195.76</v>
      </c>
    </row>
    <row r="41063" spans="1:23" x14ac:dyDescent="0.3">
      <c r="A41063" s="1">
        <v>36224</v>
      </c>
      <c r="B41063">
        <v>3</v>
      </c>
      <c r="C41063">
        <v>1999</v>
      </c>
      <c r="D41063" s="2" t="s">
        <v>24</v>
      </c>
      <c r="E41063">
        <v>879.93</v>
      </c>
      <c r="F41063">
        <v>882.29</v>
      </c>
      <c r="G41063">
        <v>843.27</v>
      </c>
      <c r="H41063">
        <v>862.47</v>
      </c>
      <c r="I41063">
        <f>IFERROR(H41062-H41063,"-")</f>
        <v>209.44000000000005</v>
      </c>
      <c r="J41063">
        <v>7411163</v>
      </c>
      <c r="K41063">
        <v>863.88</v>
      </c>
      <c r="L41063">
        <v>0.5</v>
      </c>
      <c r="M41063">
        <v>2</v>
      </c>
      <c r="N41063">
        <v>934.25454545454534</v>
      </c>
      <c r="O41063">
        <v>54.75</v>
      </c>
      <c r="P41063">
        <v>-71.78</v>
      </c>
      <c r="Q41063">
        <v>1706.3</v>
      </c>
      <c r="R41063">
        <v>162.21</v>
      </c>
      <c r="S41063">
        <v>1493.21</v>
      </c>
      <c r="T41063">
        <v>105.09</v>
      </c>
      <c r="U41063">
        <v>0.7</v>
      </c>
      <c r="V41063">
        <v>6391905752.6099997</v>
      </c>
      <c r="W41063">
        <v>50.63</v>
      </c>
    </row>
    <row r="41064" spans="1:23" x14ac:dyDescent="0.3">
      <c r="A41064" s="1">
        <v>36225</v>
      </c>
      <c r="B41064">
        <v>3</v>
      </c>
      <c r="C41064">
        <v>1999</v>
      </c>
      <c r="D41064" s="2" t="s">
        <v>24</v>
      </c>
      <c r="E41064">
        <v>1433.39</v>
      </c>
      <c r="F41064">
        <v>1442.81</v>
      </c>
      <c r="G41064">
        <v>1396.85</v>
      </c>
      <c r="H41064">
        <v>1419.92</v>
      </c>
      <c r="I41064">
        <f>IFERROR(H41063-H41064,"-")</f>
        <v>-557.45000000000005</v>
      </c>
      <c r="J41064">
        <v>5208096</v>
      </c>
      <c r="K41064">
        <v>1426.16</v>
      </c>
      <c r="L41064">
        <v>1</v>
      </c>
      <c r="M41064">
        <v>1</v>
      </c>
      <c r="N41064">
        <v>904.68454545454551</v>
      </c>
      <c r="O41064">
        <v>51.68</v>
      </c>
      <c r="P41064">
        <v>515.24</v>
      </c>
      <c r="Q41064">
        <v>1676.73</v>
      </c>
      <c r="R41064">
        <v>132.63999999999999</v>
      </c>
      <c r="S41064">
        <v>1493.21</v>
      </c>
      <c r="T41064">
        <v>105.09</v>
      </c>
      <c r="U41064">
        <v>0.53</v>
      </c>
      <c r="V41064">
        <v>7395079672.3199997</v>
      </c>
      <c r="W41064">
        <v>83.78</v>
      </c>
    </row>
    <row r="41065" spans="1:23" x14ac:dyDescent="0.3">
      <c r="A41065" s="1">
        <v>36226</v>
      </c>
      <c r="B41065">
        <v>3</v>
      </c>
      <c r="C41065">
        <v>1999</v>
      </c>
      <c r="D41065" s="2" t="s">
        <v>23</v>
      </c>
      <c r="E41065">
        <v>1493.25</v>
      </c>
      <c r="F41065">
        <v>1496.23</v>
      </c>
      <c r="G41065">
        <v>1477.06</v>
      </c>
      <c r="H41065">
        <v>1486.66</v>
      </c>
      <c r="I41065">
        <f>IFERROR(H41064-H41065,"-")</f>
        <v>-66.740000000000009</v>
      </c>
      <c r="J41065">
        <v>5650164</v>
      </c>
      <c r="K41065">
        <v>1479.65</v>
      </c>
      <c r="L41065">
        <v>0.5</v>
      </c>
      <c r="M41065">
        <v>1</v>
      </c>
      <c r="N41065">
        <v>893.89818181818191</v>
      </c>
      <c r="O41065">
        <v>44.4</v>
      </c>
      <c r="P41065">
        <v>592.76</v>
      </c>
      <c r="Q41065">
        <v>1665.94</v>
      </c>
      <c r="R41065">
        <v>121.85</v>
      </c>
      <c r="S41065">
        <v>1493.21</v>
      </c>
      <c r="T41065">
        <v>105.09</v>
      </c>
      <c r="U41065">
        <v>0.73</v>
      </c>
      <c r="V41065">
        <v>8399872812.2399998</v>
      </c>
      <c r="W41065">
        <v>39.96</v>
      </c>
    </row>
    <row r="41066" spans="1:23" x14ac:dyDescent="0.3">
      <c r="A41066" s="1">
        <v>36227</v>
      </c>
      <c r="B41066">
        <v>3</v>
      </c>
      <c r="C41066">
        <v>1999</v>
      </c>
      <c r="D41066" s="2" t="s">
        <v>25</v>
      </c>
      <c r="E41066">
        <v>335.91</v>
      </c>
      <c r="F41066">
        <v>361.22</v>
      </c>
      <c r="G41066">
        <v>326.04000000000002</v>
      </c>
      <c r="H41066">
        <v>334.15</v>
      </c>
      <c r="I41066">
        <f>IFERROR(H41065-H41066,"-")</f>
        <v>1152.5100000000002</v>
      </c>
      <c r="J41066">
        <v>4612709</v>
      </c>
      <c r="K41066">
        <v>336.04</v>
      </c>
      <c r="L41066">
        <v>0.5</v>
      </c>
      <c r="M41066">
        <v>1</v>
      </c>
      <c r="N41066">
        <v>843.11909090909091</v>
      </c>
      <c r="O41066">
        <v>60.16</v>
      </c>
      <c r="P41066">
        <v>-508.97</v>
      </c>
      <c r="Q41066">
        <v>1615.16</v>
      </c>
      <c r="R41066">
        <v>71.069999999999993</v>
      </c>
      <c r="S41066">
        <v>1493.21</v>
      </c>
      <c r="T41066">
        <v>105.09</v>
      </c>
      <c r="U41066">
        <v>0.98</v>
      </c>
      <c r="V41066">
        <v>1541336712.3499999</v>
      </c>
      <c r="W41066">
        <v>7.38</v>
      </c>
    </row>
    <row r="41067" spans="1:23" x14ac:dyDescent="0.3">
      <c r="A41067" s="1">
        <v>36228</v>
      </c>
      <c r="B41067">
        <v>3</v>
      </c>
      <c r="C41067">
        <v>1999</v>
      </c>
      <c r="D41067" s="2" t="s">
        <v>24</v>
      </c>
      <c r="E41067">
        <v>304.07</v>
      </c>
      <c r="F41067">
        <v>316.24</v>
      </c>
      <c r="G41067">
        <v>274.20999999999998</v>
      </c>
      <c r="H41067">
        <v>300.13</v>
      </c>
      <c r="I41067">
        <f>IFERROR(H41066-H41067,"-")</f>
        <v>34.019999999999982</v>
      </c>
      <c r="J41067">
        <v>3065115</v>
      </c>
      <c r="K41067">
        <v>303.26</v>
      </c>
      <c r="L41067">
        <v>0</v>
      </c>
      <c r="M41067">
        <v>1</v>
      </c>
      <c r="N41067">
        <v>912.86363636363615</v>
      </c>
      <c r="O41067">
        <v>62.06</v>
      </c>
      <c r="P41067">
        <v>-612.73</v>
      </c>
      <c r="Q41067">
        <v>1684.91</v>
      </c>
      <c r="R41067">
        <v>140.82</v>
      </c>
      <c r="S41067">
        <v>1493.21</v>
      </c>
      <c r="T41067">
        <v>105.09</v>
      </c>
      <c r="U41067">
        <v>1.23</v>
      </c>
      <c r="V41067">
        <v>919932964.95000005</v>
      </c>
      <c r="W41067">
        <v>72.78</v>
      </c>
    </row>
    <row r="41068" spans="1:23" x14ac:dyDescent="0.3">
      <c r="A41068" s="1">
        <v>36229</v>
      </c>
      <c r="B41068">
        <v>3</v>
      </c>
      <c r="C41068">
        <v>1999</v>
      </c>
      <c r="D41068" s="2" t="s">
        <v>24</v>
      </c>
      <c r="E41068">
        <v>1069.19</v>
      </c>
      <c r="F41068">
        <v>1090.22</v>
      </c>
      <c r="G41068">
        <v>1065.03</v>
      </c>
      <c r="H41068">
        <v>1074.6600000000001</v>
      </c>
      <c r="I41068">
        <f>IFERROR(H41067-H41068,"-")</f>
        <v>-774.53000000000009</v>
      </c>
      <c r="J41068">
        <v>5679714</v>
      </c>
      <c r="K41068">
        <v>1066.6300000000001</v>
      </c>
      <c r="L41068">
        <v>1</v>
      </c>
      <c r="M41068">
        <v>1</v>
      </c>
      <c r="N41068">
        <v>985.43</v>
      </c>
      <c r="O41068">
        <v>50.28</v>
      </c>
      <c r="P41068">
        <v>89.23</v>
      </c>
      <c r="Q41068">
        <v>1757.48</v>
      </c>
      <c r="R41068">
        <v>213.38</v>
      </c>
      <c r="S41068">
        <v>1493.21</v>
      </c>
      <c r="T41068">
        <v>105.09</v>
      </c>
      <c r="U41068">
        <v>0.6</v>
      </c>
      <c r="V41068">
        <v>6103761447.2399998</v>
      </c>
      <c r="W41068">
        <v>37.18</v>
      </c>
    </row>
    <row r="41069" spans="1:23" x14ac:dyDescent="0.3">
      <c r="A41069" s="1">
        <v>36230</v>
      </c>
      <c r="B41069">
        <v>3</v>
      </c>
      <c r="C41069">
        <v>1999</v>
      </c>
      <c r="D41069" s="2" t="s">
        <v>26</v>
      </c>
      <c r="E41069">
        <v>1259.22</v>
      </c>
      <c r="F41069">
        <v>1291.05</v>
      </c>
      <c r="G41069">
        <v>1221.25</v>
      </c>
      <c r="H41069">
        <v>1251.8399999999999</v>
      </c>
      <c r="I41069">
        <f>IFERROR(H41068-H41069,"-")</f>
        <v>-177.17999999999984</v>
      </c>
      <c r="J41069">
        <v>1265529</v>
      </c>
      <c r="K41069">
        <v>1250.49</v>
      </c>
      <c r="L41069">
        <v>0.5</v>
      </c>
      <c r="M41069">
        <v>1</v>
      </c>
      <c r="N41069">
        <v>949.62818181818182</v>
      </c>
      <c r="O41069">
        <v>35.17</v>
      </c>
      <c r="P41069">
        <v>302.20999999999998</v>
      </c>
      <c r="Q41069">
        <v>1721.67</v>
      </c>
      <c r="R41069">
        <v>177.58</v>
      </c>
      <c r="S41069">
        <v>1493.21</v>
      </c>
      <c r="T41069">
        <v>105.09</v>
      </c>
      <c r="U41069">
        <v>0.93</v>
      </c>
      <c r="V41069">
        <v>1584239823.3599999</v>
      </c>
      <c r="W41069">
        <v>52.83</v>
      </c>
    </row>
    <row r="41070" spans="1:23" x14ac:dyDescent="0.3">
      <c r="A41070" s="1">
        <v>36231</v>
      </c>
      <c r="B41070">
        <v>3</v>
      </c>
      <c r="C41070">
        <v>1999</v>
      </c>
      <c r="D41070" s="2" t="s">
        <v>23</v>
      </c>
      <c r="E41070">
        <v>449.92</v>
      </c>
      <c r="F41070">
        <v>481.37</v>
      </c>
      <c r="G41070">
        <v>429.6</v>
      </c>
      <c r="H41070">
        <v>472.84</v>
      </c>
      <c r="I41070">
        <f>IFERROR(H41069-H41070,"-")</f>
        <v>779</v>
      </c>
      <c r="J41070">
        <v>3733775</v>
      </c>
      <c r="K41070">
        <v>477.13</v>
      </c>
      <c r="L41070">
        <v>0.5</v>
      </c>
      <c r="M41070">
        <v>1</v>
      </c>
      <c r="N41070">
        <v>943.5927272727273</v>
      </c>
      <c r="O41070">
        <v>66.44</v>
      </c>
      <c r="P41070">
        <v>-470.75</v>
      </c>
      <c r="Q41070">
        <v>1715.64</v>
      </c>
      <c r="R41070">
        <v>171.55</v>
      </c>
      <c r="S41070">
        <v>1493.21</v>
      </c>
      <c r="T41070">
        <v>105.09</v>
      </c>
      <c r="U41070">
        <v>1.34</v>
      </c>
      <c r="V41070">
        <v>1765478171</v>
      </c>
      <c r="W41070">
        <v>49.54</v>
      </c>
    </row>
    <row r="41071" spans="1:23" x14ac:dyDescent="0.3">
      <c r="A41071" s="1">
        <v>36232</v>
      </c>
      <c r="B41071">
        <v>3</v>
      </c>
      <c r="C41071">
        <v>1999</v>
      </c>
      <c r="D41071" s="2" t="s">
        <v>23</v>
      </c>
      <c r="E41071">
        <v>1389.36</v>
      </c>
      <c r="F41071">
        <v>1409.93</v>
      </c>
      <c r="G41071">
        <v>1378.64</v>
      </c>
      <c r="H41071">
        <v>1384.38</v>
      </c>
      <c r="I41071">
        <f>IFERROR(H41070-H41071,"-")</f>
        <v>-911.54000000000019</v>
      </c>
      <c r="J41071">
        <v>1043175</v>
      </c>
      <c r="K41071">
        <v>1385.5</v>
      </c>
      <c r="L41071">
        <v>1</v>
      </c>
      <c r="M41071">
        <v>2</v>
      </c>
      <c r="N41071">
        <v>914.71727272727264</v>
      </c>
      <c r="O41071">
        <v>31.04</v>
      </c>
      <c r="P41071">
        <v>469.66</v>
      </c>
      <c r="Q41071">
        <v>1686.76</v>
      </c>
      <c r="R41071">
        <v>142.66999999999999</v>
      </c>
      <c r="S41071">
        <v>1493.21</v>
      </c>
      <c r="T41071">
        <v>105.09</v>
      </c>
      <c r="U41071">
        <v>1.01</v>
      </c>
      <c r="V41071">
        <v>1444150606.5</v>
      </c>
      <c r="W41071">
        <v>52.14</v>
      </c>
    </row>
    <row r="41072" spans="1:23" x14ac:dyDescent="0.3">
      <c r="A41072" s="1">
        <v>36233</v>
      </c>
      <c r="B41072">
        <v>3</v>
      </c>
      <c r="C41072">
        <v>1999</v>
      </c>
      <c r="D41072" s="2" t="s">
        <v>25</v>
      </c>
      <c r="E41072">
        <v>1192.74</v>
      </c>
      <c r="F41072">
        <v>1194.3800000000001</v>
      </c>
      <c r="G41072">
        <v>1164.32</v>
      </c>
      <c r="H41072">
        <v>1179.8900000000001</v>
      </c>
      <c r="I41072">
        <f>IFERROR(H41071-H41072,"-")</f>
        <v>204.49</v>
      </c>
      <c r="J41072">
        <v>8588809</v>
      </c>
      <c r="K41072">
        <v>1174.6300000000001</v>
      </c>
      <c r="L41072">
        <v>0</v>
      </c>
      <c r="M41072">
        <v>2</v>
      </c>
      <c r="N41072">
        <v>855.96181818181799</v>
      </c>
      <c r="O41072">
        <v>57.8</v>
      </c>
      <c r="P41072">
        <v>323.93</v>
      </c>
      <c r="Q41072">
        <v>1628.01</v>
      </c>
      <c r="R41072">
        <v>83.92</v>
      </c>
      <c r="S41072">
        <v>1493.21</v>
      </c>
      <c r="T41072">
        <v>105.09</v>
      </c>
      <c r="U41072">
        <v>1.23</v>
      </c>
      <c r="V41072">
        <v>10133849851.01</v>
      </c>
      <c r="W41072">
        <v>32.03</v>
      </c>
    </row>
    <row r="41073" spans="1:23" x14ac:dyDescent="0.3">
      <c r="A41073" s="1">
        <v>36234</v>
      </c>
      <c r="B41073">
        <v>3</v>
      </c>
      <c r="C41073">
        <v>1999</v>
      </c>
      <c r="D41073" s="2" t="s">
        <v>25</v>
      </c>
      <c r="E41073">
        <v>486.96</v>
      </c>
      <c r="F41073">
        <v>519.02</v>
      </c>
      <c r="G41073">
        <v>446.64</v>
      </c>
      <c r="H41073">
        <v>509.86</v>
      </c>
      <c r="I41073">
        <f>IFERROR(H41072-H41073,"-")</f>
        <v>670.03000000000009</v>
      </c>
      <c r="J41073">
        <v>1167712</v>
      </c>
      <c r="K41073">
        <v>516.83000000000004</v>
      </c>
      <c r="L41073">
        <v>1</v>
      </c>
      <c r="M41073">
        <v>1</v>
      </c>
      <c r="N41073">
        <v>864.04090909090917</v>
      </c>
      <c r="O41073">
        <v>46.77</v>
      </c>
      <c r="P41073">
        <v>-354.18</v>
      </c>
      <c r="Q41073">
        <v>1636.09</v>
      </c>
      <c r="R41073">
        <v>92</v>
      </c>
      <c r="S41073">
        <v>1493.21</v>
      </c>
      <c r="T41073">
        <v>105.09</v>
      </c>
      <c r="U41073">
        <v>1.24</v>
      </c>
      <c r="V41073">
        <v>595369640.32000005</v>
      </c>
      <c r="W41073">
        <v>11.98</v>
      </c>
    </row>
    <row r="41074" spans="1:23" x14ac:dyDescent="0.3">
      <c r="A41074" s="1">
        <v>36235</v>
      </c>
      <c r="B41074">
        <v>3</v>
      </c>
      <c r="C41074">
        <v>1999</v>
      </c>
      <c r="D41074" s="2" t="s">
        <v>26</v>
      </c>
      <c r="E41074">
        <v>514.62</v>
      </c>
      <c r="F41074">
        <v>554.97</v>
      </c>
      <c r="G41074">
        <v>481.03</v>
      </c>
      <c r="H41074">
        <v>537.20000000000005</v>
      </c>
      <c r="I41074">
        <f>IFERROR(H41073-H41074,"-")</f>
        <v>-27.340000000000032</v>
      </c>
      <c r="J41074">
        <v>5032985</v>
      </c>
      <c r="K41074">
        <v>529.53</v>
      </c>
      <c r="L41074">
        <v>1</v>
      </c>
      <c r="M41074">
        <v>2</v>
      </c>
      <c r="N41074">
        <v>862.09454545454548</v>
      </c>
      <c r="O41074">
        <v>54.7</v>
      </c>
      <c r="P41074">
        <v>-324.89</v>
      </c>
      <c r="Q41074">
        <v>1634.14</v>
      </c>
      <c r="R41074">
        <v>90.05</v>
      </c>
      <c r="S41074">
        <v>1493.21</v>
      </c>
      <c r="T41074">
        <v>105.09</v>
      </c>
      <c r="U41074">
        <v>1.37</v>
      </c>
      <c r="V41074">
        <v>2703719542</v>
      </c>
      <c r="W41074">
        <v>17.579999999999998</v>
      </c>
    </row>
    <row r="41075" spans="1:23" x14ac:dyDescent="0.3">
      <c r="A41075" s="1">
        <v>36236</v>
      </c>
      <c r="B41075">
        <v>3</v>
      </c>
      <c r="C41075">
        <v>1999</v>
      </c>
      <c r="D41075" s="2" t="s">
        <v>22</v>
      </c>
      <c r="E41075">
        <v>1318.57</v>
      </c>
      <c r="F41075">
        <v>1319.34</v>
      </c>
      <c r="G41075">
        <v>1297.98</v>
      </c>
      <c r="H41075">
        <v>1301.27</v>
      </c>
      <c r="I41075">
        <f>IFERROR(H41074-H41075,"-")</f>
        <v>-764.06999999999994</v>
      </c>
      <c r="J41075">
        <v>7995004</v>
      </c>
      <c r="K41075">
        <v>1309.6099999999999</v>
      </c>
      <c r="L41075">
        <v>1</v>
      </c>
      <c r="M41075">
        <v>1</v>
      </c>
      <c r="N41075">
        <v>925.75636363636363</v>
      </c>
      <c r="O41075">
        <v>68.56</v>
      </c>
      <c r="P41075">
        <v>375.51</v>
      </c>
      <c r="Q41075">
        <v>1697.8</v>
      </c>
      <c r="R41075">
        <v>153.71</v>
      </c>
      <c r="S41075">
        <v>1493.21</v>
      </c>
      <c r="T41075">
        <v>105.09</v>
      </c>
      <c r="U41075">
        <v>1.1299999999999999</v>
      </c>
      <c r="V41075">
        <v>10403658855.08</v>
      </c>
      <c r="W41075">
        <v>40.46</v>
      </c>
    </row>
    <row r="41076" spans="1:23" x14ac:dyDescent="0.3">
      <c r="A41076" s="1">
        <v>36237</v>
      </c>
      <c r="B41076">
        <v>3</v>
      </c>
      <c r="C41076">
        <v>1999</v>
      </c>
      <c r="D41076" s="2" t="s">
        <v>24</v>
      </c>
      <c r="E41076">
        <v>949.45</v>
      </c>
      <c r="F41076">
        <v>975.99</v>
      </c>
      <c r="G41076">
        <v>923.08</v>
      </c>
      <c r="H41076">
        <v>928.09</v>
      </c>
      <c r="I41076">
        <f>IFERROR(H41075-H41076,"-")</f>
        <v>373.17999999999995</v>
      </c>
      <c r="J41076">
        <v>5417701</v>
      </c>
      <c r="K41076">
        <v>931.03</v>
      </c>
      <c r="L41076">
        <v>0</v>
      </c>
      <c r="M41076">
        <v>1</v>
      </c>
      <c r="N41076">
        <v>885.8145454545454</v>
      </c>
      <c r="O41076">
        <v>31.28</v>
      </c>
      <c r="P41076">
        <v>42.28</v>
      </c>
      <c r="Q41076">
        <v>1657.86</v>
      </c>
      <c r="R41076">
        <v>113.77</v>
      </c>
      <c r="S41076">
        <v>1493.21</v>
      </c>
      <c r="T41076">
        <v>105.09</v>
      </c>
      <c r="U41076">
        <v>0.83</v>
      </c>
      <c r="V41076">
        <v>5028114121.0900002</v>
      </c>
      <c r="W41076">
        <v>83.73</v>
      </c>
    </row>
    <row r="41077" spans="1:23" x14ac:dyDescent="0.3">
      <c r="A41077" s="1">
        <v>36238</v>
      </c>
      <c r="B41077">
        <v>3</v>
      </c>
      <c r="C41077">
        <v>1999</v>
      </c>
      <c r="D41077" s="2" t="s">
        <v>26</v>
      </c>
      <c r="E41077">
        <v>1059.8699999999999</v>
      </c>
      <c r="F41077">
        <v>1104.23</v>
      </c>
      <c r="G41077">
        <v>1039.5899999999999</v>
      </c>
      <c r="H41077">
        <v>1101.3399999999999</v>
      </c>
      <c r="I41077">
        <f>IFERROR(H41076-H41077,"-")</f>
        <v>-173.24999999999989</v>
      </c>
      <c r="J41077">
        <v>2946617</v>
      </c>
      <c r="K41077">
        <v>1103.4100000000001</v>
      </c>
      <c r="L41077">
        <v>0</v>
      </c>
      <c r="M41077">
        <v>1</v>
      </c>
      <c r="N41077">
        <v>905.83818181818174</v>
      </c>
      <c r="O41077">
        <v>34.880000000000003</v>
      </c>
      <c r="P41077">
        <v>195.5</v>
      </c>
      <c r="Q41077">
        <v>1677.88</v>
      </c>
      <c r="R41077">
        <v>133.79</v>
      </c>
      <c r="S41077">
        <v>1493.21</v>
      </c>
      <c r="T41077">
        <v>105.09</v>
      </c>
      <c r="U41077">
        <v>0.75</v>
      </c>
      <c r="V41077">
        <v>3245227166.7800002</v>
      </c>
      <c r="W41077">
        <v>36.89</v>
      </c>
    </row>
    <row r="41078" spans="1:23" x14ac:dyDescent="0.3">
      <c r="A41078" s="1">
        <v>36239</v>
      </c>
      <c r="B41078">
        <v>3</v>
      </c>
      <c r="C41078">
        <v>1999</v>
      </c>
      <c r="D41078" s="2" t="s">
        <v>22</v>
      </c>
      <c r="E41078">
        <v>1091.96</v>
      </c>
      <c r="F41078">
        <v>1117.94</v>
      </c>
      <c r="G41078">
        <v>1090.18</v>
      </c>
      <c r="H41078">
        <v>1098.3599999999999</v>
      </c>
      <c r="I41078">
        <f>IFERROR(H41077-H41078,"-")</f>
        <v>2.9800000000000182</v>
      </c>
      <c r="J41078">
        <v>6641522</v>
      </c>
      <c r="K41078">
        <v>1097.08</v>
      </c>
      <c r="L41078">
        <v>0</v>
      </c>
      <c r="M41078">
        <v>1</v>
      </c>
      <c r="N41078">
        <v>905.22818181818184</v>
      </c>
      <c r="O41078">
        <v>58.14</v>
      </c>
      <c r="P41078">
        <v>193.13</v>
      </c>
      <c r="Q41078">
        <v>1677.27</v>
      </c>
      <c r="R41078">
        <v>133.18</v>
      </c>
      <c r="S41078">
        <v>1493.21</v>
      </c>
      <c r="T41078">
        <v>105.09</v>
      </c>
      <c r="U41078">
        <v>1.42</v>
      </c>
      <c r="V41078">
        <v>7294782103.9200001</v>
      </c>
      <c r="W41078">
        <v>92.27</v>
      </c>
    </row>
    <row r="41079" spans="1:23" x14ac:dyDescent="0.3">
      <c r="A41079" s="1">
        <v>36240</v>
      </c>
      <c r="B41079">
        <v>3</v>
      </c>
      <c r="C41079">
        <v>1999</v>
      </c>
      <c r="D41079" s="2" t="s">
        <v>22</v>
      </c>
      <c r="E41079">
        <v>717.37</v>
      </c>
      <c r="F41079">
        <v>729.23</v>
      </c>
      <c r="G41079">
        <v>677.45</v>
      </c>
      <c r="H41079">
        <v>680.84</v>
      </c>
      <c r="I41079">
        <f>IFERROR(H41078-H41079,"-")</f>
        <v>417.51999999999987</v>
      </c>
      <c r="J41079">
        <v>5201113</v>
      </c>
      <c r="K41079">
        <v>672.71</v>
      </c>
      <c r="L41079">
        <v>1</v>
      </c>
      <c r="M41079">
        <v>1.5</v>
      </c>
      <c r="N41079">
        <v>893.26727272727283</v>
      </c>
      <c r="O41079">
        <v>63.9</v>
      </c>
      <c r="P41079">
        <v>-212.43</v>
      </c>
      <c r="Q41079">
        <v>1665.31</v>
      </c>
      <c r="R41079">
        <v>121.22</v>
      </c>
      <c r="S41079">
        <v>1493.21</v>
      </c>
      <c r="T41079">
        <v>105.09</v>
      </c>
      <c r="U41079">
        <v>1.3</v>
      </c>
      <c r="V41079">
        <v>3541125774.9200001</v>
      </c>
      <c r="W41079">
        <v>187.88</v>
      </c>
    </row>
    <row r="41080" spans="1:23" x14ac:dyDescent="0.3">
      <c r="A41080" s="1">
        <v>36241</v>
      </c>
      <c r="B41080">
        <v>3</v>
      </c>
      <c r="C41080">
        <v>1999</v>
      </c>
      <c r="D41080" s="2" t="s">
        <v>24</v>
      </c>
      <c r="E41080">
        <v>1197.29</v>
      </c>
      <c r="F41080">
        <v>1219.29</v>
      </c>
      <c r="G41080">
        <v>1172.0899999999999</v>
      </c>
      <c r="H41080">
        <v>1185.45</v>
      </c>
      <c r="I41080">
        <f>IFERROR(H41079-H41080,"-")</f>
        <v>-504.61</v>
      </c>
      <c r="J41080">
        <v>6557124</v>
      </c>
      <c r="K41080">
        <v>1186.8</v>
      </c>
      <c r="L41080">
        <v>0</v>
      </c>
      <c r="M41080">
        <v>1</v>
      </c>
      <c r="N41080">
        <v>948.2772727272727</v>
      </c>
      <c r="O41080">
        <v>58.83</v>
      </c>
      <c r="P41080">
        <v>237.17</v>
      </c>
      <c r="Q41080">
        <v>1720.32</v>
      </c>
      <c r="R41080">
        <v>176.23</v>
      </c>
      <c r="S41080">
        <v>1493.21</v>
      </c>
      <c r="T41080">
        <v>105.09</v>
      </c>
      <c r="U41080">
        <v>1.48</v>
      </c>
      <c r="V41080">
        <v>7773142645.8000002</v>
      </c>
      <c r="W41080">
        <v>32.76</v>
      </c>
    </row>
    <row r="41081" spans="1:23" x14ac:dyDescent="0.3">
      <c r="A41081" s="1">
        <v>36242</v>
      </c>
      <c r="B41081">
        <v>3</v>
      </c>
      <c r="C41081">
        <v>1999</v>
      </c>
      <c r="D41081" s="2" t="s">
        <v>24</v>
      </c>
      <c r="E41081">
        <v>152.12</v>
      </c>
      <c r="F41081">
        <v>156.15</v>
      </c>
      <c r="G41081">
        <v>146.25</v>
      </c>
      <c r="H41081">
        <v>155.21</v>
      </c>
      <c r="I41081">
        <f>IFERROR(H41080-H41081,"-")</f>
        <v>1030.24</v>
      </c>
      <c r="J41081">
        <v>7396266</v>
      </c>
      <c r="K41081">
        <v>152.88</v>
      </c>
      <c r="L41081">
        <v>0</v>
      </c>
      <c r="M41081">
        <v>1</v>
      </c>
      <c r="N41081">
        <v>890.09272727272719</v>
      </c>
      <c r="O41081">
        <v>63.13</v>
      </c>
      <c r="P41081">
        <v>-734.88</v>
      </c>
      <c r="Q41081">
        <v>1662.14</v>
      </c>
      <c r="R41081">
        <v>118.05</v>
      </c>
      <c r="S41081">
        <v>1493.21</v>
      </c>
      <c r="T41081">
        <v>105.09</v>
      </c>
      <c r="U41081">
        <v>0.6</v>
      </c>
      <c r="V41081">
        <v>1147974445.8599999</v>
      </c>
      <c r="W41081">
        <v>7.97</v>
      </c>
    </row>
    <row r="41082" spans="1:23" x14ac:dyDescent="0.3">
      <c r="A41082" s="1">
        <v>36243</v>
      </c>
      <c r="B41082">
        <v>3</v>
      </c>
      <c r="C41082">
        <v>1999</v>
      </c>
      <c r="D41082" s="2" t="s">
        <v>24</v>
      </c>
      <c r="E41082">
        <v>751.67</v>
      </c>
      <c r="F41082">
        <v>761.41</v>
      </c>
      <c r="G41082">
        <v>710.01</v>
      </c>
      <c r="H41082">
        <v>738.07</v>
      </c>
      <c r="I41082">
        <f>IFERROR(H41081-H41082,"-")</f>
        <v>-582.86</v>
      </c>
      <c r="J41082">
        <v>8885449</v>
      </c>
      <c r="K41082">
        <v>742.7</v>
      </c>
      <c r="L41082">
        <v>0</v>
      </c>
      <c r="M41082">
        <v>1</v>
      </c>
      <c r="N41082">
        <v>965.79363636363632</v>
      </c>
      <c r="O41082">
        <v>48.45</v>
      </c>
      <c r="P41082">
        <v>-227.72</v>
      </c>
      <c r="Q41082">
        <v>1737.84</v>
      </c>
      <c r="R41082">
        <v>193.75</v>
      </c>
      <c r="S41082">
        <v>1493.21</v>
      </c>
      <c r="T41082">
        <v>105.09</v>
      </c>
      <c r="U41082">
        <v>1.31</v>
      </c>
      <c r="V41082">
        <v>6558083343.4300003</v>
      </c>
      <c r="W41082">
        <v>96.6</v>
      </c>
    </row>
    <row r="41083" spans="1:23" x14ac:dyDescent="0.3">
      <c r="A41083" s="1">
        <v>36244</v>
      </c>
      <c r="B41083">
        <v>3</v>
      </c>
      <c r="C41083">
        <v>1999</v>
      </c>
      <c r="D41083" s="2" t="s">
        <v>24</v>
      </c>
      <c r="E41083">
        <v>1264.94</v>
      </c>
      <c r="F41083">
        <v>1271.07</v>
      </c>
      <c r="G41083">
        <v>1260.19</v>
      </c>
      <c r="H41083">
        <v>1268.76</v>
      </c>
      <c r="I41083">
        <f>IFERROR(H41082-H41083,"-")</f>
        <v>-530.68999999999994</v>
      </c>
      <c r="J41083">
        <v>3784576</v>
      </c>
      <c r="K41083">
        <v>1272.93</v>
      </c>
      <c r="L41083">
        <v>0</v>
      </c>
      <c r="M41083">
        <v>1</v>
      </c>
      <c r="N41083">
        <v>964.63272727272738</v>
      </c>
      <c r="O41083">
        <v>37.46</v>
      </c>
      <c r="P41083">
        <v>304.13</v>
      </c>
      <c r="Q41083">
        <v>1736.68</v>
      </c>
      <c r="R41083">
        <v>192.59</v>
      </c>
      <c r="S41083">
        <v>1493.21</v>
      </c>
      <c r="T41083">
        <v>105.09</v>
      </c>
      <c r="U41083">
        <v>0.66</v>
      </c>
      <c r="V41083">
        <v>4801718645.7600002</v>
      </c>
      <c r="W41083">
        <v>358.01</v>
      </c>
    </row>
    <row r="41084" spans="1:23" x14ac:dyDescent="0.3">
      <c r="A41084" s="1">
        <v>36245</v>
      </c>
      <c r="B41084">
        <v>3</v>
      </c>
      <c r="C41084">
        <v>1999</v>
      </c>
      <c r="D41084" s="2" t="s">
        <v>24</v>
      </c>
      <c r="E41084">
        <v>457.72</v>
      </c>
      <c r="F41084">
        <v>499.15</v>
      </c>
      <c r="G41084">
        <v>442.2</v>
      </c>
      <c r="H41084">
        <v>488.45</v>
      </c>
      <c r="I41084">
        <f>IFERROR(H41083-H41084,"-")</f>
        <v>780.31</v>
      </c>
      <c r="J41084">
        <v>9341960</v>
      </c>
      <c r="K41084">
        <v>496.5</v>
      </c>
      <c r="L41084">
        <v>0</v>
      </c>
      <c r="M41084">
        <v>1</v>
      </c>
      <c r="N41084">
        <v>863.96727272727264</v>
      </c>
      <c r="O41084">
        <v>62.67</v>
      </c>
      <c r="P41084">
        <v>-375.52</v>
      </c>
      <c r="Q41084">
        <v>1636.01</v>
      </c>
      <c r="R41084">
        <v>91.92</v>
      </c>
      <c r="S41084">
        <v>1493.21</v>
      </c>
      <c r="T41084">
        <v>105.09</v>
      </c>
      <c r="U41084">
        <v>1.1200000000000001</v>
      </c>
      <c r="V41084">
        <v>4563080362</v>
      </c>
      <c r="W41084">
        <v>10.029999999999999</v>
      </c>
    </row>
    <row r="41085" spans="1:23" x14ac:dyDescent="0.3">
      <c r="A41085" s="1">
        <v>36246</v>
      </c>
      <c r="B41085">
        <v>3</v>
      </c>
      <c r="C41085">
        <v>1999</v>
      </c>
      <c r="D41085" s="2" t="s">
        <v>25</v>
      </c>
      <c r="E41085">
        <v>1230.7</v>
      </c>
      <c r="F41085">
        <v>1266.32</v>
      </c>
      <c r="G41085">
        <v>1216.5</v>
      </c>
      <c r="H41085">
        <v>1237.48</v>
      </c>
      <c r="I41085">
        <f>IFERROR(H41084-H41085,"-")</f>
        <v>-749.03</v>
      </c>
      <c r="J41085">
        <v>9148438</v>
      </c>
      <c r="K41085">
        <v>1239.02</v>
      </c>
      <c r="L41085">
        <v>0</v>
      </c>
      <c r="M41085">
        <v>1.5</v>
      </c>
      <c r="N41085">
        <v>939.59636363636355</v>
      </c>
      <c r="O41085">
        <v>37.840000000000003</v>
      </c>
      <c r="P41085">
        <v>297.88</v>
      </c>
      <c r="Q41085">
        <v>1711.64</v>
      </c>
      <c r="R41085">
        <v>167.55</v>
      </c>
      <c r="S41085">
        <v>1493.21</v>
      </c>
      <c r="T41085">
        <v>105.09</v>
      </c>
      <c r="U41085">
        <v>0.52</v>
      </c>
      <c r="V41085">
        <v>11321009056.24</v>
      </c>
      <c r="W41085">
        <v>25.06</v>
      </c>
    </row>
    <row r="41086" spans="1:23" x14ac:dyDescent="0.3">
      <c r="A41086" s="1">
        <v>36247</v>
      </c>
      <c r="B41086">
        <v>3</v>
      </c>
      <c r="C41086">
        <v>1999</v>
      </c>
      <c r="D41086" s="2" t="s">
        <v>24</v>
      </c>
      <c r="E41086">
        <v>853.82</v>
      </c>
      <c r="F41086">
        <v>895.27</v>
      </c>
      <c r="G41086">
        <v>811.85</v>
      </c>
      <c r="H41086">
        <v>861.91</v>
      </c>
      <c r="I41086">
        <f>IFERROR(H41085-H41086,"-")</f>
        <v>375.57000000000005</v>
      </c>
      <c r="J41086">
        <v>1539383</v>
      </c>
      <c r="K41086">
        <v>856.63</v>
      </c>
      <c r="L41086">
        <v>0</v>
      </c>
      <c r="M41086">
        <v>2</v>
      </c>
      <c r="N41086">
        <v>946.01272727272737</v>
      </c>
      <c r="O41086">
        <v>37.200000000000003</v>
      </c>
      <c r="P41086">
        <v>-84.1</v>
      </c>
      <c r="Q41086">
        <v>1718.06</v>
      </c>
      <c r="R41086">
        <v>173.97</v>
      </c>
      <c r="S41086">
        <v>1493.21</v>
      </c>
      <c r="T41086">
        <v>105.09</v>
      </c>
      <c r="U41086">
        <v>1.18</v>
      </c>
      <c r="V41086">
        <v>1326809601.53</v>
      </c>
      <c r="W41086">
        <v>94</v>
      </c>
    </row>
    <row r="41087" spans="1:23" x14ac:dyDescent="0.3">
      <c r="A41087" s="1">
        <v>36248</v>
      </c>
      <c r="B41087">
        <v>3</v>
      </c>
      <c r="C41087">
        <v>1999</v>
      </c>
      <c r="D41087" s="2" t="s">
        <v>26</v>
      </c>
      <c r="E41087">
        <v>1136.58</v>
      </c>
      <c r="F41087">
        <v>1151.42</v>
      </c>
      <c r="G41087">
        <v>1120.51</v>
      </c>
      <c r="H41087">
        <v>1148.3499999999999</v>
      </c>
      <c r="I41087">
        <f>IFERROR(H41086-H41087,"-")</f>
        <v>-286.43999999999994</v>
      </c>
      <c r="J41087">
        <v>7355678</v>
      </c>
      <c r="K41087">
        <v>1155.5999999999999</v>
      </c>
      <c r="L41087">
        <v>0</v>
      </c>
      <c r="M41087">
        <v>2</v>
      </c>
      <c r="N41087">
        <v>995.8063636363637</v>
      </c>
      <c r="O41087">
        <v>51.97</v>
      </c>
      <c r="P41087">
        <v>152.54</v>
      </c>
      <c r="Q41087">
        <v>1767.85</v>
      </c>
      <c r="R41087">
        <v>223.76</v>
      </c>
      <c r="S41087">
        <v>1493.21</v>
      </c>
      <c r="T41087">
        <v>105.09</v>
      </c>
      <c r="U41087">
        <v>1.22</v>
      </c>
      <c r="V41087">
        <v>8446892831.3000002</v>
      </c>
      <c r="W41087">
        <v>26.33</v>
      </c>
    </row>
    <row r="41088" spans="1:23" x14ac:dyDescent="0.3">
      <c r="A41088" s="1">
        <v>36249</v>
      </c>
      <c r="B41088">
        <v>3</v>
      </c>
      <c r="C41088">
        <v>1999</v>
      </c>
      <c r="D41088" s="2" t="s">
        <v>22</v>
      </c>
      <c r="E41088">
        <v>1101.02</v>
      </c>
      <c r="F41088">
        <v>1112.49</v>
      </c>
      <c r="G41088">
        <v>1062.9100000000001</v>
      </c>
      <c r="H41088">
        <v>1094.6300000000001</v>
      </c>
      <c r="I41088">
        <f>IFERROR(H41087-H41088,"-")</f>
        <v>53.7199999999998</v>
      </c>
      <c r="J41088">
        <v>8375365</v>
      </c>
      <c r="K41088">
        <v>1099.32</v>
      </c>
      <c r="L41088">
        <v>1</v>
      </c>
      <c r="M41088">
        <v>2</v>
      </c>
      <c r="N41088">
        <v>1009.886363636364</v>
      </c>
      <c r="O41088">
        <v>60.41</v>
      </c>
      <c r="P41088">
        <v>84.74</v>
      </c>
      <c r="Q41088">
        <v>1781.93</v>
      </c>
      <c r="R41088">
        <v>237.84</v>
      </c>
      <c r="S41088">
        <v>1493.21</v>
      </c>
      <c r="T41088">
        <v>105.09</v>
      </c>
      <c r="U41088">
        <v>1.26</v>
      </c>
      <c r="V41088">
        <v>9167925789.9500008</v>
      </c>
      <c r="W41088">
        <v>32.69</v>
      </c>
    </row>
    <row r="41089" spans="1:23" x14ac:dyDescent="0.3">
      <c r="A41089" s="1">
        <v>36250</v>
      </c>
      <c r="B41089">
        <v>3</v>
      </c>
      <c r="C41089">
        <v>1999</v>
      </c>
      <c r="D41089" s="2" t="s">
        <v>24</v>
      </c>
      <c r="E41089">
        <v>970.24</v>
      </c>
      <c r="F41089">
        <v>984</v>
      </c>
      <c r="G41089">
        <v>965.49</v>
      </c>
      <c r="H41089">
        <v>966.79</v>
      </c>
      <c r="I41089">
        <f>IFERROR(H41088-H41089,"-")</f>
        <v>127.84000000000015</v>
      </c>
      <c r="J41089">
        <v>6623573</v>
      </c>
      <c r="K41089">
        <v>961.14</v>
      </c>
      <c r="L41089">
        <v>0</v>
      </c>
      <c r="M41089">
        <v>2</v>
      </c>
      <c r="N41089">
        <v>934.92272727272746</v>
      </c>
      <c r="O41089">
        <v>34.299999999999997</v>
      </c>
      <c r="P41089">
        <v>31.87</v>
      </c>
      <c r="Q41089">
        <v>1706.97</v>
      </c>
      <c r="R41089">
        <v>162.88</v>
      </c>
      <c r="S41089">
        <v>1493.21</v>
      </c>
      <c r="T41089">
        <v>105.09</v>
      </c>
      <c r="U41089">
        <v>1.41</v>
      </c>
      <c r="V41089">
        <v>6403604140.6700001</v>
      </c>
      <c r="W41089">
        <v>95.64</v>
      </c>
    </row>
    <row r="41090" spans="1:23" x14ac:dyDescent="0.3">
      <c r="A41090" s="1">
        <v>36251</v>
      </c>
      <c r="B41090">
        <v>4</v>
      </c>
      <c r="C41090">
        <v>1999</v>
      </c>
      <c r="D41090" s="2" t="s">
        <v>23</v>
      </c>
      <c r="E41090">
        <v>1298.6400000000001</v>
      </c>
      <c r="F41090">
        <v>1317.68</v>
      </c>
      <c r="G41090">
        <v>1262.3499999999999</v>
      </c>
      <c r="H41090">
        <v>1285.95</v>
      </c>
      <c r="I41090">
        <f>IFERROR(H41089-H41090,"-")</f>
        <v>-319.16000000000008</v>
      </c>
      <c r="J41090">
        <v>7392016</v>
      </c>
      <c r="K41090">
        <v>1292.1400000000001</v>
      </c>
      <c r="L41090">
        <v>0</v>
      </c>
      <c r="M41090">
        <v>1</v>
      </c>
      <c r="N41090">
        <v>972.41</v>
      </c>
      <c r="O41090">
        <v>55.85</v>
      </c>
      <c r="P41090">
        <v>313.54000000000002</v>
      </c>
      <c r="Q41090">
        <v>1744.46</v>
      </c>
      <c r="R41090">
        <v>200.36</v>
      </c>
      <c r="S41090">
        <v>1493.21</v>
      </c>
      <c r="T41090">
        <v>105.09</v>
      </c>
      <c r="U41090">
        <v>0.63</v>
      </c>
      <c r="V41090">
        <v>9505762975.2000008</v>
      </c>
      <c r="W41090">
        <v>573.41999999999996</v>
      </c>
    </row>
    <row r="41091" spans="1:23" x14ac:dyDescent="0.3">
      <c r="A41091" s="1">
        <v>36252</v>
      </c>
      <c r="B41091">
        <v>4</v>
      </c>
      <c r="C41091">
        <v>1999</v>
      </c>
      <c r="D41091" s="2" t="s">
        <v>24</v>
      </c>
      <c r="E41091">
        <v>534.59</v>
      </c>
      <c r="F41091">
        <v>579.71</v>
      </c>
      <c r="G41091">
        <v>498.86</v>
      </c>
      <c r="H41091">
        <v>545.41999999999996</v>
      </c>
      <c r="I41091">
        <f>IFERROR(H41090-H41091,"-")</f>
        <v>740.53000000000009</v>
      </c>
      <c r="J41091">
        <v>4914345</v>
      </c>
      <c r="K41091">
        <v>552.44000000000005</v>
      </c>
      <c r="L41091">
        <v>0</v>
      </c>
      <c r="M41091">
        <v>1</v>
      </c>
      <c r="N41091">
        <v>940.35363636363627</v>
      </c>
      <c r="O41091">
        <v>33.590000000000003</v>
      </c>
      <c r="P41091">
        <v>-394.93</v>
      </c>
      <c r="Q41091">
        <v>1712.4</v>
      </c>
      <c r="R41091">
        <v>168.31</v>
      </c>
      <c r="S41091">
        <v>1493.21</v>
      </c>
      <c r="T41091">
        <v>105.09</v>
      </c>
      <c r="U41091">
        <v>0.84</v>
      </c>
      <c r="V41091">
        <v>2680382049.9000001</v>
      </c>
      <c r="W41091">
        <v>20.27</v>
      </c>
    </row>
    <row r="41092" spans="1:23" x14ac:dyDescent="0.3">
      <c r="A41092" s="1">
        <v>36253</v>
      </c>
      <c r="B41092">
        <v>4</v>
      </c>
      <c r="C41092">
        <v>1999</v>
      </c>
      <c r="D41092" s="2" t="s">
        <v>24</v>
      </c>
      <c r="E41092">
        <v>945.8</v>
      </c>
      <c r="F41092">
        <v>995.36</v>
      </c>
      <c r="G41092">
        <v>898.46</v>
      </c>
      <c r="H41092">
        <v>987.92</v>
      </c>
      <c r="I41092">
        <f>IFERROR(H41091-H41092,"-")</f>
        <v>-442.5</v>
      </c>
      <c r="J41092">
        <v>5100266</v>
      </c>
      <c r="K41092">
        <v>978.45</v>
      </c>
      <c r="L41092">
        <v>1</v>
      </c>
      <c r="M41092">
        <v>1</v>
      </c>
      <c r="N41092">
        <v>908.68</v>
      </c>
      <c r="O41092">
        <v>64.11</v>
      </c>
      <c r="P41092">
        <v>79.239999999999995</v>
      </c>
      <c r="Q41092">
        <v>1680.73</v>
      </c>
      <c r="R41092">
        <v>136.63</v>
      </c>
      <c r="S41092">
        <v>1493.21</v>
      </c>
      <c r="T41092">
        <v>105.09</v>
      </c>
      <c r="U41092">
        <v>1.1100000000000001</v>
      </c>
      <c r="V41092">
        <v>5038654786.7200003</v>
      </c>
      <c r="W41092">
        <v>30.18</v>
      </c>
    </row>
    <row r="41093" spans="1:23" x14ac:dyDescent="0.3">
      <c r="A41093" s="1">
        <v>36254</v>
      </c>
      <c r="B41093">
        <v>4</v>
      </c>
      <c r="C41093">
        <v>1999</v>
      </c>
      <c r="D41093" s="2" t="s">
        <v>25</v>
      </c>
      <c r="E41093">
        <v>748.75</v>
      </c>
      <c r="F41093">
        <v>785.85</v>
      </c>
      <c r="G41093">
        <v>723.97</v>
      </c>
      <c r="H41093">
        <v>725.3</v>
      </c>
      <c r="I41093">
        <f>IFERROR(H41092-H41093,"-")</f>
        <v>262.62</v>
      </c>
      <c r="J41093">
        <v>4669211</v>
      </c>
      <c r="K41093">
        <v>724.93</v>
      </c>
      <c r="L41093">
        <v>0</v>
      </c>
      <c r="M41093">
        <v>1.5</v>
      </c>
      <c r="N41093">
        <v>874.71636363636355</v>
      </c>
      <c r="O41093">
        <v>63.59</v>
      </c>
      <c r="P41093">
        <v>-149.41999999999999</v>
      </c>
      <c r="Q41093">
        <v>1646.76</v>
      </c>
      <c r="R41093">
        <v>102.67</v>
      </c>
      <c r="S41093">
        <v>1493.21</v>
      </c>
      <c r="T41093">
        <v>105.09</v>
      </c>
      <c r="U41093">
        <v>0.66</v>
      </c>
      <c r="V41093">
        <v>3386578738.3000002</v>
      </c>
      <c r="W41093">
        <v>17.809999999999999</v>
      </c>
    </row>
    <row r="41094" spans="1:23" x14ac:dyDescent="0.3">
      <c r="A41094" s="1">
        <v>36255</v>
      </c>
      <c r="B41094">
        <v>4</v>
      </c>
      <c r="C41094">
        <v>1999</v>
      </c>
      <c r="D41094" s="2" t="s">
        <v>24</v>
      </c>
      <c r="E41094">
        <v>127.67</v>
      </c>
      <c r="F41094">
        <v>169.38</v>
      </c>
      <c r="G41094">
        <v>87.96</v>
      </c>
      <c r="H41094">
        <v>161.44</v>
      </c>
      <c r="I41094">
        <f>IFERROR(H41093-H41094,"-")</f>
        <v>563.8599999999999</v>
      </c>
      <c r="J41094">
        <v>4093544</v>
      </c>
      <c r="K41094">
        <v>163.88</v>
      </c>
      <c r="L41094">
        <v>0</v>
      </c>
      <c r="M41094">
        <v>2</v>
      </c>
      <c r="N41094">
        <v>853.12090909090909</v>
      </c>
      <c r="O41094">
        <v>52.68</v>
      </c>
      <c r="P41094">
        <v>-691.68</v>
      </c>
      <c r="Q41094">
        <v>1625.17</v>
      </c>
      <c r="R41094">
        <v>81.08</v>
      </c>
      <c r="S41094">
        <v>1493.21</v>
      </c>
      <c r="T41094">
        <v>105.09</v>
      </c>
      <c r="U41094">
        <v>0.85</v>
      </c>
      <c r="V41094">
        <v>660861743.36000001</v>
      </c>
      <c r="W41094">
        <v>3.24</v>
      </c>
    </row>
    <row r="41095" spans="1:23" x14ac:dyDescent="0.3">
      <c r="A41095" s="1">
        <v>36256</v>
      </c>
      <c r="B41095">
        <v>4</v>
      </c>
      <c r="C41095">
        <v>1999</v>
      </c>
      <c r="D41095" s="2" t="s">
        <v>22</v>
      </c>
      <c r="E41095">
        <v>1324.22</v>
      </c>
      <c r="F41095">
        <v>1365.72</v>
      </c>
      <c r="G41095">
        <v>1292.0899999999999</v>
      </c>
      <c r="H41095">
        <v>1320.37</v>
      </c>
      <c r="I41095">
        <f>IFERROR(H41094-H41095,"-")</f>
        <v>-1158.9299999999998</v>
      </c>
      <c r="J41095">
        <v>1530104</v>
      </c>
      <c r="K41095">
        <v>1311.16</v>
      </c>
      <c r="L41095">
        <v>0.5</v>
      </c>
      <c r="M41095">
        <v>2</v>
      </c>
      <c r="N41095">
        <v>934.39727272727259</v>
      </c>
      <c r="O41095">
        <v>65.81</v>
      </c>
      <c r="P41095">
        <v>385.97</v>
      </c>
      <c r="Q41095">
        <v>1706.44</v>
      </c>
      <c r="R41095">
        <v>162.35</v>
      </c>
      <c r="S41095">
        <v>1493.21</v>
      </c>
      <c r="T41095">
        <v>105.09</v>
      </c>
      <c r="U41095">
        <v>0.77</v>
      </c>
      <c r="V41095">
        <v>2020303418.48</v>
      </c>
      <c r="W41095">
        <v>70.709999999999994</v>
      </c>
    </row>
    <row r="41096" spans="1:23" x14ac:dyDescent="0.3">
      <c r="A41096" s="1">
        <v>36257</v>
      </c>
      <c r="B41096">
        <v>4</v>
      </c>
      <c r="C41096">
        <v>1999</v>
      </c>
      <c r="D41096" s="2" t="s">
        <v>24</v>
      </c>
      <c r="E41096">
        <v>1303.93</v>
      </c>
      <c r="F41096">
        <v>1333.24</v>
      </c>
      <c r="G41096">
        <v>1303.9100000000001</v>
      </c>
      <c r="H41096">
        <v>1308.06</v>
      </c>
      <c r="I41096">
        <f>IFERROR(H41095-H41096,"-")</f>
        <v>12.309999999999945</v>
      </c>
      <c r="J41096">
        <v>4743623</v>
      </c>
      <c r="K41096">
        <v>1299.97</v>
      </c>
      <c r="L41096">
        <v>0.5</v>
      </c>
      <c r="M41096">
        <v>1</v>
      </c>
      <c r="N41096">
        <v>933.13818181818169</v>
      </c>
      <c r="O41096">
        <v>62.25</v>
      </c>
      <c r="P41096">
        <v>374.92</v>
      </c>
      <c r="Q41096">
        <v>1705.18</v>
      </c>
      <c r="R41096">
        <v>161.09</v>
      </c>
      <c r="S41096">
        <v>1493.21</v>
      </c>
      <c r="T41096">
        <v>105.09</v>
      </c>
      <c r="U41096">
        <v>0.53</v>
      </c>
      <c r="V41096">
        <v>6204943501.3800001</v>
      </c>
      <c r="W41096">
        <v>53.69</v>
      </c>
    </row>
    <row r="41097" spans="1:23" x14ac:dyDescent="0.3">
      <c r="A41097" s="1">
        <v>36258</v>
      </c>
      <c r="B41097">
        <v>4</v>
      </c>
      <c r="C41097">
        <v>1999</v>
      </c>
      <c r="D41097" s="2" t="s">
        <v>23</v>
      </c>
      <c r="E41097">
        <v>1411.24</v>
      </c>
      <c r="F41097">
        <v>1414.79</v>
      </c>
      <c r="G41097">
        <v>1402.12</v>
      </c>
      <c r="H41097">
        <v>1409.64</v>
      </c>
      <c r="I41097">
        <f>IFERROR(H41096-H41097,"-")</f>
        <v>-101.58000000000015</v>
      </c>
      <c r="J41097">
        <v>7454139</v>
      </c>
      <c r="K41097">
        <v>1402.44</v>
      </c>
      <c r="L41097">
        <v>0.5</v>
      </c>
      <c r="M41097">
        <v>1</v>
      </c>
      <c r="N41097">
        <v>852.47636363636366</v>
      </c>
      <c r="O41097">
        <v>49.02</v>
      </c>
      <c r="P41097">
        <v>557.16</v>
      </c>
      <c r="Q41097">
        <v>1624.52</v>
      </c>
      <c r="R41097">
        <v>80.430000000000007</v>
      </c>
      <c r="S41097">
        <v>1493.21</v>
      </c>
      <c r="T41097">
        <v>105.09</v>
      </c>
      <c r="U41097">
        <v>1.06</v>
      </c>
      <c r="V41097">
        <v>10507652499.959999</v>
      </c>
      <c r="W41097">
        <v>30.74</v>
      </c>
    </row>
    <row r="41098" spans="1:23" x14ac:dyDescent="0.3">
      <c r="A41098" s="1">
        <v>36259</v>
      </c>
      <c r="B41098">
        <v>4</v>
      </c>
      <c r="C41098">
        <v>1999</v>
      </c>
      <c r="D41098" s="2" t="s">
        <v>25</v>
      </c>
      <c r="E41098">
        <v>1296.32</v>
      </c>
      <c r="F41098">
        <v>1304.6400000000001</v>
      </c>
      <c r="G41098">
        <v>1269.92</v>
      </c>
      <c r="H41098">
        <v>1303.23</v>
      </c>
      <c r="I41098">
        <f>IFERROR(H41097-H41098,"-")</f>
        <v>106.41000000000008</v>
      </c>
      <c r="J41098">
        <v>1278958</v>
      </c>
      <c r="K41098">
        <v>1311.32</v>
      </c>
      <c r="L41098">
        <v>0.5</v>
      </c>
      <c r="M41098">
        <v>1</v>
      </c>
      <c r="N41098">
        <v>798.69818181818187</v>
      </c>
      <c r="O41098">
        <v>30.95</v>
      </c>
      <c r="P41098">
        <v>504.53</v>
      </c>
      <c r="Q41098">
        <v>1570.74</v>
      </c>
      <c r="R41098">
        <v>26.65</v>
      </c>
      <c r="S41098">
        <v>1493.21</v>
      </c>
      <c r="T41098">
        <v>105.09</v>
      </c>
      <c r="U41098">
        <v>0.59</v>
      </c>
      <c r="V41098">
        <v>1666776434.3399999</v>
      </c>
      <c r="W41098">
        <v>100.98</v>
      </c>
    </row>
    <row r="41099" spans="1:23" x14ac:dyDescent="0.3">
      <c r="A41099" s="1">
        <v>36260</v>
      </c>
      <c r="B41099">
        <v>4</v>
      </c>
      <c r="C41099">
        <v>1999</v>
      </c>
      <c r="D41099" s="2" t="s">
        <v>26</v>
      </c>
      <c r="E41099">
        <v>294.11</v>
      </c>
      <c r="F41099">
        <v>306.49</v>
      </c>
      <c r="G41099">
        <v>265.27</v>
      </c>
      <c r="H41099">
        <v>270.02999999999997</v>
      </c>
      <c r="I41099">
        <f>IFERROR(H41098-H41099,"-")</f>
        <v>1033.2</v>
      </c>
      <c r="J41099">
        <v>3911630</v>
      </c>
      <c r="K41099">
        <v>272.35000000000002</v>
      </c>
      <c r="L41099">
        <v>0</v>
      </c>
      <c r="M41099">
        <v>2</v>
      </c>
      <c r="N41099">
        <v>790.95090909090914</v>
      </c>
      <c r="O41099">
        <v>50.94</v>
      </c>
      <c r="P41099">
        <v>-520.91999999999996</v>
      </c>
      <c r="Q41099">
        <v>1563</v>
      </c>
      <c r="R41099">
        <v>18.91</v>
      </c>
      <c r="S41099">
        <v>1493.21</v>
      </c>
      <c r="T41099">
        <v>105.09</v>
      </c>
      <c r="U41099">
        <v>0.75</v>
      </c>
      <c r="V41099">
        <v>1056257448.9</v>
      </c>
      <c r="W41099">
        <v>8.18</v>
      </c>
    </row>
    <row r="41100" spans="1:23" x14ac:dyDescent="0.3">
      <c r="A41100" s="1">
        <v>36261</v>
      </c>
      <c r="B41100">
        <v>4</v>
      </c>
      <c r="C41100">
        <v>1999</v>
      </c>
      <c r="D41100" s="2" t="s">
        <v>25</v>
      </c>
      <c r="E41100">
        <v>1369.18</v>
      </c>
      <c r="F41100">
        <v>1395.36</v>
      </c>
      <c r="G41100">
        <v>1364.89</v>
      </c>
      <c r="H41100">
        <v>1379.15</v>
      </c>
      <c r="I41100">
        <f>IFERROR(H41099-H41100,"-")</f>
        <v>-1109.1200000000001</v>
      </c>
      <c r="J41100">
        <v>4359483</v>
      </c>
      <c r="K41100">
        <v>1385.95</v>
      </c>
      <c r="L41100">
        <v>0</v>
      </c>
      <c r="M41100">
        <v>2</v>
      </c>
      <c r="N41100">
        <v>815.50090909090909</v>
      </c>
      <c r="O41100">
        <v>33.51</v>
      </c>
      <c r="P41100">
        <v>563.65</v>
      </c>
      <c r="Q41100">
        <v>1587.55</v>
      </c>
      <c r="R41100">
        <v>43.46</v>
      </c>
      <c r="S41100">
        <v>1493.21</v>
      </c>
      <c r="T41100">
        <v>105.09</v>
      </c>
      <c r="U41100">
        <v>1.1100000000000001</v>
      </c>
      <c r="V41100">
        <v>6012380979.4499998</v>
      </c>
      <c r="W41100">
        <v>148.96</v>
      </c>
    </row>
    <row r="41101" spans="1:23" x14ac:dyDescent="0.3">
      <c r="A41101" s="1">
        <v>36262</v>
      </c>
      <c r="B41101">
        <v>4</v>
      </c>
      <c r="C41101">
        <v>1999</v>
      </c>
      <c r="D41101" s="2" t="s">
        <v>23</v>
      </c>
      <c r="E41101">
        <v>929.4</v>
      </c>
      <c r="F41101">
        <v>950.78</v>
      </c>
      <c r="G41101">
        <v>914.72</v>
      </c>
      <c r="H41101">
        <v>933.33</v>
      </c>
      <c r="I41101">
        <f>IFERROR(H41100-H41101,"-")</f>
        <v>445.82000000000005</v>
      </c>
      <c r="J41101">
        <v>4222921</v>
      </c>
      <c r="K41101">
        <v>930.07</v>
      </c>
      <c r="L41101">
        <v>0</v>
      </c>
      <c r="M41101">
        <v>1.5</v>
      </c>
      <c r="N41101">
        <v>729.13090909090909</v>
      </c>
      <c r="O41101">
        <v>51.76</v>
      </c>
      <c r="P41101">
        <v>204.2</v>
      </c>
      <c r="Q41101">
        <v>1501.18</v>
      </c>
      <c r="R41101">
        <v>-42.91</v>
      </c>
      <c r="S41101">
        <v>1493.21</v>
      </c>
      <c r="T41101">
        <v>105.09</v>
      </c>
      <c r="U41101">
        <v>0.94</v>
      </c>
      <c r="V41101">
        <v>3941378856.9299998</v>
      </c>
      <c r="W41101">
        <v>399.09</v>
      </c>
    </row>
    <row r="41102" spans="1:23" x14ac:dyDescent="0.3">
      <c r="A41102" s="1">
        <v>36263</v>
      </c>
      <c r="B41102">
        <v>4</v>
      </c>
      <c r="C41102">
        <v>1999</v>
      </c>
      <c r="D41102" s="2" t="s">
        <v>24</v>
      </c>
      <c r="E41102">
        <v>197.05</v>
      </c>
      <c r="F41102">
        <v>221.82</v>
      </c>
      <c r="G41102">
        <v>152.94999999999999</v>
      </c>
      <c r="H41102">
        <v>197.01</v>
      </c>
      <c r="I41102">
        <f>IFERROR(H41101-H41102,"-")</f>
        <v>736.32</v>
      </c>
      <c r="J41102">
        <v>7422090</v>
      </c>
      <c r="K41102">
        <v>198.26</v>
      </c>
      <c r="L41102">
        <v>0</v>
      </c>
      <c r="M41102">
        <v>2</v>
      </c>
      <c r="N41102">
        <v>690.83545454545458</v>
      </c>
      <c r="O41102">
        <v>47.92</v>
      </c>
      <c r="P41102">
        <v>-493.83</v>
      </c>
      <c r="Q41102">
        <v>1462.88</v>
      </c>
      <c r="R41102">
        <v>-81.209999999999994</v>
      </c>
      <c r="S41102">
        <v>1493.21</v>
      </c>
      <c r="T41102">
        <v>105.09</v>
      </c>
      <c r="U41102">
        <v>0.8</v>
      </c>
      <c r="V41102">
        <v>1462225950.9000001</v>
      </c>
      <c r="W41102">
        <v>7.85</v>
      </c>
    </row>
    <row r="41103" spans="1:23" x14ac:dyDescent="0.3">
      <c r="A41103" s="1">
        <v>36264</v>
      </c>
      <c r="B41103">
        <v>4</v>
      </c>
      <c r="C41103">
        <v>1999</v>
      </c>
      <c r="D41103" s="2" t="s">
        <v>24</v>
      </c>
      <c r="E41103">
        <v>624.49</v>
      </c>
      <c r="F41103">
        <v>631.26</v>
      </c>
      <c r="G41103">
        <v>598.21</v>
      </c>
      <c r="H41103">
        <v>614.32000000000005</v>
      </c>
      <c r="I41103">
        <f>IFERROR(H41102-H41103,"-")</f>
        <v>-417.31000000000006</v>
      </c>
      <c r="J41103">
        <v>9751766</v>
      </c>
      <c r="K41103">
        <v>620.75</v>
      </c>
      <c r="L41103">
        <v>0</v>
      </c>
      <c r="M41103">
        <v>1</v>
      </c>
      <c r="N41103">
        <v>763.04363636363632</v>
      </c>
      <c r="O41103">
        <v>43.11</v>
      </c>
      <c r="P41103">
        <v>-148.72</v>
      </c>
      <c r="Q41103">
        <v>1535.09</v>
      </c>
      <c r="R41103">
        <v>-9</v>
      </c>
      <c r="S41103">
        <v>1493.21</v>
      </c>
      <c r="T41103">
        <v>105.09</v>
      </c>
      <c r="U41103">
        <v>0.7</v>
      </c>
      <c r="V41103">
        <v>5990704889.1199999</v>
      </c>
      <c r="W41103">
        <v>23.6</v>
      </c>
    </row>
    <row r="41104" spans="1:23" x14ac:dyDescent="0.3">
      <c r="A41104" s="1">
        <v>36265</v>
      </c>
      <c r="B41104">
        <v>4</v>
      </c>
      <c r="C41104">
        <v>1999</v>
      </c>
      <c r="D41104" s="2" t="s">
        <v>24</v>
      </c>
      <c r="E41104">
        <v>494.11</v>
      </c>
      <c r="F41104">
        <v>540.26</v>
      </c>
      <c r="G41104">
        <v>455.14</v>
      </c>
      <c r="H41104">
        <v>487.75</v>
      </c>
      <c r="I41104">
        <f>IFERROR(H41103-H41104,"-")</f>
        <v>126.57000000000005</v>
      </c>
      <c r="J41104">
        <v>6137723</v>
      </c>
      <c r="K41104">
        <v>480.04</v>
      </c>
      <c r="L41104">
        <v>0</v>
      </c>
      <c r="M41104">
        <v>1</v>
      </c>
      <c r="N41104">
        <v>794.4354545454546</v>
      </c>
      <c r="O41104">
        <v>48.15</v>
      </c>
      <c r="P41104">
        <v>-306.69</v>
      </c>
      <c r="Q41104">
        <v>1566.48</v>
      </c>
      <c r="R41104">
        <v>22.39</v>
      </c>
      <c r="S41104">
        <v>1493.21</v>
      </c>
      <c r="T41104">
        <v>105.09</v>
      </c>
      <c r="U41104">
        <v>0.55000000000000004</v>
      </c>
      <c r="V41104">
        <v>2993674393.25</v>
      </c>
      <c r="W41104">
        <v>14.86</v>
      </c>
    </row>
    <row r="41105" spans="1:23" x14ac:dyDescent="0.3">
      <c r="A41105" s="1">
        <v>36266</v>
      </c>
      <c r="B41105">
        <v>4</v>
      </c>
      <c r="C41105">
        <v>1999</v>
      </c>
      <c r="D41105" s="2" t="s">
        <v>22</v>
      </c>
      <c r="E41105">
        <v>1040.55</v>
      </c>
      <c r="F41105">
        <v>1061.57</v>
      </c>
      <c r="G41105">
        <v>1013.05</v>
      </c>
      <c r="H41105">
        <v>1055.48</v>
      </c>
      <c r="I41105">
        <f>IFERROR(H41104-H41105,"-")</f>
        <v>-567.73</v>
      </c>
      <c r="J41105">
        <v>3176514</v>
      </c>
      <c r="K41105">
        <v>1057.8399999999999</v>
      </c>
      <c r="L41105">
        <v>0</v>
      </c>
      <c r="M41105">
        <v>1</v>
      </c>
      <c r="N41105">
        <v>778.64181818181817</v>
      </c>
      <c r="O41105">
        <v>47.65</v>
      </c>
      <c r="P41105">
        <v>276.83999999999997</v>
      </c>
      <c r="Q41105">
        <v>1550.69</v>
      </c>
      <c r="R41105">
        <v>6.6</v>
      </c>
      <c r="S41105">
        <v>1493.21</v>
      </c>
      <c r="T41105">
        <v>105.09</v>
      </c>
      <c r="U41105">
        <v>1.37</v>
      </c>
      <c r="V41105">
        <v>3352746996.7199998</v>
      </c>
      <c r="W41105">
        <v>62.04</v>
      </c>
    </row>
    <row r="41106" spans="1:23" x14ac:dyDescent="0.3">
      <c r="A41106" s="1">
        <v>36267</v>
      </c>
      <c r="B41106">
        <v>4</v>
      </c>
      <c r="C41106">
        <v>1999</v>
      </c>
      <c r="D41106" s="2" t="s">
        <v>25</v>
      </c>
      <c r="E41106">
        <v>1298.17</v>
      </c>
      <c r="F41106">
        <v>1307.3699999999999</v>
      </c>
      <c r="G41106">
        <v>1280</v>
      </c>
      <c r="H41106">
        <v>1306.52</v>
      </c>
      <c r="I41106">
        <f>IFERROR(H41105-H41106,"-")</f>
        <v>-251.03999999999996</v>
      </c>
      <c r="J41106">
        <v>4225778</v>
      </c>
      <c r="K41106">
        <v>1301.82</v>
      </c>
      <c r="L41106">
        <v>1</v>
      </c>
      <c r="M41106">
        <v>1</v>
      </c>
      <c r="N41106">
        <v>791.68272727272733</v>
      </c>
      <c r="O41106">
        <v>30.81</v>
      </c>
      <c r="P41106">
        <v>514.84</v>
      </c>
      <c r="Q41106">
        <v>1563.73</v>
      </c>
      <c r="R41106">
        <v>19.64</v>
      </c>
      <c r="S41106">
        <v>1493.21</v>
      </c>
      <c r="T41106">
        <v>105.09</v>
      </c>
      <c r="U41106">
        <v>0.83</v>
      </c>
      <c r="V41106">
        <v>5521063472.5600004</v>
      </c>
      <c r="W41106">
        <v>171.98</v>
      </c>
    </row>
    <row r="41107" spans="1:23" x14ac:dyDescent="0.3">
      <c r="A41107" s="1">
        <v>36268</v>
      </c>
      <c r="B41107">
        <v>4</v>
      </c>
      <c r="C41107">
        <v>1999</v>
      </c>
      <c r="D41107" s="2" t="s">
        <v>26</v>
      </c>
      <c r="E41107">
        <v>395.27</v>
      </c>
      <c r="F41107">
        <v>429.81</v>
      </c>
      <c r="G41107">
        <v>363.83</v>
      </c>
      <c r="H41107">
        <v>420.78</v>
      </c>
      <c r="I41107">
        <f>IFERROR(H41106-H41107,"-")</f>
        <v>885.74</v>
      </c>
      <c r="J41107">
        <v>5323281</v>
      </c>
      <c r="K41107">
        <v>426.58</v>
      </c>
      <c r="L41107">
        <v>0</v>
      </c>
      <c r="M41107">
        <v>1</v>
      </c>
      <c r="N41107">
        <v>725.66272727272724</v>
      </c>
      <c r="O41107">
        <v>35.549999999999997</v>
      </c>
      <c r="P41107">
        <v>-304.88</v>
      </c>
      <c r="Q41107">
        <v>1497.71</v>
      </c>
      <c r="R41107">
        <v>-46.38</v>
      </c>
      <c r="S41107">
        <v>1493.21</v>
      </c>
      <c r="T41107">
        <v>105.09</v>
      </c>
      <c r="U41107">
        <v>1.26</v>
      </c>
      <c r="V41107">
        <v>2239930179.1799998</v>
      </c>
      <c r="W41107">
        <v>15.96</v>
      </c>
    </row>
    <row r="41108" spans="1:23" x14ac:dyDescent="0.3">
      <c r="A41108" s="1">
        <v>36269</v>
      </c>
      <c r="B41108">
        <v>4</v>
      </c>
      <c r="C41108">
        <v>1999</v>
      </c>
      <c r="D41108" s="2" t="s">
        <v>23</v>
      </c>
      <c r="E41108">
        <v>862.21</v>
      </c>
      <c r="F41108">
        <v>904.31</v>
      </c>
      <c r="G41108">
        <v>813.53</v>
      </c>
      <c r="H41108">
        <v>818.08</v>
      </c>
      <c r="I41108">
        <f>IFERROR(H41107-H41108,"-")</f>
        <v>-397.30000000000007</v>
      </c>
      <c r="J41108">
        <v>5325423</v>
      </c>
      <c r="K41108">
        <v>813.94</v>
      </c>
      <c r="L41108">
        <v>0</v>
      </c>
      <c r="M41108">
        <v>1</v>
      </c>
      <c r="N41108">
        <v>714.82454545454539</v>
      </c>
      <c r="O41108">
        <v>38.1</v>
      </c>
      <c r="P41108">
        <v>103.26</v>
      </c>
      <c r="Q41108">
        <v>1486.87</v>
      </c>
      <c r="R41108">
        <v>-57.22</v>
      </c>
      <c r="S41108">
        <v>1493.21</v>
      </c>
      <c r="T41108">
        <v>105.09</v>
      </c>
      <c r="U41108">
        <v>1.07</v>
      </c>
      <c r="V41108">
        <v>4356622047.8400002</v>
      </c>
      <c r="W41108">
        <v>29.26</v>
      </c>
    </row>
    <row r="41109" spans="1:23" x14ac:dyDescent="0.3">
      <c r="A41109" s="1">
        <v>36270</v>
      </c>
      <c r="B41109">
        <v>4</v>
      </c>
      <c r="C41109">
        <v>1999</v>
      </c>
      <c r="D41109" s="2" t="s">
        <v>22</v>
      </c>
      <c r="E41109">
        <v>1196.4100000000001</v>
      </c>
      <c r="F41109">
        <v>1221.6300000000001</v>
      </c>
      <c r="G41109">
        <v>1159.33</v>
      </c>
      <c r="H41109">
        <v>1218.01</v>
      </c>
      <c r="I41109">
        <f>IFERROR(H41108-H41109,"-")</f>
        <v>-399.92999999999995</v>
      </c>
      <c r="J41109">
        <v>9297445</v>
      </c>
      <c r="K41109">
        <v>1223.67</v>
      </c>
      <c r="L41109">
        <v>0</v>
      </c>
      <c r="M41109">
        <v>1</v>
      </c>
      <c r="N41109">
        <v>664.74181818181819</v>
      </c>
      <c r="O41109">
        <v>35.03</v>
      </c>
      <c r="P41109">
        <v>553.27</v>
      </c>
      <c r="Q41109">
        <v>1436.79</v>
      </c>
      <c r="R41109">
        <v>-107.3</v>
      </c>
      <c r="S41109">
        <v>1493.21</v>
      </c>
      <c r="T41109">
        <v>105.09</v>
      </c>
      <c r="U41109">
        <v>0.82</v>
      </c>
      <c r="V41109">
        <v>11324380984.450001</v>
      </c>
      <c r="W41109">
        <v>111.05</v>
      </c>
    </row>
    <row r="41110" spans="1:23" x14ac:dyDescent="0.3">
      <c r="A41110" s="1">
        <v>36271</v>
      </c>
      <c r="B41110">
        <v>4</v>
      </c>
      <c r="C41110">
        <v>1999</v>
      </c>
      <c r="D41110" s="2" t="s">
        <v>25</v>
      </c>
      <c r="E41110">
        <v>547.55999999999995</v>
      </c>
      <c r="F41110">
        <v>548.61</v>
      </c>
      <c r="G41110">
        <v>505.21</v>
      </c>
      <c r="H41110">
        <v>540.08000000000004</v>
      </c>
      <c r="I41110">
        <f>IFERROR(H41109-H41110,"-")</f>
        <v>677.93</v>
      </c>
      <c r="J41110">
        <v>6559569</v>
      </c>
      <c r="K41110">
        <v>530.53</v>
      </c>
      <c r="L41110">
        <v>1</v>
      </c>
      <c r="M41110">
        <v>2</v>
      </c>
      <c r="N41110">
        <v>576.65272727272725</v>
      </c>
      <c r="O41110">
        <v>51.89</v>
      </c>
      <c r="P41110">
        <v>-36.57</v>
      </c>
      <c r="Q41110">
        <v>1348.7</v>
      </c>
      <c r="R41110">
        <v>-195.39</v>
      </c>
      <c r="S41110">
        <v>1493.21</v>
      </c>
      <c r="T41110">
        <v>105.09</v>
      </c>
      <c r="U41110">
        <v>0.83</v>
      </c>
      <c r="V41110">
        <v>3542692025.52</v>
      </c>
      <c r="W41110">
        <v>67.31</v>
      </c>
    </row>
    <row r="41111" spans="1:23" x14ac:dyDescent="0.3">
      <c r="A41111" s="1">
        <v>36272</v>
      </c>
      <c r="B41111">
        <v>4</v>
      </c>
      <c r="C41111">
        <v>1999</v>
      </c>
      <c r="D41111" s="2" t="s">
        <v>25</v>
      </c>
      <c r="E41111">
        <v>457.56</v>
      </c>
      <c r="F41111">
        <v>475.48</v>
      </c>
      <c r="G41111">
        <v>421.71</v>
      </c>
      <c r="H41111">
        <v>429.08</v>
      </c>
      <c r="I41111">
        <f>IFERROR(H41110-H41111,"-")</f>
        <v>111.00000000000006</v>
      </c>
      <c r="J41111">
        <v>3628122</v>
      </c>
      <c r="K41111">
        <v>431.58</v>
      </c>
      <c r="L41111">
        <v>0</v>
      </c>
      <c r="M41111">
        <v>2</v>
      </c>
      <c r="N41111">
        <v>658.13545454545465</v>
      </c>
      <c r="O41111">
        <v>56.57</v>
      </c>
      <c r="P41111">
        <v>-229.06</v>
      </c>
      <c r="Q41111">
        <v>1430.18</v>
      </c>
      <c r="R41111">
        <v>-113.91</v>
      </c>
      <c r="S41111">
        <v>1493.21</v>
      </c>
      <c r="T41111">
        <v>105.09</v>
      </c>
      <c r="U41111">
        <v>1.1200000000000001</v>
      </c>
      <c r="V41111">
        <v>1556754587.76</v>
      </c>
      <c r="W41111">
        <v>10.35</v>
      </c>
    </row>
    <row r="41112" spans="1:23" x14ac:dyDescent="0.3">
      <c r="A41112" s="1">
        <v>36273</v>
      </c>
      <c r="B41112">
        <v>4</v>
      </c>
      <c r="C41112">
        <v>1999</v>
      </c>
      <c r="D41112" s="2" t="s">
        <v>25</v>
      </c>
      <c r="E41112">
        <v>509.9</v>
      </c>
      <c r="F41112">
        <v>521.58000000000004</v>
      </c>
      <c r="G41112">
        <v>474.71</v>
      </c>
      <c r="H41112">
        <v>512.08000000000004</v>
      </c>
      <c r="I41112">
        <f>IFERROR(H41111-H41112,"-")</f>
        <v>-83.000000000000057</v>
      </c>
      <c r="J41112">
        <v>1781491</v>
      </c>
      <c r="K41112">
        <v>509.95</v>
      </c>
      <c r="L41112">
        <v>0</v>
      </c>
      <c r="M41112">
        <v>2</v>
      </c>
      <c r="N41112">
        <v>699.19181818181823</v>
      </c>
      <c r="O41112">
        <v>48.69</v>
      </c>
      <c r="P41112">
        <v>-187.11</v>
      </c>
      <c r="Q41112">
        <v>1471.24</v>
      </c>
      <c r="R41112">
        <v>-72.849999999999994</v>
      </c>
      <c r="S41112">
        <v>1493.21</v>
      </c>
      <c r="T41112">
        <v>105.09</v>
      </c>
      <c r="U41112">
        <v>0.63</v>
      </c>
      <c r="V41112">
        <v>912265911.27999997</v>
      </c>
      <c r="W41112">
        <v>37.74</v>
      </c>
    </row>
    <row r="41113" spans="1:23" x14ac:dyDescent="0.3">
      <c r="A41113" s="1">
        <v>36274</v>
      </c>
      <c r="B41113">
        <v>4</v>
      </c>
      <c r="C41113">
        <v>1999</v>
      </c>
      <c r="D41113" s="2" t="s">
        <v>24</v>
      </c>
      <c r="E41113">
        <v>980.56</v>
      </c>
      <c r="F41113">
        <v>1004.17</v>
      </c>
      <c r="G41113">
        <v>972.5</v>
      </c>
      <c r="H41113">
        <v>991.3</v>
      </c>
      <c r="I41113">
        <f>IFERROR(H41112-H41113,"-")</f>
        <v>-479.21999999999991</v>
      </c>
      <c r="J41113">
        <v>3749825</v>
      </c>
      <c r="K41113">
        <v>995.91</v>
      </c>
      <c r="L41113">
        <v>0.5</v>
      </c>
      <c r="M41113">
        <v>1</v>
      </c>
      <c r="N41113">
        <v>746.63636363636363</v>
      </c>
      <c r="O41113">
        <v>64.489999999999995</v>
      </c>
      <c r="P41113">
        <v>244.66</v>
      </c>
      <c r="Q41113">
        <v>1518.68</v>
      </c>
      <c r="R41113">
        <v>-25.41</v>
      </c>
      <c r="S41113">
        <v>1493.21</v>
      </c>
      <c r="T41113">
        <v>105.09</v>
      </c>
      <c r="U41113">
        <v>0.81</v>
      </c>
      <c r="V41113">
        <v>3717201522.5</v>
      </c>
      <c r="W41113">
        <v>76.2</v>
      </c>
    </row>
    <row r="41114" spans="1:23" x14ac:dyDescent="0.3">
      <c r="A41114" s="1">
        <v>36275</v>
      </c>
      <c r="B41114">
        <v>4</v>
      </c>
      <c r="C41114">
        <v>1999</v>
      </c>
      <c r="D41114" s="2" t="s">
        <v>22</v>
      </c>
      <c r="E41114">
        <v>935.76</v>
      </c>
      <c r="F41114">
        <v>960.34</v>
      </c>
      <c r="G41114">
        <v>906.77</v>
      </c>
      <c r="H41114">
        <v>959.63</v>
      </c>
      <c r="I41114">
        <f>IFERROR(H41113-H41114,"-")</f>
        <v>31.669999999999959</v>
      </c>
      <c r="J41114">
        <v>4286535</v>
      </c>
      <c r="K41114">
        <v>961.16</v>
      </c>
      <c r="L41114">
        <v>0</v>
      </c>
      <c r="M41114">
        <v>1</v>
      </c>
      <c r="N41114">
        <v>702.41181818181838</v>
      </c>
      <c r="O41114">
        <v>41.28</v>
      </c>
      <c r="P41114">
        <v>257.22000000000003</v>
      </c>
      <c r="Q41114">
        <v>1474.46</v>
      </c>
      <c r="R41114">
        <v>-69.63</v>
      </c>
      <c r="S41114">
        <v>1493.21</v>
      </c>
      <c r="T41114">
        <v>105.09</v>
      </c>
      <c r="U41114">
        <v>1.26</v>
      </c>
      <c r="V41114">
        <v>4113487582.0500002</v>
      </c>
      <c r="W41114">
        <v>40.67</v>
      </c>
    </row>
    <row r="41115" spans="1:23" x14ac:dyDescent="0.3">
      <c r="A41115" s="1">
        <v>36276</v>
      </c>
      <c r="B41115">
        <v>4</v>
      </c>
      <c r="C41115">
        <v>1999</v>
      </c>
      <c r="D41115" s="2" t="s">
        <v>23</v>
      </c>
      <c r="E41115">
        <v>291.08999999999997</v>
      </c>
      <c r="F41115">
        <v>331.22</v>
      </c>
      <c r="G41115">
        <v>244.98</v>
      </c>
      <c r="H41115">
        <v>314.02</v>
      </c>
      <c r="I41115">
        <f>IFERROR(H41114-H41115,"-")</f>
        <v>645.61</v>
      </c>
      <c r="J41115">
        <v>3053572</v>
      </c>
      <c r="K41115">
        <v>311.81</v>
      </c>
      <c r="L41115">
        <v>0</v>
      </c>
      <c r="M41115">
        <v>1</v>
      </c>
      <c r="N41115">
        <v>730.81909090909096</v>
      </c>
      <c r="O41115">
        <v>51.27</v>
      </c>
      <c r="P41115">
        <v>-416.8</v>
      </c>
      <c r="Q41115">
        <v>1502.86</v>
      </c>
      <c r="R41115">
        <v>-41.23</v>
      </c>
      <c r="S41115">
        <v>1493.21</v>
      </c>
      <c r="T41115">
        <v>105.09</v>
      </c>
      <c r="U41115">
        <v>1.45</v>
      </c>
      <c r="V41115">
        <v>958882679.44000006</v>
      </c>
      <c r="W41115">
        <v>7.9</v>
      </c>
    </row>
    <row r="41116" spans="1:23" x14ac:dyDescent="0.3">
      <c r="A41116" s="1">
        <v>36277</v>
      </c>
      <c r="B41116">
        <v>4</v>
      </c>
      <c r="C41116">
        <v>1999</v>
      </c>
      <c r="D41116" s="2" t="s">
        <v>26</v>
      </c>
      <c r="E41116">
        <v>1204.3599999999999</v>
      </c>
      <c r="F41116">
        <v>1218.1400000000001</v>
      </c>
      <c r="G41116">
        <v>1158.06</v>
      </c>
      <c r="H41116">
        <v>1198.93</v>
      </c>
      <c r="I41116">
        <f>IFERROR(H41115-H41116,"-")</f>
        <v>-884.91000000000008</v>
      </c>
      <c r="J41116">
        <v>1713888</v>
      </c>
      <c r="K41116">
        <v>1192.8800000000001</v>
      </c>
      <c r="L41116">
        <v>0.5</v>
      </c>
      <c r="M41116">
        <v>1.5</v>
      </c>
      <c r="N41116">
        <v>744.11636363636364</v>
      </c>
      <c r="O41116">
        <v>69.08</v>
      </c>
      <c r="P41116">
        <v>454.81</v>
      </c>
      <c r="Q41116">
        <v>1516.16</v>
      </c>
      <c r="R41116">
        <v>-27.93</v>
      </c>
      <c r="S41116">
        <v>1493.21</v>
      </c>
      <c r="T41116">
        <v>105.09</v>
      </c>
      <c r="U41116">
        <v>1.34</v>
      </c>
      <c r="V41116">
        <v>2054831739.8399999</v>
      </c>
      <c r="W41116">
        <v>51.37</v>
      </c>
    </row>
    <row r="41117" spans="1:23" x14ac:dyDescent="0.3">
      <c r="A41117" s="1">
        <v>36278</v>
      </c>
      <c r="B41117">
        <v>4</v>
      </c>
      <c r="C41117">
        <v>1999</v>
      </c>
      <c r="D41117" s="2" t="s">
        <v>26</v>
      </c>
      <c r="E41117">
        <v>594.35</v>
      </c>
      <c r="F41117">
        <v>597.47</v>
      </c>
      <c r="G41117">
        <v>561.20000000000005</v>
      </c>
      <c r="H41117">
        <v>580.29999999999995</v>
      </c>
      <c r="I41117">
        <f>IFERROR(H41116-H41117,"-")</f>
        <v>618.63000000000011</v>
      </c>
      <c r="J41117">
        <v>9730349</v>
      </c>
      <c r="K41117">
        <v>575.86</v>
      </c>
      <c r="L41117">
        <v>0</v>
      </c>
      <c r="M41117">
        <v>1</v>
      </c>
      <c r="N41117">
        <v>688.58090909090913</v>
      </c>
      <c r="O41117">
        <v>57.1</v>
      </c>
      <c r="P41117">
        <v>-108.28</v>
      </c>
      <c r="Q41117">
        <v>1460.63</v>
      </c>
      <c r="R41117">
        <v>-83.46</v>
      </c>
      <c r="S41117">
        <v>1493.21</v>
      </c>
      <c r="T41117">
        <v>105.09</v>
      </c>
      <c r="U41117">
        <v>1.35</v>
      </c>
      <c r="V41117">
        <v>5646521524.6999998</v>
      </c>
      <c r="W41117">
        <v>25.92</v>
      </c>
    </row>
    <row r="41118" spans="1:23" x14ac:dyDescent="0.3">
      <c r="A41118" s="1">
        <v>36279</v>
      </c>
      <c r="B41118">
        <v>4</v>
      </c>
      <c r="C41118">
        <v>1999</v>
      </c>
      <c r="D41118" s="2" t="s">
        <v>24</v>
      </c>
      <c r="E41118">
        <v>303.52999999999997</v>
      </c>
      <c r="F41118">
        <v>319.72000000000003</v>
      </c>
      <c r="G41118">
        <v>271.74</v>
      </c>
      <c r="H41118">
        <v>301.56</v>
      </c>
      <c r="I41118">
        <f>IFERROR(H41117-H41118,"-")</f>
        <v>278.73999999999995</v>
      </c>
      <c r="J41118">
        <v>8104838</v>
      </c>
      <c r="K41118">
        <v>306.35000000000002</v>
      </c>
      <c r="L41118">
        <v>0</v>
      </c>
      <c r="M41118">
        <v>1.5</v>
      </c>
      <c r="N41118">
        <v>666.91090909090917</v>
      </c>
      <c r="O41118">
        <v>58.47</v>
      </c>
      <c r="P41118">
        <v>-365.35</v>
      </c>
      <c r="Q41118">
        <v>1438.96</v>
      </c>
      <c r="R41118">
        <v>-105.13</v>
      </c>
      <c r="S41118">
        <v>1493.21</v>
      </c>
      <c r="T41118">
        <v>105.09</v>
      </c>
      <c r="U41118">
        <v>1.38</v>
      </c>
      <c r="V41118">
        <v>2444094947.2800002</v>
      </c>
      <c r="W41118">
        <v>6.64</v>
      </c>
    </row>
    <row r="41119" spans="1:23" x14ac:dyDescent="0.3">
      <c r="A41119" s="1">
        <v>36280</v>
      </c>
      <c r="B41119">
        <v>4</v>
      </c>
      <c r="C41119">
        <v>1999</v>
      </c>
      <c r="D41119" s="2" t="s">
        <v>22</v>
      </c>
      <c r="E41119">
        <v>257.55</v>
      </c>
      <c r="F41119">
        <v>270.10000000000002</v>
      </c>
      <c r="G41119">
        <v>256.36</v>
      </c>
      <c r="H41119">
        <v>267.17</v>
      </c>
      <c r="I41119">
        <f>IFERROR(H41118-H41119,"-")</f>
        <v>34.389999999999986</v>
      </c>
      <c r="J41119">
        <v>1410147</v>
      </c>
      <c r="K41119">
        <v>271.98</v>
      </c>
      <c r="L41119">
        <v>0.5</v>
      </c>
      <c r="M41119">
        <v>1</v>
      </c>
      <c r="N41119">
        <v>683.82454545454539</v>
      </c>
      <c r="O41119">
        <v>51.82</v>
      </c>
      <c r="P41119">
        <v>-416.65</v>
      </c>
      <c r="Q41119">
        <v>1455.87</v>
      </c>
      <c r="R41119">
        <v>-88.22</v>
      </c>
      <c r="S41119">
        <v>1493.21</v>
      </c>
      <c r="T41119">
        <v>105.09</v>
      </c>
      <c r="U41119">
        <v>1.03</v>
      </c>
      <c r="V41119">
        <v>376748973.99000001</v>
      </c>
      <c r="W41119">
        <v>6.91</v>
      </c>
    </row>
    <row r="41120" spans="1:23" x14ac:dyDescent="0.3">
      <c r="A41120" s="1">
        <v>36281</v>
      </c>
      <c r="B41120">
        <v>5</v>
      </c>
      <c r="C41120">
        <v>1999</v>
      </c>
      <c r="D41120" s="2" t="s">
        <v>24</v>
      </c>
      <c r="E41120">
        <v>257.11</v>
      </c>
      <c r="F41120">
        <v>296.38</v>
      </c>
      <c r="G41120">
        <v>208.91</v>
      </c>
      <c r="H41120">
        <v>249.03</v>
      </c>
      <c r="I41120">
        <f>IFERROR(H41119-H41120,"-")</f>
        <v>18.140000000000015</v>
      </c>
      <c r="J41120">
        <v>3237454</v>
      </c>
      <c r="K41120">
        <v>254.01</v>
      </c>
      <c r="L41120">
        <v>0</v>
      </c>
      <c r="M41120">
        <v>2</v>
      </c>
      <c r="N41120">
        <v>741.18727272727267</v>
      </c>
      <c r="O41120">
        <v>64.040000000000006</v>
      </c>
      <c r="P41120">
        <v>-492.16</v>
      </c>
      <c r="Q41120">
        <v>1513.23</v>
      </c>
      <c r="R41120">
        <v>-30.86</v>
      </c>
      <c r="S41120">
        <v>1493.21</v>
      </c>
      <c r="T41120">
        <v>105.09</v>
      </c>
      <c r="U41120">
        <v>0.89</v>
      </c>
      <c r="V41120">
        <v>806223169.62</v>
      </c>
      <c r="W41120">
        <v>6.52</v>
      </c>
    </row>
    <row r="41121" spans="1:23" x14ac:dyDescent="0.3">
      <c r="A41121" s="1">
        <v>36282</v>
      </c>
      <c r="B41121">
        <v>5</v>
      </c>
      <c r="C41121">
        <v>1999</v>
      </c>
      <c r="D41121" s="2" t="s">
        <v>23</v>
      </c>
      <c r="E41121">
        <v>1438.49</v>
      </c>
      <c r="F41121">
        <v>1450.69</v>
      </c>
      <c r="G41121">
        <v>1434.61</v>
      </c>
      <c r="H41121">
        <v>1436.39</v>
      </c>
      <c r="I41121">
        <f>IFERROR(H41120-H41121,"-")</f>
        <v>-1187.3600000000001</v>
      </c>
      <c r="J41121">
        <v>6020332</v>
      </c>
      <c r="K41121">
        <v>1441.23</v>
      </c>
      <c r="L41121">
        <v>0.5</v>
      </c>
      <c r="M41121">
        <v>1</v>
      </c>
      <c r="N41121">
        <v>843.17363636363632</v>
      </c>
      <c r="O41121">
        <v>59.31</v>
      </c>
      <c r="P41121">
        <v>593.22</v>
      </c>
      <c r="Q41121">
        <v>1615.22</v>
      </c>
      <c r="R41121">
        <v>71.13</v>
      </c>
      <c r="S41121">
        <v>1493.21</v>
      </c>
      <c r="T41121">
        <v>105.09</v>
      </c>
      <c r="U41121">
        <v>1.5</v>
      </c>
      <c r="V41121">
        <v>8647544681.4799995</v>
      </c>
      <c r="W41121">
        <v>45.72</v>
      </c>
    </row>
    <row r="41122" spans="1:23" x14ac:dyDescent="0.3">
      <c r="A41122" s="1">
        <v>36283</v>
      </c>
      <c r="B41122">
        <v>5</v>
      </c>
      <c r="C41122">
        <v>1999</v>
      </c>
      <c r="D41122" s="2" t="s">
        <v>26</v>
      </c>
      <c r="E41122">
        <v>874.46</v>
      </c>
      <c r="F41122">
        <v>921.12</v>
      </c>
      <c r="G41122">
        <v>827.42</v>
      </c>
      <c r="H41122">
        <v>880.7</v>
      </c>
      <c r="I41122">
        <f>IFERROR(H41121-H41122,"-")</f>
        <v>555.69000000000005</v>
      </c>
      <c r="J41122">
        <v>5267692</v>
      </c>
      <c r="K41122">
        <v>872.81</v>
      </c>
      <c r="L41122">
        <v>0</v>
      </c>
      <c r="M41122">
        <v>1.5</v>
      </c>
      <c r="N41122">
        <v>843.99727272727284</v>
      </c>
      <c r="O41122">
        <v>44.59</v>
      </c>
      <c r="P41122">
        <v>36.700000000000003</v>
      </c>
      <c r="Q41122">
        <v>1616.04</v>
      </c>
      <c r="R41122">
        <v>71.95</v>
      </c>
      <c r="S41122">
        <v>1493.21</v>
      </c>
      <c r="T41122">
        <v>105.09</v>
      </c>
      <c r="U41122">
        <v>1.01</v>
      </c>
      <c r="V41122">
        <v>4639256344.3999996</v>
      </c>
      <c r="W41122">
        <v>84.02</v>
      </c>
    </row>
    <row r="41123" spans="1:23" x14ac:dyDescent="0.3">
      <c r="A41123" s="1">
        <v>36284</v>
      </c>
      <c r="B41123">
        <v>5</v>
      </c>
      <c r="C41123">
        <v>1999</v>
      </c>
      <c r="D41123" s="2" t="s">
        <v>26</v>
      </c>
      <c r="E41123">
        <v>1066.26</v>
      </c>
      <c r="F41123">
        <v>1082.1199999999999</v>
      </c>
      <c r="G41123">
        <v>1020.85</v>
      </c>
      <c r="H41123">
        <v>1033.97</v>
      </c>
      <c r="I41123">
        <f>IFERROR(H41122-H41123,"-")</f>
        <v>-153.26999999999998</v>
      </c>
      <c r="J41123">
        <v>4680179</v>
      </c>
      <c r="K41123">
        <v>1034.22</v>
      </c>
      <c r="L41123">
        <v>0</v>
      </c>
      <c r="M41123">
        <v>1</v>
      </c>
      <c r="N41123">
        <v>834.40090909090907</v>
      </c>
      <c r="O41123">
        <v>43.69</v>
      </c>
      <c r="P41123">
        <v>199.57</v>
      </c>
      <c r="Q41123">
        <v>1606.45</v>
      </c>
      <c r="R41123">
        <v>62.36</v>
      </c>
      <c r="S41123">
        <v>1493.21</v>
      </c>
      <c r="T41123">
        <v>105.09</v>
      </c>
      <c r="U41123">
        <v>0.63</v>
      </c>
      <c r="V41123">
        <v>4839164680.6300001</v>
      </c>
      <c r="W41123">
        <v>27.66</v>
      </c>
    </row>
    <row r="41124" spans="1:23" x14ac:dyDescent="0.3">
      <c r="A41124" s="1">
        <v>36285</v>
      </c>
      <c r="B41124">
        <v>5</v>
      </c>
      <c r="C41124">
        <v>1999</v>
      </c>
      <c r="D41124" s="2" t="s">
        <v>25</v>
      </c>
      <c r="E41124">
        <v>486.33</v>
      </c>
      <c r="F41124">
        <v>506.78</v>
      </c>
      <c r="G41124">
        <v>479.31</v>
      </c>
      <c r="H41124">
        <v>504.83</v>
      </c>
      <c r="I41124">
        <f>IFERROR(H41123-H41124,"-")</f>
        <v>529.1400000000001</v>
      </c>
      <c r="J41124">
        <v>4275448</v>
      </c>
      <c r="K41124">
        <v>507.5</v>
      </c>
      <c r="L41124">
        <v>0</v>
      </c>
      <c r="M41124">
        <v>1</v>
      </c>
      <c r="N41124">
        <v>764.95545454545459</v>
      </c>
      <c r="O41124">
        <v>54.11</v>
      </c>
      <c r="P41124">
        <v>-260.13</v>
      </c>
      <c r="Q41124">
        <v>1537</v>
      </c>
      <c r="R41124">
        <v>-7.09</v>
      </c>
      <c r="S41124">
        <v>1493.21</v>
      </c>
      <c r="T41124">
        <v>105.09</v>
      </c>
      <c r="U41124">
        <v>1.08</v>
      </c>
      <c r="V41124">
        <v>2158374413.8400002</v>
      </c>
      <c r="W41124">
        <v>113.18</v>
      </c>
    </row>
    <row r="41125" spans="1:23" x14ac:dyDescent="0.3">
      <c r="A41125" s="1">
        <v>36286</v>
      </c>
      <c r="B41125">
        <v>5</v>
      </c>
      <c r="C41125">
        <v>1999</v>
      </c>
      <c r="D41125" s="2" t="s">
        <v>22</v>
      </c>
      <c r="E41125">
        <v>1262.83</v>
      </c>
      <c r="F41125">
        <v>1306.3900000000001</v>
      </c>
      <c r="G41125">
        <v>1230.27</v>
      </c>
      <c r="H41125">
        <v>1272.1099999999999</v>
      </c>
      <c r="I41125">
        <f>IFERROR(H41124-H41125,"-")</f>
        <v>-767.28</v>
      </c>
      <c r="J41125">
        <v>6726482</v>
      </c>
      <c r="K41125">
        <v>1275.73</v>
      </c>
      <c r="L41125">
        <v>0</v>
      </c>
      <c r="M41125">
        <v>1.5</v>
      </c>
      <c r="N41125">
        <v>764.42090909090916</v>
      </c>
      <c r="O41125">
        <v>63.48</v>
      </c>
      <c r="P41125">
        <v>507.69</v>
      </c>
      <c r="Q41125">
        <v>1536.47</v>
      </c>
      <c r="R41125">
        <v>-7.62</v>
      </c>
      <c r="S41125">
        <v>1493.21</v>
      </c>
      <c r="T41125">
        <v>105.09</v>
      </c>
      <c r="U41125">
        <v>0.63</v>
      </c>
      <c r="V41125">
        <v>8556825017.0200005</v>
      </c>
      <c r="W41125">
        <v>67.37</v>
      </c>
    </row>
    <row r="41126" spans="1:23" x14ac:dyDescent="0.3">
      <c r="A41126" s="1">
        <v>36287</v>
      </c>
      <c r="B41126">
        <v>5</v>
      </c>
      <c r="C41126">
        <v>1999</v>
      </c>
      <c r="D41126" s="2" t="s">
        <v>24</v>
      </c>
      <c r="E41126">
        <v>435.37</v>
      </c>
      <c r="F41126">
        <v>476.67</v>
      </c>
      <c r="G41126">
        <v>401.09</v>
      </c>
      <c r="H41126">
        <v>460.29</v>
      </c>
      <c r="I41126">
        <f>IFERROR(H41125-H41126,"-")</f>
        <v>811.81999999999994</v>
      </c>
      <c r="J41126">
        <v>7522084</v>
      </c>
      <c r="K41126">
        <v>464.46</v>
      </c>
      <c r="L41126">
        <v>0</v>
      </c>
      <c r="M41126">
        <v>1</v>
      </c>
      <c r="N41126">
        <v>753.80363636363643</v>
      </c>
      <c r="O41126">
        <v>57.37</v>
      </c>
      <c r="P41126">
        <v>-293.51</v>
      </c>
      <c r="Q41126">
        <v>1525.85</v>
      </c>
      <c r="R41126">
        <v>-18.239999999999998</v>
      </c>
      <c r="S41126">
        <v>1493.21</v>
      </c>
      <c r="T41126">
        <v>105.09</v>
      </c>
      <c r="U41126">
        <v>1.45</v>
      </c>
      <c r="V41126">
        <v>3462340044.3600001</v>
      </c>
      <c r="W41126">
        <v>19.93</v>
      </c>
    </row>
    <row r="41127" spans="1:23" x14ac:dyDescent="0.3">
      <c r="A41127" s="1">
        <v>36288</v>
      </c>
      <c r="B41127">
        <v>5</v>
      </c>
      <c r="C41127">
        <v>1999</v>
      </c>
      <c r="D41127" s="2" t="s">
        <v>22</v>
      </c>
      <c r="E41127">
        <v>570.70000000000005</v>
      </c>
      <c r="F41127">
        <v>611.83000000000004</v>
      </c>
      <c r="G41127">
        <v>522.46</v>
      </c>
      <c r="H41127">
        <v>588.04</v>
      </c>
      <c r="I41127">
        <f>IFERROR(H41126-H41127,"-")</f>
        <v>-127.74999999999994</v>
      </c>
      <c r="J41127">
        <v>9109403</v>
      </c>
      <c r="K41127">
        <v>585.95000000000005</v>
      </c>
      <c r="L41127">
        <v>0.5</v>
      </c>
      <c r="M41127">
        <v>1</v>
      </c>
      <c r="N41127">
        <v>839.99818181818182</v>
      </c>
      <c r="O41127">
        <v>47.1</v>
      </c>
      <c r="P41127">
        <v>-251.96</v>
      </c>
      <c r="Q41127">
        <v>1612.04</v>
      </c>
      <c r="R41127">
        <v>67.95</v>
      </c>
      <c r="S41127">
        <v>1493.21</v>
      </c>
      <c r="T41127">
        <v>105.09</v>
      </c>
      <c r="U41127">
        <v>0.72</v>
      </c>
      <c r="V41127">
        <v>5356693340.1199999</v>
      </c>
      <c r="W41127">
        <v>18.989999999999998</v>
      </c>
    </row>
    <row r="41128" spans="1:23" x14ac:dyDescent="0.3">
      <c r="A41128" s="1">
        <v>36289</v>
      </c>
      <c r="B41128">
        <v>5</v>
      </c>
      <c r="C41128">
        <v>1999</v>
      </c>
      <c r="D41128" s="2" t="s">
        <v>25</v>
      </c>
      <c r="E41128">
        <v>334.61</v>
      </c>
      <c r="F41128">
        <v>350.38</v>
      </c>
      <c r="G41128">
        <v>307.45</v>
      </c>
      <c r="H41128">
        <v>341.93</v>
      </c>
      <c r="I41128">
        <f>IFERROR(H41127-H41128,"-")</f>
        <v>246.10999999999996</v>
      </c>
      <c r="J41128">
        <v>2482869</v>
      </c>
      <c r="K41128">
        <v>349.15</v>
      </c>
      <c r="L41128">
        <v>0</v>
      </c>
      <c r="M41128">
        <v>1</v>
      </c>
      <c r="N41128">
        <v>917.41636363636383</v>
      </c>
      <c r="O41128">
        <v>57.91</v>
      </c>
      <c r="P41128">
        <v>-575.49</v>
      </c>
      <c r="Q41128">
        <v>1689.46</v>
      </c>
      <c r="R41128">
        <v>145.37</v>
      </c>
      <c r="S41128">
        <v>1493.21</v>
      </c>
      <c r="T41128">
        <v>105.09</v>
      </c>
      <c r="U41128">
        <v>0.52</v>
      </c>
      <c r="V41128">
        <v>848967397.16999996</v>
      </c>
      <c r="W41128">
        <v>44.55</v>
      </c>
    </row>
    <row r="41129" spans="1:23" x14ac:dyDescent="0.3">
      <c r="A41129" s="1">
        <v>36290</v>
      </c>
      <c r="B41129">
        <v>5</v>
      </c>
      <c r="C41129">
        <v>1999</v>
      </c>
      <c r="D41129" s="2" t="s">
        <v>22</v>
      </c>
      <c r="E41129">
        <v>506.32</v>
      </c>
      <c r="F41129">
        <v>512.27</v>
      </c>
      <c r="G41129">
        <v>481.81</v>
      </c>
      <c r="H41129">
        <v>487.61</v>
      </c>
      <c r="I41129">
        <f>IFERROR(H41128-H41129,"-")</f>
        <v>-145.68</v>
      </c>
      <c r="J41129">
        <v>6475415</v>
      </c>
      <c r="K41129">
        <v>495.01</v>
      </c>
      <c r="L41129">
        <v>0.5</v>
      </c>
      <c r="M41129">
        <v>1</v>
      </c>
      <c r="N41129">
        <v>959.22000000000014</v>
      </c>
      <c r="O41129">
        <v>36.340000000000003</v>
      </c>
      <c r="P41129">
        <v>-471.61</v>
      </c>
      <c r="Q41129">
        <v>1731.27</v>
      </c>
      <c r="R41129">
        <v>187.17</v>
      </c>
      <c r="S41129">
        <v>1493.21</v>
      </c>
      <c r="T41129">
        <v>105.09</v>
      </c>
      <c r="U41129">
        <v>0.9</v>
      </c>
      <c r="V41129">
        <v>3157477108.1500001</v>
      </c>
      <c r="W41129">
        <v>14.03</v>
      </c>
    </row>
    <row r="41130" spans="1:23" x14ac:dyDescent="0.3">
      <c r="A41130" s="1">
        <v>36291</v>
      </c>
      <c r="B41130">
        <v>5</v>
      </c>
      <c r="C41130">
        <v>1999</v>
      </c>
      <c r="D41130" s="2" t="s">
        <v>25</v>
      </c>
      <c r="E41130">
        <v>893.27</v>
      </c>
      <c r="F41130">
        <v>906.16</v>
      </c>
      <c r="G41130">
        <v>887.28</v>
      </c>
      <c r="H41130">
        <v>898.16</v>
      </c>
      <c r="I41130">
        <f>IFERROR(H41129-H41130,"-")</f>
        <v>-410.54999999999995</v>
      </c>
      <c r="J41130">
        <v>9060111</v>
      </c>
      <c r="K41130">
        <v>898.27</v>
      </c>
      <c r="L41130">
        <v>1</v>
      </c>
      <c r="M41130">
        <v>1</v>
      </c>
      <c r="N41130">
        <v>1021.342727272727</v>
      </c>
      <c r="O41130">
        <v>36.46</v>
      </c>
      <c r="P41130">
        <v>-123.18</v>
      </c>
      <c r="Q41130">
        <v>1793.39</v>
      </c>
      <c r="R41130">
        <v>249.3</v>
      </c>
      <c r="S41130">
        <v>1493.21</v>
      </c>
      <c r="T41130">
        <v>105.09</v>
      </c>
      <c r="U41130">
        <v>1.1499999999999999</v>
      </c>
      <c r="V41130">
        <v>8137429295.7600002</v>
      </c>
      <c r="W41130">
        <v>34.56</v>
      </c>
    </row>
    <row r="41131" spans="1:23" x14ac:dyDescent="0.3">
      <c r="A41131" s="1">
        <v>36292</v>
      </c>
      <c r="B41131">
        <v>5</v>
      </c>
      <c r="C41131">
        <v>1999</v>
      </c>
      <c r="D41131" s="2" t="s">
        <v>23</v>
      </c>
      <c r="E41131">
        <v>1383.79</v>
      </c>
      <c r="F41131">
        <v>1384.41</v>
      </c>
      <c r="G41131">
        <v>1346.71</v>
      </c>
      <c r="H41131">
        <v>1370.88</v>
      </c>
      <c r="I41131">
        <f>IFERROR(H41130-H41131,"-")</f>
        <v>-472.72000000000014</v>
      </c>
      <c r="J41131">
        <v>2825791</v>
      </c>
      <c r="K41131">
        <v>1377.68</v>
      </c>
      <c r="L41131">
        <v>0</v>
      </c>
      <c r="M41131">
        <v>1</v>
      </c>
      <c r="N41131">
        <v>1034.7818181818179</v>
      </c>
      <c r="O41131">
        <v>67.400000000000006</v>
      </c>
      <c r="P41131">
        <v>336.1</v>
      </c>
      <c r="Q41131">
        <v>1806.83</v>
      </c>
      <c r="R41131">
        <v>262.74</v>
      </c>
      <c r="S41131">
        <v>1493.21</v>
      </c>
      <c r="T41131">
        <v>105.09</v>
      </c>
      <c r="U41131">
        <v>1.47</v>
      </c>
      <c r="V41131">
        <v>3873820366.0799999</v>
      </c>
      <c r="W41131">
        <v>41.34</v>
      </c>
    </row>
    <row r="41132" spans="1:23" x14ac:dyDescent="0.3">
      <c r="A41132" s="1">
        <v>36293</v>
      </c>
      <c r="B41132">
        <v>5</v>
      </c>
      <c r="C41132">
        <v>1999</v>
      </c>
      <c r="D41132" s="2" t="s">
        <v>25</v>
      </c>
      <c r="E41132">
        <v>1426.58</v>
      </c>
      <c r="F41132">
        <v>1463.37</v>
      </c>
      <c r="G41132">
        <v>1384.15</v>
      </c>
      <c r="H41132">
        <v>1445.45</v>
      </c>
      <c r="I41132">
        <f>IFERROR(H41131-H41132,"-")</f>
        <v>-74.569999999999936</v>
      </c>
      <c r="J41132">
        <v>6650984</v>
      </c>
      <c r="K41132">
        <v>1442.1</v>
      </c>
      <c r="L41132">
        <v>0</v>
      </c>
      <c r="M41132">
        <v>1</v>
      </c>
      <c r="N41132">
        <v>1009.730909090909</v>
      </c>
      <c r="O41132">
        <v>49.81</v>
      </c>
      <c r="P41132">
        <v>435.72</v>
      </c>
      <c r="Q41132">
        <v>1781.78</v>
      </c>
      <c r="R41132">
        <v>237.69</v>
      </c>
      <c r="S41132">
        <v>1493.21</v>
      </c>
      <c r="T41132">
        <v>105.09</v>
      </c>
      <c r="U41132">
        <v>1.37</v>
      </c>
      <c r="V41132">
        <v>9613664822.7999992</v>
      </c>
      <c r="W41132">
        <v>301.37</v>
      </c>
    </row>
    <row r="41133" spans="1:23" x14ac:dyDescent="0.3">
      <c r="A41133" s="1">
        <v>36294</v>
      </c>
      <c r="B41133">
        <v>5</v>
      </c>
      <c r="C41133">
        <v>1999</v>
      </c>
      <c r="D41133" s="2" t="s">
        <v>24</v>
      </c>
      <c r="E41133">
        <v>777.79</v>
      </c>
      <c r="F41133">
        <v>783.17</v>
      </c>
      <c r="G41133">
        <v>743.67</v>
      </c>
      <c r="H41133">
        <v>775.14</v>
      </c>
      <c r="I41133">
        <f>IFERROR(H41132-H41133,"-")</f>
        <v>670.31000000000006</v>
      </c>
      <c r="J41133">
        <v>1441108</v>
      </c>
      <c r="K41133">
        <v>770.48</v>
      </c>
      <c r="L41133">
        <v>1</v>
      </c>
      <c r="M41133">
        <v>2</v>
      </c>
      <c r="N41133">
        <v>984.77909090909088</v>
      </c>
      <c r="O41133">
        <v>62.98</v>
      </c>
      <c r="P41133">
        <v>-209.64</v>
      </c>
      <c r="Q41133">
        <v>1756.82</v>
      </c>
      <c r="R41133">
        <v>212.73</v>
      </c>
      <c r="S41133">
        <v>1493.21</v>
      </c>
      <c r="T41133">
        <v>105.09</v>
      </c>
      <c r="U41133">
        <v>1.24</v>
      </c>
      <c r="V41133">
        <v>1117060455.1199999</v>
      </c>
      <c r="W41133">
        <v>42.73</v>
      </c>
    </row>
    <row r="41134" spans="1:23" x14ac:dyDescent="0.3">
      <c r="A41134" s="1">
        <v>36295</v>
      </c>
      <c r="B41134">
        <v>5</v>
      </c>
      <c r="C41134">
        <v>1999</v>
      </c>
      <c r="D41134" s="2" t="s">
        <v>26</v>
      </c>
      <c r="E41134">
        <v>267.16000000000003</v>
      </c>
      <c r="F41134">
        <v>271.54000000000002</v>
      </c>
      <c r="G41134">
        <v>254.88</v>
      </c>
      <c r="H41134">
        <v>270.07</v>
      </c>
      <c r="I41134">
        <f>IFERROR(H41133-H41134,"-")</f>
        <v>505.07</v>
      </c>
      <c r="J41134">
        <v>3643132</v>
      </c>
      <c r="K41134">
        <v>263.06</v>
      </c>
      <c r="L41134">
        <v>0</v>
      </c>
      <c r="M41134">
        <v>1</v>
      </c>
      <c r="N41134">
        <v>977.83</v>
      </c>
      <c r="O41134">
        <v>42.16</v>
      </c>
      <c r="P41134">
        <v>-707.76</v>
      </c>
      <c r="Q41134">
        <v>1749.88</v>
      </c>
      <c r="R41134">
        <v>205.78</v>
      </c>
      <c r="S41134">
        <v>1493.21</v>
      </c>
      <c r="T41134">
        <v>105.09</v>
      </c>
      <c r="U41134">
        <v>1.44</v>
      </c>
      <c r="V41134">
        <v>983900659.24000001</v>
      </c>
      <c r="W41134">
        <v>38.200000000000003</v>
      </c>
    </row>
    <row r="41135" spans="1:23" x14ac:dyDescent="0.3">
      <c r="A41135" s="1">
        <v>36296</v>
      </c>
      <c r="B41135">
        <v>5</v>
      </c>
      <c r="C41135">
        <v>1999</v>
      </c>
      <c r="D41135" s="2" t="s">
        <v>24</v>
      </c>
      <c r="E41135">
        <v>492.01</v>
      </c>
      <c r="F41135">
        <v>499.45</v>
      </c>
      <c r="G41135">
        <v>490.49</v>
      </c>
      <c r="H41135">
        <v>498.95</v>
      </c>
      <c r="I41135">
        <f>IFERROR(H41134-H41135,"-")</f>
        <v>-228.88</v>
      </c>
      <c r="J41135">
        <v>9873467</v>
      </c>
      <c r="K41135">
        <v>506.54</v>
      </c>
      <c r="L41135">
        <v>1</v>
      </c>
      <c r="M41135">
        <v>2</v>
      </c>
      <c r="N41135">
        <v>1005.615454545455</v>
      </c>
      <c r="O41135">
        <v>39.64</v>
      </c>
      <c r="P41135">
        <v>-506.67</v>
      </c>
      <c r="Q41135">
        <v>1777.66</v>
      </c>
      <c r="R41135">
        <v>233.57</v>
      </c>
      <c r="S41135">
        <v>1493.21</v>
      </c>
      <c r="T41135">
        <v>105.09</v>
      </c>
      <c r="U41135">
        <v>0.62</v>
      </c>
      <c r="V41135">
        <v>4926366359.6499996</v>
      </c>
      <c r="W41135">
        <v>17.61</v>
      </c>
    </row>
    <row r="41136" spans="1:23" x14ac:dyDescent="0.3">
      <c r="A41136" s="1">
        <v>36297</v>
      </c>
      <c r="B41136">
        <v>5</v>
      </c>
      <c r="C41136">
        <v>1999</v>
      </c>
      <c r="D41136" s="2" t="s">
        <v>22</v>
      </c>
      <c r="E41136">
        <v>1162.5999999999999</v>
      </c>
      <c r="F41136">
        <v>1176.07</v>
      </c>
      <c r="G41136">
        <v>1154.3499999999999</v>
      </c>
      <c r="H41136">
        <v>1155.32</v>
      </c>
      <c r="I41136">
        <f>IFERROR(H41135-H41136,"-")</f>
        <v>-656.36999999999989</v>
      </c>
      <c r="J41136">
        <v>8630632</v>
      </c>
      <c r="K41136">
        <v>1146</v>
      </c>
      <c r="L41136">
        <v>0</v>
      </c>
      <c r="M41136">
        <v>1</v>
      </c>
      <c r="N41136">
        <v>1092.802727272727</v>
      </c>
      <c r="O41136">
        <v>59.67</v>
      </c>
      <c r="P41136">
        <v>62.52</v>
      </c>
      <c r="Q41136">
        <v>1864.85</v>
      </c>
      <c r="R41136">
        <v>320.76</v>
      </c>
      <c r="S41136">
        <v>1493.21</v>
      </c>
      <c r="T41136">
        <v>105.09</v>
      </c>
      <c r="U41136">
        <v>1.22</v>
      </c>
      <c r="V41136">
        <v>9971141762.2399998</v>
      </c>
      <c r="W41136">
        <v>80.47</v>
      </c>
    </row>
    <row r="41137" spans="1:23" x14ac:dyDescent="0.3">
      <c r="A41137" s="1">
        <v>36298</v>
      </c>
      <c r="B41137">
        <v>5</v>
      </c>
      <c r="C41137">
        <v>1999</v>
      </c>
      <c r="D41137" s="2" t="s">
        <v>23</v>
      </c>
      <c r="E41137">
        <v>1414.22</v>
      </c>
      <c r="F41137">
        <v>1447.75</v>
      </c>
      <c r="G41137">
        <v>1368.33</v>
      </c>
      <c r="H41137">
        <v>1408.43</v>
      </c>
      <c r="I41137">
        <f>IFERROR(H41136-H41137,"-")</f>
        <v>-253.11000000000013</v>
      </c>
      <c r="J41137">
        <v>8401805</v>
      </c>
      <c r="K41137">
        <v>1407.08</v>
      </c>
      <c r="L41137">
        <v>1</v>
      </c>
      <c r="M41137">
        <v>1.5</v>
      </c>
      <c r="N41137">
        <v>1106.0790909090911</v>
      </c>
      <c r="O41137">
        <v>40.700000000000003</v>
      </c>
      <c r="P41137">
        <v>302.35000000000002</v>
      </c>
      <c r="Q41137">
        <v>1878.12</v>
      </c>
      <c r="R41137">
        <v>334.03</v>
      </c>
      <c r="S41137">
        <v>1493.21</v>
      </c>
      <c r="T41137">
        <v>105.09</v>
      </c>
      <c r="U41137">
        <v>0.72</v>
      </c>
      <c r="V41137">
        <v>11833354216.15</v>
      </c>
      <c r="W41137">
        <v>36.020000000000003</v>
      </c>
    </row>
    <row r="41138" spans="1:23" x14ac:dyDescent="0.3">
      <c r="A41138" s="1">
        <v>36299</v>
      </c>
      <c r="B41138">
        <v>5</v>
      </c>
      <c r="C41138">
        <v>1999</v>
      </c>
      <c r="D41138" s="2" t="s">
        <v>25</v>
      </c>
      <c r="E41138">
        <v>1457.53</v>
      </c>
      <c r="F41138">
        <v>1466.03</v>
      </c>
      <c r="G41138">
        <v>1420.21</v>
      </c>
      <c r="H41138">
        <v>1439.64</v>
      </c>
      <c r="I41138">
        <f>IFERROR(H41137-H41138,"-")</f>
        <v>-31.210000000000036</v>
      </c>
      <c r="J41138">
        <v>1068620</v>
      </c>
      <c r="K41138">
        <v>1432.18</v>
      </c>
      <c r="L41138">
        <v>0</v>
      </c>
      <c r="M41138">
        <v>1</v>
      </c>
      <c r="N41138">
        <v>1077.366363636364</v>
      </c>
      <c r="O41138">
        <v>40.04</v>
      </c>
      <c r="P41138">
        <v>362.27</v>
      </c>
      <c r="Q41138">
        <v>1849.41</v>
      </c>
      <c r="R41138">
        <v>305.32</v>
      </c>
      <c r="S41138">
        <v>1493.21</v>
      </c>
      <c r="T41138">
        <v>105.09</v>
      </c>
      <c r="U41138">
        <v>0.99</v>
      </c>
      <c r="V41138">
        <v>1538428096.8</v>
      </c>
      <c r="W41138">
        <v>40.68</v>
      </c>
    </row>
    <row r="41139" spans="1:23" x14ac:dyDescent="0.3">
      <c r="A41139" s="1">
        <v>36300</v>
      </c>
      <c r="B41139">
        <v>5</v>
      </c>
      <c r="C41139">
        <v>1999</v>
      </c>
      <c r="D41139" s="2" t="s">
        <v>24</v>
      </c>
      <c r="E41139">
        <v>801.9</v>
      </c>
      <c r="F41139">
        <v>806.94</v>
      </c>
      <c r="G41139">
        <v>759.15</v>
      </c>
      <c r="H41139">
        <v>801.77</v>
      </c>
      <c r="I41139">
        <f>IFERROR(H41138-H41139,"-")</f>
        <v>637.87000000000012</v>
      </c>
      <c r="J41139">
        <v>5697006</v>
      </c>
      <c r="K41139">
        <v>805.53</v>
      </c>
      <c r="L41139">
        <v>0</v>
      </c>
      <c r="M41139">
        <v>1.5</v>
      </c>
      <c r="N41139">
        <v>960.32</v>
      </c>
      <c r="O41139">
        <v>62.5</v>
      </c>
      <c r="P41139">
        <v>-158.55000000000001</v>
      </c>
      <c r="Q41139">
        <v>1732.37</v>
      </c>
      <c r="R41139">
        <v>188.27</v>
      </c>
      <c r="S41139">
        <v>1493.21</v>
      </c>
      <c r="T41139">
        <v>105.09</v>
      </c>
      <c r="U41139">
        <v>0.69</v>
      </c>
      <c r="V41139">
        <v>4567688500.6199999</v>
      </c>
      <c r="W41139">
        <v>27.03</v>
      </c>
    </row>
    <row r="41140" spans="1:23" x14ac:dyDescent="0.3">
      <c r="A41140" s="1">
        <v>36301</v>
      </c>
      <c r="B41140">
        <v>5</v>
      </c>
      <c r="C41140">
        <v>1999</v>
      </c>
      <c r="D41140" s="2" t="s">
        <v>25</v>
      </c>
      <c r="E41140">
        <v>1195.49</v>
      </c>
      <c r="F41140">
        <v>1243.7</v>
      </c>
      <c r="G41140">
        <v>1169.03</v>
      </c>
      <c r="H41140">
        <v>1170.96</v>
      </c>
      <c r="I41140">
        <f>IFERROR(H41139-H41140,"-")</f>
        <v>-369.19000000000005</v>
      </c>
      <c r="J41140">
        <v>3696032</v>
      </c>
      <c r="K41140">
        <v>1178.96</v>
      </c>
      <c r="L41140">
        <v>0</v>
      </c>
      <c r="M41140">
        <v>1</v>
      </c>
      <c r="N41140">
        <v>914.34636363636378</v>
      </c>
      <c r="O41140">
        <v>49.54</v>
      </c>
      <c r="P41140">
        <v>256.61</v>
      </c>
      <c r="Q41140">
        <v>1686.39</v>
      </c>
      <c r="R41140">
        <v>142.30000000000001</v>
      </c>
      <c r="S41140">
        <v>1493.21</v>
      </c>
      <c r="T41140">
        <v>105.09</v>
      </c>
      <c r="U41140">
        <v>1.26</v>
      </c>
      <c r="V41140">
        <v>4327905630.7200003</v>
      </c>
      <c r="W41140">
        <v>66.94</v>
      </c>
    </row>
    <row r="41141" spans="1:23" x14ac:dyDescent="0.3">
      <c r="A41141" s="1">
        <v>36302</v>
      </c>
      <c r="B41141">
        <v>5</v>
      </c>
      <c r="C41141">
        <v>1999</v>
      </c>
      <c r="D41141" s="2" t="s">
        <v>24</v>
      </c>
      <c r="E41141">
        <v>1035.49</v>
      </c>
      <c r="F41141">
        <v>1056.1600000000001</v>
      </c>
      <c r="G41141">
        <v>1028.77</v>
      </c>
      <c r="H41141">
        <v>1045.99</v>
      </c>
      <c r="I41141">
        <f>IFERROR(H41140-H41141,"-")</f>
        <v>124.97000000000003</v>
      </c>
      <c r="J41141">
        <v>8675568</v>
      </c>
      <c r="K41141">
        <v>1039.95</v>
      </c>
      <c r="L41141">
        <v>0</v>
      </c>
      <c r="M41141">
        <v>1</v>
      </c>
      <c r="N41141">
        <v>914.66909090909076</v>
      </c>
      <c r="O41141">
        <v>54.84</v>
      </c>
      <c r="P41141">
        <v>131.32</v>
      </c>
      <c r="Q41141">
        <v>1686.71</v>
      </c>
      <c r="R41141">
        <v>142.62</v>
      </c>
      <c r="S41141">
        <v>1493.21</v>
      </c>
      <c r="T41141">
        <v>105.09</v>
      </c>
      <c r="U41141">
        <v>1.36</v>
      </c>
      <c r="V41141">
        <v>9074557372.3199997</v>
      </c>
      <c r="W41141">
        <v>326.69</v>
      </c>
    </row>
    <row r="41142" spans="1:23" x14ac:dyDescent="0.3">
      <c r="A41142" s="1">
        <v>36303</v>
      </c>
      <c r="B41142">
        <v>5</v>
      </c>
      <c r="C41142">
        <v>1999</v>
      </c>
      <c r="D41142" s="2" t="s">
        <v>23</v>
      </c>
      <c r="E41142">
        <v>1093.4000000000001</v>
      </c>
      <c r="F41142">
        <v>1100.97</v>
      </c>
      <c r="G41142">
        <v>1088.02</v>
      </c>
      <c r="H41142">
        <v>1095.32</v>
      </c>
      <c r="I41142">
        <f>IFERROR(H41141-H41142,"-")</f>
        <v>-49.329999999999927</v>
      </c>
      <c r="J41142">
        <v>5882314</v>
      </c>
      <c r="K41142">
        <v>1089.99</v>
      </c>
      <c r="L41142">
        <v>0</v>
      </c>
      <c r="M41142">
        <v>1</v>
      </c>
      <c r="N41142">
        <v>938.86090909090899</v>
      </c>
      <c r="O41142">
        <v>58.96</v>
      </c>
      <c r="P41142">
        <v>156.46</v>
      </c>
      <c r="Q41142">
        <v>1710.91</v>
      </c>
      <c r="R41142">
        <v>166.82</v>
      </c>
      <c r="S41142">
        <v>1493.21</v>
      </c>
      <c r="T41142">
        <v>105.09</v>
      </c>
      <c r="U41142">
        <v>0.67</v>
      </c>
      <c r="V41142">
        <v>6443016170.4799995</v>
      </c>
      <c r="W41142">
        <v>28.88</v>
      </c>
    </row>
    <row r="41143" spans="1:23" x14ac:dyDescent="0.3">
      <c r="A41143" s="1">
        <v>36304</v>
      </c>
      <c r="B41143">
        <v>5</v>
      </c>
      <c r="C41143">
        <v>1999</v>
      </c>
      <c r="D41143" s="2" t="s">
        <v>24</v>
      </c>
      <c r="E41143">
        <v>1192.33</v>
      </c>
      <c r="F41143">
        <v>1215.76</v>
      </c>
      <c r="G41143">
        <v>1166.68</v>
      </c>
      <c r="H41143">
        <v>1170.98</v>
      </c>
      <c r="I41143">
        <f>IFERROR(H41142-H41143,"-")</f>
        <v>-75.660000000000082</v>
      </c>
      <c r="J41143">
        <v>5516996</v>
      </c>
      <c r="K41143">
        <v>1170.05</v>
      </c>
      <c r="L41143">
        <v>0</v>
      </c>
      <c r="M41143">
        <v>2</v>
      </c>
      <c r="N41143">
        <v>882.87090909090909</v>
      </c>
      <c r="O41143">
        <v>52.55</v>
      </c>
      <c r="P41143">
        <v>288.11</v>
      </c>
      <c r="Q41143">
        <v>1654.92</v>
      </c>
      <c r="R41143">
        <v>110.83</v>
      </c>
      <c r="S41143">
        <v>1493.21</v>
      </c>
      <c r="T41143">
        <v>105.09</v>
      </c>
      <c r="U41143">
        <v>1.26</v>
      </c>
      <c r="V41143">
        <v>6460291976.0799999</v>
      </c>
      <c r="W41143">
        <v>292.27</v>
      </c>
    </row>
    <row r="41144" spans="1:23" x14ac:dyDescent="0.3">
      <c r="A41144" s="1">
        <v>36305</v>
      </c>
      <c r="B41144">
        <v>5</v>
      </c>
      <c r="C41144">
        <v>1999</v>
      </c>
      <c r="D41144" s="2" t="s">
        <v>25</v>
      </c>
      <c r="E41144">
        <v>704.26</v>
      </c>
      <c r="F41144">
        <v>708.2</v>
      </c>
      <c r="G41144">
        <v>693.45</v>
      </c>
      <c r="H41144">
        <v>698.7</v>
      </c>
      <c r="I41144">
        <f>IFERROR(H41143-H41144,"-")</f>
        <v>472.28</v>
      </c>
      <c r="J41144">
        <v>5606559</v>
      </c>
      <c r="K41144">
        <v>701.21</v>
      </c>
      <c r="L41144">
        <v>0</v>
      </c>
      <c r="M41144">
        <v>1</v>
      </c>
      <c r="N41144">
        <v>858.61909090909103</v>
      </c>
      <c r="O41144">
        <v>59.56</v>
      </c>
      <c r="P41144">
        <v>-159.91999999999999</v>
      </c>
      <c r="Q41144">
        <v>1630.66</v>
      </c>
      <c r="R41144">
        <v>86.57</v>
      </c>
      <c r="S41144">
        <v>1493.21</v>
      </c>
      <c r="T41144">
        <v>105.09</v>
      </c>
      <c r="U41144">
        <v>1.19</v>
      </c>
      <c r="V41144">
        <v>3917302773.3000002</v>
      </c>
      <c r="W41144">
        <v>20.49</v>
      </c>
    </row>
    <row r="41145" spans="1:23" x14ac:dyDescent="0.3">
      <c r="A41145" s="1">
        <v>36306</v>
      </c>
      <c r="B41145">
        <v>5</v>
      </c>
      <c r="C41145">
        <v>1999</v>
      </c>
      <c r="D41145" s="2" t="s">
        <v>26</v>
      </c>
      <c r="E41145">
        <v>593.41</v>
      </c>
      <c r="F41145">
        <v>614.14</v>
      </c>
      <c r="G41145">
        <v>570.04999999999995</v>
      </c>
      <c r="H41145">
        <v>575.71</v>
      </c>
      <c r="I41145">
        <f>IFERROR(H41144-H41145,"-")</f>
        <v>122.99000000000001</v>
      </c>
      <c r="J41145">
        <v>9820410</v>
      </c>
      <c r="K41145">
        <v>578.6</v>
      </c>
      <c r="L41145">
        <v>1</v>
      </c>
      <c r="M41145">
        <v>1</v>
      </c>
      <c r="N41145">
        <v>918.23545454545456</v>
      </c>
      <c r="O41145">
        <v>36.450000000000003</v>
      </c>
      <c r="P41145">
        <v>-342.53</v>
      </c>
      <c r="Q41145">
        <v>1690.28</v>
      </c>
      <c r="R41145">
        <v>146.19</v>
      </c>
      <c r="S41145">
        <v>1493.21</v>
      </c>
      <c r="T41145">
        <v>105.09</v>
      </c>
      <c r="U41145">
        <v>0.56999999999999995</v>
      </c>
      <c r="V41145">
        <v>5653708241.1000004</v>
      </c>
      <c r="W41145">
        <v>101.41</v>
      </c>
    </row>
    <row r="41146" spans="1:23" x14ac:dyDescent="0.3">
      <c r="A41146" s="1">
        <v>36307</v>
      </c>
      <c r="B41146">
        <v>5</v>
      </c>
      <c r="C41146">
        <v>1999</v>
      </c>
      <c r="D41146" s="2" t="s">
        <v>26</v>
      </c>
      <c r="E41146">
        <v>1482.63</v>
      </c>
      <c r="F41146">
        <v>1518.39</v>
      </c>
      <c r="G41146">
        <v>1452.32</v>
      </c>
      <c r="H41146">
        <v>1458.01</v>
      </c>
      <c r="I41146">
        <f>IFERROR(H41145-H41146,"-")</f>
        <v>-882.3</v>
      </c>
      <c r="J41146">
        <v>9151373</v>
      </c>
      <c r="K41146">
        <v>1461.52</v>
      </c>
      <c r="L41146">
        <v>0</v>
      </c>
      <c r="M41146">
        <v>1</v>
      </c>
      <c r="N41146">
        <v>996.52545454545464</v>
      </c>
      <c r="O41146">
        <v>54.97</v>
      </c>
      <c r="P41146">
        <v>461.48</v>
      </c>
      <c r="Q41146">
        <v>1768.57</v>
      </c>
      <c r="R41146">
        <v>224.48</v>
      </c>
      <c r="S41146">
        <v>1493.21</v>
      </c>
      <c r="T41146">
        <v>105.09</v>
      </c>
      <c r="U41146">
        <v>0.9</v>
      </c>
      <c r="V41146">
        <v>13342793347.73</v>
      </c>
      <c r="W41146">
        <v>57.35</v>
      </c>
    </row>
    <row r="41147" spans="1:23" x14ac:dyDescent="0.3">
      <c r="A41147" s="1">
        <v>36308</v>
      </c>
      <c r="B41147">
        <v>5</v>
      </c>
      <c r="C41147">
        <v>1999</v>
      </c>
      <c r="D41147" s="2" t="s">
        <v>25</v>
      </c>
      <c r="E41147">
        <v>1316.55</v>
      </c>
      <c r="F41147">
        <v>1323.1</v>
      </c>
      <c r="G41147">
        <v>1295.57</v>
      </c>
      <c r="H41147">
        <v>1301.3599999999999</v>
      </c>
      <c r="I41147">
        <f>IFERROR(H41146-H41147,"-")</f>
        <v>156.65000000000009</v>
      </c>
      <c r="J41147">
        <v>8472673</v>
      </c>
      <c r="K41147">
        <v>1307.55</v>
      </c>
      <c r="L41147">
        <v>0.5</v>
      </c>
      <c r="M41147">
        <v>2</v>
      </c>
      <c r="N41147">
        <v>880.08727272727276</v>
      </c>
      <c r="O41147">
        <v>62.82</v>
      </c>
      <c r="P41147">
        <v>421.27</v>
      </c>
      <c r="Q41147">
        <v>1652.13</v>
      </c>
      <c r="R41147">
        <v>108.04</v>
      </c>
      <c r="S41147">
        <v>1493.21</v>
      </c>
      <c r="T41147">
        <v>105.09</v>
      </c>
      <c r="U41147">
        <v>1.46</v>
      </c>
      <c r="V41147">
        <v>11025997735.280001</v>
      </c>
      <c r="W41147">
        <v>28.61</v>
      </c>
    </row>
    <row r="41148" spans="1:23" x14ac:dyDescent="0.3">
      <c r="A41148" s="1">
        <v>36309</v>
      </c>
      <c r="B41148">
        <v>5</v>
      </c>
      <c r="C41148">
        <v>1999</v>
      </c>
      <c r="D41148" s="2" t="s">
        <v>23</v>
      </c>
      <c r="E41148">
        <v>1087.26</v>
      </c>
      <c r="F41148">
        <v>1099.29</v>
      </c>
      <c r="G41148">
        <v>1063.77</v>
      </c>
      <c r="H41148">
        <v>1092.5899999999999</v>
      </c>
      <c r="I41148">
        <f>IFERROR(H41147-H41148,"-")</f>
        <v>208.76999999999998</v>
      </c>
      <c r="J41148">
        <v>9725880</v>
      </c>
      <c r="K41148">
        <v>1099.69</v>
      </c>
      <c r="L41148">
        <v>0.5</v>
      </c>
      <c r="M41148">
        <v>1</v>
      </c>
      <c r="N41148">
        <v>807.91090909090917</v>
      </c>
      <c r="O41148">
        <v>67.959999999999994</v>
      </c>
      <c r="P41148">
        <v>284.68</v>
      </c>
      <c r="Q41148">
        <v>1579.96</v>
      </c>
      <c r="R41148">
        <v>35.869999999999997</v>
      </c>
      <c r="S41148">
        <v>1493.21</v>
      </c>
      <c r="T41148">
        <v>105.09</v>
      </c>
      <c r="U41148">
        <v>0.93</v>
      </c>
      <c r="V41148">
        <v>10626399229.200001</v>
      </c>
      <c r="W41148">
        <v>89.64</v>
      </c>
    </row>
    <row r="41149" spans="1:23" x14ac:dyDescent="0.3">
      <c r="A41149" s="1">
        <v>36310</v>
      </c>
      <c r="B41149">
        <v>5</v>
      </c>
      <c r="C41149">
        <v>1999</v>
      </c>
      <c r="D41149" s="2" t="s">
        <v>22</v>
      </c>
      <c r="E41149">
        <v>158.9</v>
      </c>
      <c r="F41149">
        <v>176.94</v>
      </c>
      <c r="G41149">
        <v>119.08</v>
      </c>
      <c r="H41149">
        <v>152.13</v>
      </c>
      <c r="I41149">
        <f>IFERROR(H41148-H41149,"-")</f>
        <v>940.45999999999992</v>
      </c>
      <c r="J41149">
        <v>6202711</v>
      </c>
      <c r="K41149">
        <v>157.18</v>
      </c>
      <c r="L41149">
        <v>0</v>
      </c>
      <c r="M41149">
        <v>1</v>
      </c>
      <c r="N41149">
        <v>787.90363636363622</v>
      </c>
      <c r="O41149">
        <v>38.86</v>
      </c>
      <c r="P41149">
        <v>-635.77</v>
      </c>
      <c r="Q41149">
        <v>1559.95</v>
      </c>
      <c r="R41149">
        <v>15.86</v>
      </c>
      <c r="S41149">
        <v>1493.21</v>
      </c>
      <c r="T41149">
        <v>105.09</v>
      </c>
      <c r="U41149">
        <v>1.47</v>
      </c>
      <c r="V41149">
        <v>943618424.42999995</v>
      </c>
      <c r="W41149">
        <v>38.950000000000003</v>
      </c>
    </row>
    <row r="41150" spans="1:23" x14ac:dyDescent="0.3">
      <c r="A41150" s="1">
        <v>36311</v>
      </c>
      <c r="B41150">
        <v>5</v>
      </c>
      <c r="C41150">
        <v>1999</v>
      </c>
      <c r="D41150" s="2" t="s">
        <v>24</v>
      </c>
      <c r="E41150">
        <v>274.13</v>
      </c>
      <c r="F41150">
        <v>316.27999999999997</v>
      </c>
      <c r="G41150">
        <v>266.67</v>
      </c>
      <c r="H41150">
        <v>296.06</v>
      </c>
      <c r="I41150">
        <f>IFERROR(H41149-H41150,"-")</f>
        <v>-143.93</v>
      </c>
      <c r="J41150">
        <v>9612658</v>
      </c>
      <c r="K41150">
        <v>297.5</v>
      </c>
      <c r="L41150">
        <v>1</v>
      </c>
      <c r="M41150">
        <v>2</v>
      </c>
      <c r="N41150">
        <v>820.03545454545451</v>
      </c>
      <c r="O41150">
        <v>34.49</v>
      </c>
      <c r="P41150">
        <v>-523.98</v>
      </c>
      <c r="Q41150">
        <v>1592.08</v>
      </c>
      <c r="R41150">
        <v>47.99</v>
      </c>
      <c r="S41150">
        <v>1493.21</v>
      </c>
      <c r="T41150">
        <v>84.88</v>
      </c>
      <c r="U41150">
        <v>1</v>
      </c>
      <c r="V41150">
        <v>2845923527.48</v>
      </c>
      <c r="W41150">
        <v>16.22</v>
      </c>
    </row>
    <row r="41151" spans="1:23" x14ac:dyDescent="0.3">
      <c r="A41151" s="1">
        <v>36312</v>
      </c>
      <c r="B41151">
        <v>6</v>
      </c>
      <c r="C41151">
        <v>1999</v>
      </c>
      <c r="D41151" s="2" t="s">
        <v>23</v>
      </c>
      <c r="E41151">
        <v>1209.44</v>
      </c>
      <c r="F41151">
        <v>1256.27</v>
      </c>
      <c r="G41151">
        <v>1165.47</v>
      </c>
      <c r="H41151">
        <v>1174.51</v>
      </c>
      <c r="I41151">
        <f>IFERROR(H41150-H41151,"-")</f>
        <v>-878.45</v>
      </c>
      <c r="J41151">
        <v>5088819</v>
      </c>
      <c r="K41151">
        <v>1179.48</v>
      </c>
      <c r="L41151">
        <v>0</v>
      </c>
      <c r="M41151">
        <v>1</v>
      </c>
      <c r="N41151">
        <v>872.95272727272743</v>
      </c>
      <c r="O41151">
        <v>63.5</v>
      </c>
      <c r="P41151">
        <v>301.56</v>
      </c>
      <c r="Q41151">
        <v>1645</v>
      </c>
      <c r="R41151">
        <v>100.91</v>
      </c>
      <c r="S41151">
        <v>1493.21</v>
      </c>
      <c r="T41151">
        <v>84.88</v>
      </c>
      <c r="U41151">
        <v>1.1200000000000001</v>
      </c>
      <c r="V41151">
        <v>5976868803.6899996</v>
      </c>
      <c r="W41151">
        <v>702.54</v>
      </c>
    </row>
    <row r="41152" spans="1:23" x14ac:dyDescent="0.3">
      <c r="A41152" s="1">
        <v>36313</v>
      </c>
      <c r="B41152">
        <v>6</v>
      </c>
      <c r="C41152">
        <v>1999</v>
      </c>
      <c r="D41152" s="2" t="s">
        <v>22</v>
      </c>
      <c r="E41152">
        <v>1285.43</v>
      </c>
      <c r="F41152">
        <v>1312.59</v>
      </c>
      <c r="G41152">
        <v>1271.25</v>
      </c>
      <c r="H41152">
        <v>1312.1</v>
      </c>
      <c r="I41152">
        <f>IFERROR(H41151-H41152,"-")</f>
        <v>-137.58999999999992</v>
      </c>
      <c r="J41152">
        <v>7194313</v>
      </c>
      <c r="K41152">
        <v>1315.5</v>
      </c>
      <c r="L41152">
        <v>1</v>
      </c>
      <c r="M41152">
        <v>2</v>
      </c>
      <c r="N41152">
        <v>815.58818181818174</v>
      </c>
      <c r="O41152">
        <v>47.36</v>
      </c>
      <c r="P41152">
        <v>496.51</v>
      </c>
      <c r="Q41152">
        <v>1587.63</v>
      </c>
      <c r="R41152">
        <v>43.54</v>
      </c>
      <c r="S41152">
        <v>1493.21</v>
      </c>
      <c r="T41152">
        <v>84.88</v>
      </c>
      <c r="U41152">
        <v>0.83</v>
      </c>
      <c r="V41152">
        <v>9439658087.2999992</v>
      </c>
      <c r="W41152">
        <v>34.78</v>
      </c>
    </row>
    <row r="41153" spans="1:23" x14ac:dyDescent="0.3">
      <c r="A41153" s="1">
        <v>36314</v>
      </c>
      <c r="B41153">
        <v>6</v>
      </c>
      <c r="C41153">
        <v>1999</v>
      </c>
      <c r="D41153" s="2" t="s">
        <v>26</v>
      </c>
      <c r="E41153">
        <v>493.8</v>
      </c>
      <c r="F41153">
        <v>505.83</v>
      </c>
      <c r="G41153">
        <v>454.8</v>
      </c>
      <c r="H41153">
        <v>479.43</v>
      </c>
      <c r="I41153">
        <f>IFERROR(H41152-H41153,"-")</f>
        <v>832.66999999999985</v>
      </c>
      <c r="J41153">
        <v>3947573</v>
      </c>
      <c r="K41153">
        <v>471.5</v>
      </c>
      <c r="L41153">
        <v>0</v>
      </c>
      <c r="M41153">
        <v>1</v>
      </c>
      <c r="N41153">
        <v>772.0472727272728</v>
      </c>
      <c r="O41153">
        <v>36.99</v>
      </c>
      <c r="P41153">
        <v>-292.62</v>
      </c>
      <c r="Q41153">
        <v>1544.09</v>
      </c>
      <c r="R41153">
        <v>0</v>
      </c>
      <c r="S41153">
        <v>1493.21</v>
      </c>
      <c r="T41153">
        <v>84.88</v>
      </c>
      <c r="U41153">
        <v>0.71</v>
      </c>
      <c r="V41153">
        <v>1892584923.3900001</v>
      </c>
      <c r="W41153">
        <v>9.86</v>
      </c>
    </row>
    <row r="41154" spans="1:23" x14ac:dyDescent="0.3">
      <c r="A41154" s="1">
        <v>36315</v>
      </c>
      <c r="B41154">
        <v>6</v>
      </c>
      <c r="C41154">
        <v>1999</v>
      </c>
      <c r="D41154" s="2" t="s">
        <v>24</v>
      </c>
      <c r="E41154">
        <v>886.39</v>
      </c>
      <c r="F41154">
        <v>934.25</v>
      </c>
      <c r="G41154">
        <v>875.88</v>
      </c>
      <c r="H41154">
        <v>904.21</v>
      </c>
      <c r="I41154">
        <f>IFERROR(H41153-H41154,"-")</f>
        <v>-424.78000000000003</v>
      </c>
      <c r="J41154">
        <v>8796632</v>
      </c>
      <c r="K41154">
        <v>907.15</v>
      </c>
      <c r="L41154">
        <v>0</v>
      </c>
      <c r="M41154">
        <v>1</v>
      </c>
      <c r="N41154">
        <v>788.27818181818157</v>
      </c>
      <c r="O41154">
        <v>66.33</v>
      </c>
      <c r="P41154">
        <v>115.93</v>
      </c>
      <c r="Q41154">
        <v>1560.32</v>
      </c>
      <c r="R41154">
        <v>16.23</v>
      </c>
      <c r="S41154">
        <v>1493.21</v>
      </c>
      <c r="T41154">
        <v>84.88</v>
      </c>
      <c r="U41154">
        <v>1.1399999999999999</v>
      </c>
      <c r="V41154">
        <v>7954002620.7200003</v>
      </c>
      <c r="W41154">
        <v>82.16</v>
      </c>
    </row>
    <row r="41155" spans="1:23" x14ac:dyDescent="0.3">
      <c r="A41155" s="1">
        <v>36316</v>
      </c>
      <c r="B41155">
        <v>6</v>
      </c>
      <c r="C41155">
        <v>1999</v>
      </c>
      <c r="D41155" s="2" t="s">
        <v>22</v>
      </c>
      <c r="E41155">
        <v>1349.34</v>
      </c>
      <c r="F41155">
        <v>1389.43</v>
      </c>
      <c r="G41155">
        <v>1301.9000000000001</v>
      </c>
      <c r="H41155">
        <v>1354.48</v>
      </c>
      <c r="I41155">
        <f>IFERROR(H41154-H41155,"-")</f>
        <v>-450.27</v>
      </c>
      <c r="J41155">
        <v>9586848</v>
      </c>
      <c r="K41155">
        <v>1348.2</v>
      </c>
      <c r="L41155">
        <v>0</v>
      </c>
      <c r="M41155">
        <v>1</v>
      </c>
      <c r="N41155">
        <v>774.2672727272726</v>
      </c>
      <c r="O41155">
        <v>65.349999999999994</v>
      </c>
      <c r="P41155">
        <v>580.21</v>
      </c>
      <c r="Q41155">
        <v>1546.31</v>
      </c>
      <c r="R41155">
        <v>2.2200000000000002</v>
      </c>
      <c r="S41155">
        <v>1493.21</v>
      </c>
      <c r="T41155">
        <v>84.88</v>
      </c>
      <c r="U41155">
        <v>1.21</v>
      </c>
      <c r="V41155">
        <v>12985193879.040001</v>
      </c>
      <c r="W41155">
        <v>52.36</v>
      </c>
    </row>
    <row r="41156" spans="1:23" x14ac:dyDescent="0.3">
      <c r="A41156" s="1">
        <v>36317</v>
      </c>
      <c r="B41156">
        <v>6</v>
      </c>
      <c r="C41156">
        <v>1999</v>
      </c>
      <c r="D41156" s="2" t="s">
        <v>26</v>
      </c>
      <c r="E41156">
        <v>1438.14</v>
      </c>
      <c r="F41156">
        <v>1488.09</v>
      </c>
      <c r="G41156">
        <v>1427.22</v>
      </c>
      <c r="H41156">
        <v>1436.9</v>
      </c>
      <c r="I41156">
        <f>IFERROR(H41155-H41156,"-")</f>
        <v>-82.420000000000073</v>
      </c>
      <c r="J41156">
        <v>4788418</v>
      </c>
      <c r="K41156">
        <v>1430.37</v>
      </c>
      <c r="L41156">
        <v>0</v>
      </c>
      <c r="M41156">
        <v>1</v>
      </c>
      <c r="N41156">
        <v>697.30545454545438</v>
      </c>
      <c r="O41156">
        <v>33.1</v>
      </c>
      <c r="P41156">
        <v>739.59</v>
      </c>
      <c r="Q41156">
        <v>1469.35</v>
      </c>
      <c r="R41156">
        <v>-74.739999999999995</v>
      </c>
      <c r="S41156">
        <v>1493.21</v>
      </c>
      <c r="T41156">
        <v>84.88</v>
      </c>
      <c r="U41156">
        <v>1.32</v>
      </c>
      <c r="V41156">
        <v>6880477824.1999998</v>
      </c>
      <c r="W41156">
        <v>864.28</v>
      </c>
    </row>
    <row r="41157" spans="1:23" x14ac:dyDescent="0.3">
      <c r="A41157" s="1">
        <v>36318</v>
      </c>
      <c r="B41157">
        <v>6</v>
      </c>
      <c r="C41157">
        <v>1999</v>
      </c>
      <c r="D41157" s="2" t="s">
        <v>26</v>
      </c>
      <c r="E41157">
        <v>172.01</v>
      </c>
      <c r="F41157">
        <v>196.47</v>
      </c>
      <c r="G41157">
        <v>166.64</v>
      </c>
      <c r="H41157">
        <v>177.19</v>
      </c>
      <c r="I41157">
        <f>IFERROR(H41156-H41157,"-")</f>
        <v>1259.71</v>
      </c>
      <c r="J41157">
        <v>1346359</v>
      </c>
      <c r="K41157">
        <v>181.39</v>
      </c>
      <c r="L41157">
        <v>0</v>
      </c>
      <c r="M41157">
        <v>1</v>
      </c>
      <c r="N41157">
        <v>632.69999999999993</v>
      </c>
      <c r="O41157">
        <v>52.17</v>
      </c>
      <c r="P41157">
        <v>-455.51</v>
      </c>
      <c r="Q41157">
        <v>1404.75</v>
      </c>
      <c r="R41157">
        <v>-139.35</v>
      </c>
      <c r="S41157">
        <v>1493.21</v>
      </c>
      <c r="T41157">
        <v>84.88</v>
      </c>
      <c r="U41157">
        <v>1.29</v>
      </c>
      <c r="V41157">
        <v>238561351.21000001</v>
      </c>
      <c r="W41157">
        <v>4.6399999999999997</v>
      </c>
    </row>
    <row r="41158" spans="1:23" x14ac:dyDescent="0.3">
      <c r="A41158" s="1">
        <v>36319</v>
      </c>
      <c r="B41158">
        <v>6</v>
      </c>
      <c r="C41158">
        <v>1999</v>
      </c>
      <c r="D41158" s="2" t="s">
        <v>26</v>
      </c>
      <c r="E41158">
        <v>472.73</v>
      </c>
      <c r="F41158">
        <v>512.52</v>
      </c>
      <c r="G41158">
        <v>464.1</v>
      </c>
      <c r="H41158">
        <v>507.42</v>
      </c>
      <c r="I41158">
        <f>IFERROR(H41157-H41158,"-")</f>
        <v>-330.23</v>
      </c>
      <c r="J41158">
        <v>8600137</v>
      </c>
      <c r="K41158">
        <v>500.7</v>
      </c>
      <c r="L41158">
        <v>0</v>
      </c>
      <c r="M41158">
        <v>1</v>
      </c>
      <c r="N41158">
        <v>713.05727272727279</v>
      </c>
      <c r="O41158">
        <v>39.200000000000003</v>
      </c>
      <c r="P41158">
        <v>-205.64</v>
      </c>
      <c r="Q41158">
        <v>1485.1</v>
      </c>
      <c r="R41158">
        <v>-58.99</v>
      </c>
      <c r="S41158">
        <v>1493.21</v>
      </c>
      <c r="T41158">
        <v>84.88</v>
      </c>
      <c r="U41158">
        <v>0.55000000000000004</v>
      </c>
      <c r="V41158">
        <v>4363881516.54</v>
      </c>
      <c r="W41158">
        <v>11.34</v>
      </c>
    </row>
    <row r="41159" spans="1:23" x14ac:dyDescent="0.3">
      <c r="A41159" s="1">
        <v>36320</v>
      </c>
      <c r="B41159">
        <v>6</v>
      </c>
      <c r="C41159">
        <v>1999</v>
      </c>
      <c r="D41159" s="2" t="s">
        <v>25</v>
      </c>
      <c r="E41159">
        <v>868.52</v>
      </c>
      <c r="F41159">
        <v>877.73</v>
      </c>
      <c r="G41159">
        <v>849.51</v>
      </c>
      <c r="H41159">
        <v>872.51</v>
      </c>
      <c r="I41159">
        <f>IFERROR(H41158-H41159,"-")</f>
        <v>-365.09</v>
      </c>
      <c r="J41159">
        <v>1010543</v>
      </c>
      <c r="K41159">
        <v>876.89</v>
      </c>
      <c r="L41159">
        <v>0</v>
      </c>
      <c r="M41159">
        <v>1</v>
      </c>
      <c r="N41159">
        <v>765.09090909090912</v>
      </c>
      <c r="O41159">
        <v>69.709999999999994</v>
      </c>
      <c r="P41159">
        <v>107.42</v>
      </c>
      <c r="Q41159">
        <v>1537.14</v>
      </c>
      <c r="R41159">
        <v>-6.95</v>
      </c>
      <c r="S41159">
        <v>1493.21</v>
      </c>
      <c r="T41159">
        <v>84.88</v>
      </c>
      <c r="U41159">
        <v>0.71</v>
      </c>
      <c r="V41159">
        <v>881708872.92999995</v>
      </c>
      <c r="W41159">
        <v>86.23</v>
      </c>
    </row>
    <row r="41160" spans="1:23" x14ac:dyDescent="0.3">
      <c r="A41160" s="1">
        <v>36321</v>
      </c>
      <c r="B41160">
        <v>6</v>
      </c>
      <c r="C41160">
        <v>1999</v>
      </c>
      <c r="D41160" s="2" t="s">
        <v>26</v>
      </c>
      <c r="E41160">
        <v>478.59</v>
      </c>
      <c r="F41160">
        <v>516.32000000000005</v>
      </c>
      <c r="G41160">
        <v>462.24</v>
      </c>
      <c r="H41160">
        <v>505.58</v>
      </c>
      <c r="I41160">
        <f>IFERROR(H41159-H41160,"-")</f>
        <v>366.93</v>
      </c>
      <c r="J41160">
        <v>7960864</v>
      </c>
      <c r="K41160">
        <v>497.86</v>
      </c>
      <c r="L41160">
        <v>1</v>
      </c>
      <c r="M41160">
        <v>1</v>
      </c>
      <c r="N41160">
        <v>820.55</v>
      </c>
      <c r="O41160">
        <v>45.27</v>
      </c>
      <c r="P41160">
        <v>-314.97000000000003</v>
      </c>
      <c r="Q41160">
        <v>1592.6</v>
      </c>
      <c r="R41160">
        <v>48.5</v>
      </c>
      <c r="S41160">
        <v>1493.21</v>
      </c>
      <c r="T41160">
        <v>84.88</v>
      </c>
      <c r="U41160">
        <v>1.48</v>
      </c>
      <c r="V41160">
        <v>4024853621.1199999</v>
      </c>
      <c r="W41160">
        <v>190.97</v>
      </c>
    </row>
    <row r="41161" spans="1:23" x14ac:dyDescent="0.3">
      <c r="A41161" s="1">
        <v>36322</v>
      </c>
      <c r="B41161">
        <v>6</v>
      </c>
      <c r="C41161">
        <v>1999</v>
      </c>
      <c r="D41161" s="2" t="s">
        <v>23</v>
      </c>
      <c r="E41161">
        <v>859.76</v>
      </c>
      <c r="F41161">
        <v>902.2</v>
      </c>
      <c r="G41161">
        <v>821.63</v>
      </c>
      <c r="H41161">
        <v>878.15</v>
      </c>
      <c r="I41161">
        <f>IFERROR(H41160-H41161,"-")</f>
        <v>-372.57</v>
      </c>
      <c r="J41161">
        <v>8444565</v>
      </c>
      <c r="K41161">
        <v>868.91</v>
      </c>
      <c r="L41161">
        <v>0</v>
      </c>
      <c r="M41161">
        <v>1.5</v>
      </c>
      <c r="N41161">
        <v>869.46818181818173</v>
      </c>
      <c r="O41161">
        <v>37.42</v>
      </c>
      <c r="P41161">
        <v>8.68</v>
      </c>
      <c r="Q41161">
        <v>1641.51</v>
      </c>
      <c r="R41161">
        <v>97.42</v>
      </c>
      <c r="S41161">
        <v>1493.21</v>
      </c>
      <c r="T41161">
        <v>84.88</v>
      </c>
      <c r="U41161">
        <v>0.84</v>
      </c>
      <c r="V41161">
        <v>7415594754.75</v>
      </c>
      <c r="W41161">
        <v>25.64</v>
      </c>
    </row>
    <row r="41162" spans="1:23" x14ac:dyDescent="0.3">
      <c r="A41162" s="1">
        <v>36323</v>
      </c>
      <c r="B41162">
        <v>6</v>
      </c>
      <c r="C41162">
        <v>1999</v>
      </c>
      <c r="D41162" s="2" t="s">
        <v>24</v>
      </c>
      <c r="E41162">
        <v>538.14</v>
      </c>
      <c r="F41162">
        <v>546.02</v>
      </c>
      <c r="G41162">
        <v>519.08000000000004</v>
      </c>
      <c r="H41162">
        <v>543.5</v>
      </c>
      <c r="I41162">
        <f>IFERROR(H41161-H41162,"-")</f>
        <v>334.65</v>
      </c>
      <c r="J41162">
        <v>2387735</v>
      </c>
      <c r="K41162">
        <v>534.92999999999995</v>
      </c>
      <c r="L41162">
        <v>0</v>
      </c>
      <c r="M41162">
        <v>1</v>
      </c>
      <c r="N41162">
        <v>908.42272727272723</v>
      </c>
      <c r="O41162">
        <v>64.260000000000005</v>
      </c>
      <c r="P41162">
        <v>-364.92</v>
      </c>
      <c r="Q41162">
        <v>1680.47</v>
      </c>
      <c r="R41162">
        <v>136.38</v>
      </c>
      <c r="S41162">
        <v>1493.21</v>
      </c>
      <c r="T41162">
        <v>84.88</v>
      </c>
      <c r="U41162">
        <v>0.9</v>
      </c>
      <c r="V41162">
        <v>1297733972.5</v>
      </c>
      <c r="W41162">
        <v>133.47</v>
      </c>
    </row>
    <row r="41163" spans="1:23" x14ac:dyDescent="0.3">
      <c r="A41163" s="1">
        <v>36324</v>
      </c>
      <c r="B41163">
        <v>6</v>
      </c>
      <c r="C41163">
        <v>1999</v>
      </c>
      <c r="D41163" s="2" t="s">
        <v>26</v>
      </c>
      <c r="E41163">
        <v>859.61</v>
      </c>
      <c r="F41163">
        <v>870.17</v>
      </c>
      <c r="G41163">
        <v>830.68</v>
      </c>
      <c r="H41163">
        <v>833.15</v>
      </c>
      <c r="I41163">
        <f>IFERROR(H41162-H41163,"-")</f>
        <v>-289.64999999999998</v>
      </c>
      <c r="J41163">
        <v>1887414</v>
      </c>
      <c r="K41163">
        <v>823.64</v>
      </c>
      <c r="L41163">
        <v>1</v>
      </c>
      <c r="M41163">
        <v>1</v>
      </c>
      <c r="N41163">
        <v>904.97727272727252</v>
      </c>
      <c r="O41163">
        <v>32.42</v>
      </c>
      <c r="P41163">
        <v>-71.83</v>
      </c>
      <c r="Q41163">
        <v>1677.02</v>
      </c>
      <c r="R41163">
        <v>132.93</v>
      </c>
      <c r="S41163">
        <v>1493.21</v>
      </c>
      <c r="T41163">
        <v>84.88</v>
      </c>
      <c r="U41163">
        <v>1.23</v>
      </c>
      <c r="V41163">
        <v>1572498974.0999999</v>
      </c>
      <c r="W41163">
        <v>21.55</v>
      </c>
    </row>
    <row r="41164" spans="1:23" x14ac:dyDescent="0.3">
      <c r="A41164" s="1">
        <v>36325</v>
      </c>
      <c r="B41164">
        <v>6</v>
      </c>
      <c r="C41164">
        <v>1999</v>
      </c>
      <c r="D41164" s="2" t="s">
        <v>26</v>
      </c>
      <c r="E41164">
        <v>649.35</v>
      </c>
      <c r="F41164">
        <v>689.11</v>
      </c>
      <c r="G41164">
        <v>607.25</v>
      </c>
      <c r="H41164">
        <v>657.97</v>
      </c>
      <c r="I41164">
        <f>IFERROR(H41163-H41164,"-")</f>
        <v>175.17999999999995</v>
      </c>
      <c r="J41164">
        <v>5235265</v>
      </c>
      <c r="K41164">
        <v>655.91</v>
      </c>
      <c r="L41164">
        <v>0</v>
      </c>
      <c r="M41164">
        <v>1</v>
      </c>
      <c r="N41164">
        <v>903.67545454545461</v>
      </c>
      <c r="O41164">
        <v>47.11</v>
      </c>
      <c r="P41164">
        <v>-245.71</v>
      </c>
      <c r="Q41164">
        <v>1675.72</v>
      </c>
      <c r="R41164">
        <v>131.63</v>
      </c>
      <c r="S41164">
        <v>1493.21</v>
      </c>
      <c r="T41164">
        <v>84.88</v>
      </c>
      <c r="U41164">
        <v>0.89</v>
      </c>
      <c r="V41164">
        <v>3444647312.0500002</v>
      </c>
      <c r="W41164">
        <v>19.2</v>
      </c>
    </row>
    <row r="41165" spans="1:23" x14ac:dyDescent="0.3">
      <c r="A41165" s="1">
        <v>36326</v>
      </c>
      <c r="B41165">
        <v>6</v>
      </c>
      <c r="C41165">
        <v>1999</v>
      </c>
      <c r="D41165" s="2" t="s">
        <v>26</v>
      </c>
      <c r="E41165">
        <v>772.18</v>
      </c>
      <c r="F41165">
        <v>821.37</v>
      </c>
      <c r="G41165">
        <v>724.74</v>
      </c>
      <c r="H41165">
        <v>750.09</v>
      </c>
      <c r="I41165">
        <f>IFERROR(H41164-H41165,"-")</f>
        <v>-92.12</v>
      </c>
      <c r="J41165">
        <v>1445441</v>
      </c>
      <c r="K41165">
        <v>759.61</v>
      </c>
      <c r="L41165">
        <v>0</v>
      </c>
      <c r="M41165">
        <v>1</v>
      </c>
      <c r="N41165">
        <v>908.3</v>
      </c>
      <c r="O41165">
        <v>56.66</v>
      </c>
      <c r="P41165">
        <v>-158.21</v>
      </c>
      <c r="Q41165">
        <v>1680.35</v>
      </c>
      <c r="R41165">
        <v>136.25</v>
      </c>
      <c r="S41165">
        <v>1493.21</v>
      </c>
      <c r="T41165">
        <v>84.88</v>
      </c>
      <c r="U41165">
        <v>1.43</v>
      </c>
      <c r="V41165">
        <v>1084210839.6900001</v>
      </c>
      <c r="W41165">
        <v>16.670000000000002</v>
      </c>
    </row>
    <row r="41166" spans="1:23" x14ac:dyDescent="0.3">
      <c r="A41166" s="1">
        <v>36327</v>
      </c>
      <c r="B41166">
        <v>6</v>
      </c>
      <c r="C41166">
        <v>1999</v>
      </c>
      <c r="D41166" s="2" t="s">
        <v>26</v>
      </c>
      <c r="E41166">
        <v>494.48</v>
      </c>
      <c r="F41166">
        <v>533.54</v>
      </c>
      <c r="G41166">
        <v>467.44</v>
      </c>
      <c r="H41166">
        <v>507.9</v>
      </c>
      <c r="I41166">
        <f>IFERROR(H41165-H41166,"-")</f>
        <v>242.19000000000005</v>
      </c>
      <c r="J41166">
        <v>4053224</v>
      </c>
      <c r="K41166">
        <v>500.06</v>
      </c>
      <c r="L41166">
        <v>1</v>
      </c>
      <c r="M41166">
        <v>1</v>
      </c>
      <c r="N41166">
        <v>888.27818181818179</v>
      </c>
      <c r="O41166">
        <v>30.44</v>
      </c>
      <c r="P41166">
        <v>-380.38</v>
      </c>
      <c r="Q41166">
        <v>1660.32</v>
      </c>
      <c r="R41166">
        <v>116.23</v>
      </c>
      <c r="S41166">
        <v>1493.21</v>
      </c>
      <c r="T41166">
        <v>84.88</v>
      </c>
      <c r="U41166">
        <v>1.03</v>
      </c>
      <c r="V41166">
        <v>2058632469.5999999</v>
      </c>
      <c r="W41166">
        <v>15.76</v>
      </c>
    </row>
    <row r="41167" spans="1:23" x14ac:dyDescent="0.3">
      <c r="A41167" s="1">
        <v>36328</v>
      </c>
      <c r="B41167">
        <v>6</v>
      </c>
      <c r="C41167">
        <v>1999</v>
      </c>
      <c r="D41167" s="2" t="s">
        <v>25</v>
      </c>
      <c r="E41167">
        <v>765.32</v>
      </c>
      <c r="F41167">
        <v>794.78</v>
      </c>
      <c r="G41167">
        <v>718.49</v>
      </c>
      <c r="H41167">
        <v>726.24</v>
      </c>
      <c r="I41167">
        <f>IFERROR(H41166-H41167,"-")</f>
        <v>-218.34000000000003</v>
      </c>
      <c r="J41167">
        <v>6798929</v>
      </c>
      <c r="K41167">
        <v>726.42</v>
      </c>
      <c r="L41167">
        <v>1</v>
      </c>
      <c r="M41167">
        <v>2</v>
      </c>
      <c r="N41167">
        <v>870.45818181818174</v>
      </c>
      <c r="O41167">
        <v>39.46</v>
      </c>
      <c r="P41167">
        <v>-144.22</v>
      </c>
      <c r="Q41167">
        <v>1642.5</v>
      </c>
      <c r="R41167">
        <v>98.41</v>
      </c>
      <c r="S41167">
        <v>1493.21</v>
      </c>
      <c r="T41167">
        <v>84.88</v>
      </c>
      <c r="U41167">
        <v>0.5</v>
      </c>
      <c r="V41167">
        <v>4937654196.96</v>
      </c>
      <c r="W41167">
        <v>23.11</v>
      </c>
    </row>
    <row r="41168" spans="1:23" x14ac:dyDescent="0.3">
      <c r="A41168" s="1">
        <v>36329</v>
      </c>
      <c r="B41168">
        <v>6</v>
      </c>
      <c r="C41168">
        <v>1999</v>
      </c>
      <c r="D41168" s="2" t="s">
        <v>26</v>
      </c>
      <c r="E41168">
        <v>1086.75</v>
      </c>
      <c r="F41168">
        <v>1106.75</v>
      </c>
      <c r="G41168">
        <v>1057.29</v>
      </c>
      <c r="H41168">
        <v>1061.1199999999999</v>
      </c>
      <c r="I41168">
        <f>IFERROR(H41167-H41168,"-")</f>
        <v>-334.87999999999988</v>
      </c>
      <c r="J41168">
        <v>1925361</v>
      </c>
      <c r="K41168">
        <v>1062.22</v>
      </c>
      <c r="L41168">
        <v>1</v>
      </c>
      <c r="M41168">
        <v>1</v>
      </c>
      <c r="N41168">
        <v>898.57636363636368</v>
      </c>
      <c r="O41168">
        <v>44.2</v>
      </c>
      <c r="P41168">
        <v>162.54</v>
      </c>
      <c r="Q41168">
        <v>1670.62</v>
      </c>
      <c r="R41168">
        <v>126.53</v>
      </c>
      <c r="S41168">
        <v>1493.21</v>
      </c>
      <c r="T41168">
        <v>84.88</v>
      </c>
      <c r="U41168">
        <v>1.04</v>
      </c>
      <c r="V41168">
        <v>2043039064.3199999</v>
      </c>
      <c r="W41168">
        <v>31.07</v>
      </c>
    </row>
    <row r="41169" spans="1:23" x14ac:dyDescent="0.3">
      <c r="A41169" s="1">
        <v>36330</v>
      </c>
      <c r="B41169">
        <v>6</v>
      </c>
      <c r="C41169">
        <v>1999</v>
      </c>
      <c r="D41169" s="2" t="s">
        <v>26</v>
      </c>
      <c r="E41169">
        <v>1059.1099999999999</v>
      </c>
      <c r="F41169">
        <v>1101.55</v>
      </c>
      <c r="G41169">
        <v>1041.43</v>
      </c>
      <c r="H41169">
        <v>1079.79</v>
      </c>
      <c r="I41169">
        <f>IFERROR(H41168-H41169,"-")</f>
        <v>-18.670000000000073</v>
      </c>
      <c r="J41169">
        <v>8826334</v>
      </c>
      <c r="K41169">
        <v>1085.48</v>
      </c>
      <c r="L41169">
        <v>0</v>
      </c>
      <c r="M41169">
        <v>2</v>
      </c>
      <c r="N41169">
        <v>886.83454545454549</v>
      </c>
      <c r="O41169">
        <v>66.53</v>
      </c>
      <c r="P41169">
        <v>192.96</v>
      </c>
      <c r="Q41169">
        <v>1658.88</v>
      </c>
      <c r="R41169">
        <v>114.79</v>
      </c>
      <c r="S41169">
        <v>1493.21</v>
      </c>
      <c r="T41169">
        <v>84.88</v>
      </c>
      <c r="U41169">
        <v>0.5</v>
      </c>
      <c r="V41169">
        <v>9530587189.8600006</v>
      </c>
      <c r="W41169">
        <v>41.92</v>
      </c>
    </row>
    <row r="41170" spans="1:23" x14ac:dyDescent="0.3">
      <c r="A41170" s="1">
        <v>36331</v>
      </c>
      <c r="B41170">
        <v>6</v>
      </c>
      <c r="C41170">
        <v>1999</v>
      </c>
      <c r="D41170" s="2" t="s">
        <v>25</v>
      </c>
      <c r="E41170">
        <v>1470.55</v>
      </c>
      <c r="F41170">
        <v>1503.66</v>
      </c>
      <c r="G41170">
        <v>1445.3</v>
      </c>
      <c r="H41170">
        <v>1482.56</v>
      </c>
      <c r="I41170">
        <f>IFERROR(H41169-H41170,"-")</f>
        <v>-402.77</v>
      </c>
      <c r="J41170">
        <v>9511773</v>
      </c>
      <c r="K41170">
        <v>1488.12</v>
      </c>
      <c r="L41170">
        <v>0</v>
      </c>
      <c r="M41170">
        <v>1</v>
      </c>
      <c r="N41170">
        <v>845.53363636363622</v>
      </c>
      <c r="O41170">
        <v>52.71</v>
      </c>
      <c r="P41170">
        <v>637.03</v>
      </c>
      <c r="Q41170">
        <v>1617.58</v>
      </c>
      <c r="R41170">
        <v>73.489999999999995</v>
      </c>
      <c r="S41170">
        <v>1510.63</v>
      </c>
      <c r="T41170">
        <v>84.88</v>
      </c>
      <c r="U41170">
        <v>0.79</v>
      </c>
      <c r="V41170">
        <v>14101774178.879999</v>
      </c>
      <c r="W41170">
        <v>39.04</v>
      </c>
    </row>
    <row r="41171" spans="1:23" x14ac:dyDescent="0.3">
      <c r="A41171" s="1">
        <v>36332</v>
      </c>
      <c r="B41171">
        <v>6</v>
      </c>
      <c r="C41171">
        <v>1999</v>
      </c>
      <c r="D41171" s="2" t="s">
        <v>26</v>
      </c>
      <c r="E41171">
        <v>1045.3699999999999</v>
      </c>
      <c r="F41171">
        <v>1048.8</v>
      </c>
      <c r="G41171">
        <v>1030.6199999999999</v>
      </c>
      <c r="H41171">
        <v>1043.68</v>
      </c>
      <c r="I41171">
        <f>IFERROR(H41170-H41171,"-")</f>
        <v>438.87999999999988</v>
      </c>
      <c r="J41171">
        <v>7309880</v>
      </c>
      <c r="K41171">
        <v>1036.99</v>
      </c>
      <c r="L41171">
        <v>0.5</v>
      </c>
      <c r="M41171">
        <v>1</v>
      </c>
      <c r="N41171">
        <v>760.23</v>
      </c>
      <c r="O41171">
        <v>57.81</v>
      </c>
      <c r="P41171">
        <v>283.45</v>
      </c>
      <c r="Q41171">
        <v>1532.28</v>
      </c>
      <c r="R41171">
        <v>-11.82</v>
      </c>
      <c r="S41171">
        <v>1510.63</v>
      </c>
      <c r="T41171">
        <v>84.88</v>
      </c>
      <c r="U41171">
        <v>0.52</v>
      </c>
      <c r="V41171">
        <v>7629175558.3999996</v>
      </c>
      <c r="W41171">
        <v>70.61</v>
      </c>
    </row>
    <row r="41172" spans="1:23" x14ac:dyDescent="0.3">
      <c r="A41172" s="1">
        <v>36333</v>
      </c>
      <c r="B41172">
        <v>6</v>
      </c>
      <c r="C41172">
        <v>1999</v>
      </c>
      <c r="D41172" s="2" t="s">
        <v>25</v>
      </c>
      <c r="E41172">
        <v>1316.18</v>
      </c>
      <c r="F41172">
        <v>1317.91</v>
      </c>
      <c r="G41172">
        <v>1304.78</v>
      </c>
      <c r="H41172">
        <v>1306.6500000000001</v>
      </c>
      <c r="I41172">
        <f>IFERROR(H41171-H41172,"-")</f>
        <v>-262.97000000000003</v>
      </c>
      <c r="J41172">
        <v>9645140</v>
      </c>
      <c r="K41172">
        <v>1310.82</v>
      </c>
      <c r="L41172">
        <v>0.5</v>
      </c>
      <c r="M41172">
        <v>2</v>
      </c>
      <c r="N41172">
        <v>696.80090909090904</v>
      </c>
      <c r="O41172">
        <v>33.42</v>
      </c>
      <c r="P41172">
        <v>609.85</v>
      </c>
      <c r="Q41172">
        <v>1468.85</v>
      </c>
      <c r="R41172">
        <v>-75.239999999999995</v>
      </c>
      <c r="S41172">
        <v>1510.63</v>
      </c>
      <c r="T41172">
        <v>84.88</v>
      </c>
      <c r="U41172">
        <v>1.42</v>
      </c>
      <c r="V41172">
        <v>12602822181</v>
      </c>
      <c r="W41172">
        <v>53.47</v>
      </c>
    </row>
    <row r="41173" spans="1:23" x14ac:dyDescent="0.3">
      <c r="A41173" s="1">
        <v>36334</v>
      </c>
      <c r="B41173">
        <v>6</v>
      </c>
      <c r="C41173">
        <v>1999</v>
      </c>
      <c r="D41173" s="2" t="s">
        <v>24</v>
      </c>
      <c r="E41173">
        <v>504.13</v>
      </c>
      <c r="F41173">
        <v>510.93</v>
      </c>
      <c r="G41173">
        <v>474.6</v>
      </c>
      <c r="H41173">
        <v>505.6</v>
      </c>
      <c r="I41173">
        <f>IFERROR(H41172-H41173,"-")</f>
        <v>801.05000000000007</v>
      </c>
      <c r="J41173">
        <v>8302422</v>
      </c>
      <c r="K41173">
        <v>500.12</v>
      </c>
      <c r="L41173">
        <v>1</v>
      </c>
      <c r="M41173">
        <v>1</v>
      </c>
      <c r="N41173">
        <v>710.34636363636378</v>
      </c>
      <c r="O41173">
        <v>33.369999999999997</v>
      </c>
      <c r="P41173">
        <v>-204.75</v>
      </c>
      <c r="Q41173">
        <v>1482.39</v>
      </c>
      <c r="R41173">
        <v>-61.7</v>
      </c>
      <c r="S41173">
        <v>1510.63</v>
      </c>
      <c r="T41173">
        <v>84.88</v>
      </c>
      <c r="U41173">
        <v>0.74</v>
      </c>
      <c r="V41173">
        <v>4197704563.1999998</v>
      </c>
      <c r="W41173">
        <v>14.58</v>
      </c>
    </row>
    <row r="41174" spans="1:23" x14ac:dyDescent="0.3">
      <c r="A41174" s="1">
        <v>36335</v>
      </c>
      <c r="B41174">
        <v>6</v>
      </c>
      <c r="C41174">
        <v>1999</v>
      </c>
      <c r="D41174" s="2" t="s">
        <v>22</v>
      </c>
      <c r="E41174">
        <v>817.23</v>
      </c>
      <c r="F41174">
        <v>833.93</v>
      </c>
      <c r="G41174">
        <v>803.18</v>
      </c>
      <c r="H41174">
        <v>818.83</v>
      </c>
      <c r="I41174">
        <f>IFERROR(H41173-H41174,"-")</f>
        <v>-313.23</v>
      </c>
      <c r="J41174">
        <v>1356666</v>
      </c>
      <c r="K41174">
        <v>813.59</v>
      </c>
      <c r="L41174">
        <v>0</v>
      </c>
      <c r="M41174">
        <v>1</v>
      </c>
      <c r="N41174">
        <v>715.70727272727277</v>
      </c>
      <c r="O41174">
        <v>67.569999999999993</v>
      </c>
      <c r="P41174">
        <v>103.12</v>
      </c>
      <c r="Q41174">
        <v>1487.75</v>
      </c>
      <c r="R41174">
        <v>-56.34</v>
      </c>
      <c r="S41174">
        <v>1510.63</v>
      </c>
      <c r="T41174">
        <v>84.88</v>
      </c>
      <c r="U41174">
        <v>0.8</v>
      </c>
      <c r="V41174">
        <v>1110878820.78</v>
      </c>
      <c r="W41174">
        <v>26.69</v>
      </c>
    </row>
    <row r="41175" spans="1:23" x14ac:dyDescent="0.3">
      <c r="A41175" s="1">
        <v>36336</v>
      </c>
      <c r="B41175">
        <v>6</v>
      </c>
      <c r="C41175">
        <v>1999</v>
      </c>
      <c r="D41175" s="2" t="s">
        <v>25</v>
      </c>
      <c r="E41175">
        <v>696.13</v>
      </c>
      <c r="F41175">
        <v>726.19</v>
      </c>
      <c r="G41175">
        <v>682.55</v>
      </c>
      <c r="H41175">
        <v>708.84</v>
      </c>
      <c r="I41175">
        <f>IFERROR(H41174-H41175,"-")</f>
        <v>109.99000000000001</v>
      </c>
      <c r="J41175">
        <v>3030742</v>
      </c>
      <c r="K41175">
        <v>710.85</v>
      </c>
      <c r="L41175">
        <v>0</v>
      </c>
      <c r="M41175">
        <v>1</v>
      </c>
      <c r="N41175">
        <v>659.44636363636369</v>
      </c>
      <c r="O41175">
        <v>42.81</v>
      </c>
      <c r="P41175">
        <v>49.39</v>
      </c>
      <c r="Q41175">
        <v>1431.49</v>
      </c>
      <c r="R41175">
        <v>-112.6</v>
      </c>
      <c r="S41175">
        <v>1510.63</v>
      </c>
      <c r="T41175">
        <v>84.88</v>
      </c>
      <c r="U41175">
        <v>1.39</v>
      </c>
      <c r="V41175">
        <v>2148311159.2800002</v>
      </c>
      <c r="W41175">
        <v>52.96</v>
      </c>
    </row>
    <row r="41176" spans="1:23" x14ac:dyDescent="0.3">
      <c r="A41176" s="1">
        <v>36337</v>
      </c>
      <c r="B41176">
        <v>6</v>
      </c>
      <c r="C41176">
        <v>1999</v>
      </c>
      <c r="D41176" s="2" t="s">
        <v>23</v>
      </c>
      <c r="E41176">
        <v>552.94000000000005</v>
      </c>
      <c r="F41176">
        <v>584.51</v>
      </c>
      <c r="G41176">
        <v>510.51</v>
      </c>
      <c r="H41176">
        <v>529.85</v>
      </c>
      <c r="I41176">
        <f>IFERROR(H41175-H41176,"-")</f>
        <v>178.99</v>
      </c>
      <c r="J41176">
        <v>3624777</v>
      </c>
      <c r="K41176">
        <v>524.92999999999995</v>
      </c>
      <c r="L41176">
        <v>1</v>
      </c>
      <c r="M41176">
        <v>1</v>
      </c>
      <c r="N41176">
        <v>678.34636363636366</v>
      </c>
      <c r="O41176">
        <v>31.21</v>
      </c>
      <c r="P41176">
        <v>-148.5</v>
      </c>
      <c r="Q41176">
        <v>1450.39</v>
      </c>
      <c r="R41176">
        <v>-93.7</v>
      </c>
      <c r="S41176">
        <v>1510.63</v>
      </c>
      <c r="T41176">
        <v>84.88</v>
      </c>
      <c r="U41176">
        <v>0.69</v>
      </c>
      <c r="V41176">
        <v>1920588093.45</v>
      </c>
      <c r="W41176">
        <v>24.61</v>
      </c>
    </row>
    <row r="41177" spans="1:23" x14ac:dyDescent="0.3">
      <c r="A41177" s="1">
        <v>36338</v>
      </c>
      <c r="B41177">
        <v>6</v>
      </c>
      <c r="C41177">
        <v>1999</v>
      </c>
      <c r="D41177" s="2" t="s">
        <v>26</v>
      </c>
      <c r="E41177">
        <v>305.95999999999998</v>
      </c>
      <c r="F41177">
        <v>352.04</v>
      </c>
      <c r="G41177">
        <v>274.64999999999998</v>
      </c>
      <c r="H41177">
        <v>311.88</v>
      </c>
      <c r="I41177">
        <f>IFERROR(H41176-H41177,"-")</f>
        <v>217.97000000000003</v>
      </c>
      <c r="J41177">
        <v>6556176</v>
      </c>
      <c r="K41177">
        <v>318.07</v>
      </c>
      <c r="L41177">
        <v>0</v>
      </c>
      <c r="M41177">
        <v>1</v>
      </c>
      <c r="N41177">
        <v>731.27272727272737</v>
      </c>
      <c r="O41177">
        <v>47.66</v>
      </c>
      <c r="P41177">
        <v>-419.39</v>
      </c>
      <c r="Q41177">
        <v>1503.32</v>
      </c>
      <c r="R41177">
        <v>-40.770000000000003</v>
      </c>
      <c r="S41177">
        <v>1510.63</v>
      </c>
      <c r="T41177">
        <v>84.88</v>
      </c>
      <c r="U41177">
        <v>0.84</v>
      </c>
      <c r="V41177">
        <v>2044740170.8800001</v>
      </c>
      <c r="W41177">
        <v>7.29</v>
      </c>
    </row>
    <row r="41178" spans="1:23" x14ac:dyDescent="0.3">
      <c r="A41178" s="1">
        <v>36339</v>
      </c>
      <c r="B41178">
        <v>6</v>
      </c>
      <c r="C41178">
        <v>1999</v>
      </c>
      <c r="D41178" s="2" t="s">
        <v>23</v>
      </c>
      <c r="E41178">
        <v>1066.24</v>
      </c>
      <c r="F41178">
        <v>1113.43</v>
      </c>
      <c r="G41178">
        <v>1030.53</v>
      </c>
      <c r="H41178">
        <v>1035.54</v>
      </c>
      <c r="I41178">
        <f>IFERROR(H41177-H41178,"-")</f>
        <v>-723.66</v>
      </c>
      <c r="J41178">
        <v>4788889</v>
      </c>
      <c r="K41178">
        <v>1042.19</v>
      </c>
      <c r="L41178">
        <v>0</v>
      </c>
      <c r="M41178">
        <v>1</v>
      </c>
      <c r="N41178">
        <v>775.52272727272725</v>
      </c>
      <c r="O41178">
        <v>34.07</v>
      </c>
      <c r="P41178">
        <v>260.02</v>
      </c>
      <c r="Q41178">
        <v>1547.57</v>
      </c>
      <c r="R41178">
        <v>3.48</v>
      </c>
      <c r="S41178">
        <v>1510.63</v>
      </c>
      <c r="T41178">
        <v>84.88</v>
      </c>
      <c r="U41178">
        <v>0.7</v>
      </c>
      <c r="V41178">
        <v>4959086115.0600004</v>
      </c>
      <c r="W41178">
        <v>25.07</v>
      </c>
    </row>
    <row r="41179" spans="1:23" x14ac:dyDescent="0.3">
      <c r="A41179" s="1">
        <v>36340</v>
      </c>
      <c r="B41179">
        <v>6</v>
      </c>
      <c r="C41179">
        <v>1999</v>
      </c>
      <c r="D41179" s="2" t="s">
        <v>24</v>
      </c>
      <c r="E41179">
        <v>971.88</v>
      </c>
      <c r="F41179">
        <v>977.06</v>
      </c>
      <c r="G41179">
        <v>928.46</v>
      </c>
      <c r="H41179">
        <v>931.96</v>
      </c>
      <c r="I41179">
        <f>IFERROR(H41178-H41179,"-")</f>
        <v>103.57999999999993</v>
      </c>
      <c r="J41179">
        <v>8151278</v>
      </c>
      <c r="K41179">
        <v>922.9</v>
      </c>
      <c r="L41179">
        <v>0</v>
      </c>
      <c r="M41179">
        <v>1</v>
      </c>
      <c r="N41179">
        <v>720.88363636363636</v>
      </c>
      <c r="O41179">
        <v>57.7</v>
      </c>
      <c r="P41179">
        <v>211.08</v>
      </c>
      <c r="Q41179">
        <v>1492.93</v>
      </c>
      <c r="R41179">
        <v>-51.16</v>
      </c>
      <c r="S41179">
        <v>1510.63</v>
      </c>
      <c r="T41179">
        <v>84.88</v>
      </c>
      <c r="U41179">
        <v>1.38</v>
      </c>
      <c r="V41179">
        <v>7596665044.8800001</v>
      </c>
      <c r="W41179">
        <v>33.33</v>
      </c>
    </row>
    <row r="41180" spans="1:23" x14ac:dyDescent="0.3">
      <c r="A41180" s="1">
        <v>36341</v>
      </c>
      <c r="B41180">
        <v>6</v>
      </c>
      <c r="C41180">
        <v>1999</v>
      </c>
      <c r="D41180" s="2" t="s">
        <v>24</v>
      </c>
      <c r="E41180">
        <v>601.37</v>
      </c>
      <c r="F41180">
        <v>626.05999999999995</v>
      </c>
      <c r="G41180">
        <v>565.70000000000005</v>
      </c>
      <c r="H41180">
        <v>625.48</v>
      </c>
      <c r="I41180">
        <f>IFERROR(H41179-H41180,"-")</f>
        <v>306.48</v>
      </c>
      <c r="J41180">
        <v>3247211</v>
      </c>
      <c r="K41180">
        <v>626.74</v>
      </c>
      <c r="L41180">
        <v>0</v>
      </c>
      <c r="M41180">
        <v>1</v>
      </c>
      <c r="N41180">
        <v>683.14909090909089</v>
      </c>
      <c r="O41180">
        <v>43.66</v>
      </c>
      <c r="P41180">
        <v>-57.67</v>
      </c>
      <c r="Q41180">
        <v>1455.19</v>
      </c>
      <c r="R41180">
        <v>-88.9</v>
      </c>
      <c r="S41180">
        <v>1510.63</v>
      </c>
      <c r="T41180">
        <v>84.88</v>
      </c>
      <c r="U41180">
        <v>1.1000000000000001</v>
      </c>
      <c r="V41180">
        <v>2031065536.28</v>
      </c>
      <c r="W41180">
        <v>25.07</v>
      </c>
    </row>
    <row r="41181" spans="1:23" x14ac:dyDescent="0.3">
      <c r="A41181" s="1">
        <v>36342</v>
      </c>
      <c r="B41181">
        <v>7</v>
      </c>
      <c r="C41181">
        <v>1999</v>
      </c>
      <c r="D41181" s="2" t="s">
        <v>24</v>
      </c>
      <c r="E41181">
        <v>516.14</v>
      </c>
      <c r="F41181">
        <v>561.51</v>
      </c>
      <c r="G41181">
        <v>504.12</v>
      </c>
      <c r="H41181">
        <v>544.22</v>
      </c>
      <c r="I41181">
        <f>IFERROR(H41180-H41181,"-")</f>
        <v>81.259999999999991</v>
      </c>
      <c r="J41181">
        <v>8231271</v>
      </c>
      <c r="K41181">
        <v>547.32000000000005</v>
      </c>
      <c r="L41181">
        <v>0</v>
      </c>
      <c r="M41181">
        <v>1</v>
      </c>
      <c r="N41181">
        <v>732.1854545454546</v>
      </c>
      <c r="O41181">
        <v>55.84</v>
      </c>
      <c r="P41181">
        <v>-187.97</v>
      </c>
      <c r="Q41181">
        <v>1504.23</v>
      </c>
      <c r="R41181">
        <v>-39.86</v>
      </c>
      <c r="S41181">
        <v>1510.63</v>
      </c>
      <c r="T41181">
        <v>84.88</v>
      </c>
      <c r="U41181">
        <v>1.44</v>
      </c>
      <c r="V41181">
        <v>4479622303.6199999</v>
      </c>
      <c r="W41181">
        <v>11.24</v>
      </c>
    </row>
    <row r="41182" spans="1:23" x14ac:dyDescent="0.3">
      <c r="A41182" s="1">
        <v>36343</v>
      </c>
      <c r="B41182">
        <v>7</v>
      </c>
      <c r="C41182">
        <v>1999</v>
      </c>
      <c r="D41182" s="2" t="s">
        <v>22</v>
      </c>
      <c r="E41182">
        <v>353.27</v>
      </c>
      <c r="F41182">
        <v>361.4</v>
      </c>
      <c r="G41182">
        <v>344.95</v>
      </c>
      <c r="H41182">
        <v>345.96</v>
      </c>
      <c r="I41182">
        <f>IFERROR(H41181-H41182,"-")</f>
        <v>198.26000000000005</v>
      </c>
      <c r="J41182">
        <v>5126169</v>
      </c>
      <c r="K41182">
        <v>343.49</v>
      </c>
      <c r="L41182">
        <v>0</v>
      </c>
      <c r="M41182">
        <v>2</v>
      </c>
      <c r="N41182">
        <v>770.88545454545431</v>
      </c>
      <c r="O41182">
        <v>49.66</v>
      </c>
      <c r="P41182">
        <v>-424.93</v>
      </c>
      <c r="Q41182">
        <v>1542.93</v>
      </c>
      <c r="R41182">
        <v>-1.1599999999999999</v>
      </c>
      <c r="S41182">
        <v>1510.63</v>
      </c>
      <c r="T41182">
        <v>84.88</v>
      </c>
      <c r="U41182">
        <v>0.68</v>
      </c>
      <c r="V41182">
        <v>1773449427.24</v>
      </c>
      <c r="W41182">
        <v>10.93</v>
      </c>
    </row>
    <row r="41183" spans="1:23" x14ac:dyDescent="0.3">
      <c r="A41183" s="1">
        <v>36344</v>
      </c>
      <c r="B41183">
        <v>7</v>
      </c>
      <c r="C41183">
        <v>1999</v>
      </c>
      <c r="D41183" s="2" t="s">
        <v>23</v>
      </c>
      <c r="E41183">
        <v>1451.54</v>
      </c>
      <c r="F41183">
        <v>1474.25</v>
      </c>
      <c r="G41183">
        <v>1439.82</v>
      </c>
      <c r="H41183">
        <v>1455.65</v>
      </c>
      <c r="I41183">
        <f>IFERROR(H41182-H41183,"-")</f>
        <v>-1109.69</v>
      </c>
      <c r="J41183">
        <v>5073447</v>
      </c>
      <c r="K41183">
        <v>1464.78</v>
      </c>
      <c r="L41183">
        <v>0</v>
      </c>
      <c r="M41183">
        <v>1</v>
      </c>
      <c r="N41183">
        <v>774.36909090909091</v>
      </c>
      <c r="O41183">
        <v>43.14</v>
      </c>
      <c r="P41183">
        <v>681.28</v>
      </c>
      <c r="Q41183">
        <v>1546.41</v>
      </c>
      <c r="R41183">
        <v>2.3199999999999998</v>
      </c>
      <c r="S41183">
        <v>1510.63</v>
      </c>
      <c r="T41183">
        <v>84.88</v>
      </c>
      <c r="U41183">
        <v>1.47</v>
      </c>
      <c r="V41183">
        <v>7385163125.5500002</v>
      </c>
      <c r="W41183">
        <v>39.31</v>
      </c>
    </row>
    <row r="41184" spans="1:23" x14ac:dyDescent="0.3">
      <c r="A41184" s="1">
        <v>36345</v>
      </c>
      <c r="B41184">
        <v>7</v>
      </c>
      <c r="C41184">
        <v>1999</v>
      </c>
      <c r="D41184" s="2" t="s">
        <v>26</v>
      </c>
      <c r="E41184">
        <v>568.57000000000005</v>
      </c>
      <c r="F41184">
        <v>597.51</v>
      </c>
      <c r="G41184">
        <v>561.69000000000005</v>
      </c>
      <c r="H41184">
        <v>564.57000000000005</v>
      </c>
      <c r="I41184">
        <f>IFERROR(H41183-H41184,"-")</f>
        <v>891.08</v>
      </c>
      <c r="J41184">
        <v>5618634</v>
      </c>
      <c r="K41184">
        <v>557.21</v>
      </c>
      <c r="L41184">
        <v>0</v>
      </c>
      <c r="M41184">
        <v>1</v>
      </c>
      <c r="N41184">
        <v>713.02909090909088</v>
      </c>
      <c r="O41184">
        <v>65.34</v>
      </c>
      <c r="P41184">
        <v>-148.46</v>
      </c>
      <c r="Q41184">
        <v>1485.07</v>
      </c>
      <c r="R41184">
        <v>-59.02</v>
      </c>
      <c r="S41184">
        <v>1510.63</v>
      </c>
      <c r="T41184">
        <v>84.88</v>
      </c>
      <c r="U41184">
        <v>1.22</v>
      </c>
      <c r="V41184">
        <v>3172112197.3800001</v>
      </c>
      <c r="W41184">
        <v>45.89</v>
      </c>
    </row>
    <row r="41185" spans="1:23" x14ac:dyDescent="0.3">
      <c r="A41185" s="1">
        <v>36346</v>
      </c>
      <c r="B41185">
        <v>7</v>
      </c>
      <c r="C41185">
        <v>1999</v>
      </c>
      <c r="D41185" s="2" t="s">
        <v>26</v>
      </c>
      <c r="E41185">
        <v>196.67</v>
      </c>
      <c r="F41185">
        <v>222.41</v>
      </c>
      <c r="G41185">
        <v>188.01</v>
      </c>
      <c r="H41185">
        <v>199.96</v>
      </c>
      <c r="I41185">
        <f>IFERROR(H41184-H41185,"-")</f>
        <v>364.61</v>
      </c>
      <c r="J41185">
        <v>9430239</v>
      </c>
      <c r="K41185">
        <v>200.63</v>
      </c>
      <c r="L41185">
        <v>1</v>
      </c>
      <c r="M41185">
        <v>1</v>
      </c>
      <c r="N41185">
        <v>735.72363636363627</v>
      </c>
      <c r="O41185">
        <v>45.43</v>
      </c>
      <c r="P41185">
        <v>-535.76</v>
      </c>
      <c r="Q41185">
        <v>1507.77</v>
      </c>
      <c r="R41185">
        <v>-36.32</v>
      </c>
      <c r="S41185">
        <v>1510.63</v>
      </c>
      <c r="T41185">
        <v>84.88</v>
      </c>
      <c r="U41185">
        <v>1.17</v>
      </c>
      <c r="V41185">
        <v>1885670590.4400001</v>
      </c>
      <c r="W41185">
        <v>14.7</v>
      </c>
    </row>
    <row r="41186" spans="1:23" x14ac:dyDescent="0.3">
      <c r="A41186" s="1">
        <v>36347</v>
      </c>
      <c r="B41186">
        <v>7</v>
      </c>
      <c r="C41186">
        <v>1999</v>
      </c>
      <c r="D41186" s="2" t="s">
        <v>24</v>
      </c>
      <c r="E41186">
        <v>911.93</v>
      </c>
      <c r="F41186">
        <v>920.9</v>
      </c>
      <c r="G41186">
        <v>908.28</v>
      </c>
      <c r="H41186">
        <v>916.74</v>
      </c>
      <c r="I41186">
        <f>IFERROR(H41185-H41186,"-")</f>
        <v>-716.78</v>
      </c>
      <c r="J41186">
        <v>9299340</v>
      </c>
      <c r="K41186">
        <v>914.92</v>
      </c>
      <c r="L41186">
        <v>0.5</v>
      </c>
      <c r="M41186">
        <v>1</v>
      </c>
      <c r="N41186">
        <v>823.0736363636363</v>
      </c>
      <c r="O41186">
        <v>69.209999999999994</v>
      </c>
      <c r="P41186">
        <v>93.67</v>
      </c>
      <c r="Q41186">
        <v>1595.12</v>
      </c>
      <c r="R41186">
        <v>51.03</v>
      </c>
      <c r="S41186">
        <v>1510.63</v>
      </c>
      <c r="T41186">
        <v>84.88</v>
      </c>
      <c r="U41186">
        <v>1.1299999999999999</v>
      </c>
      <c r="V41186">
        <v>8525076951.6000004</v>
      </c>
      <c r="W41186">
        <v>206.52</v>
      </c>
    </row>
    <row r="41187" spans="1:23" x14ac:dyDescent="0.3">
      <c r="A41187" s="1">
        <v>36348</v>
      </c>
      <c r="B41187">
        <v>7</v>
      </c>
      <c r="C41187">
        <v>1999</v>
      </c>
      <c r="D41187" s="2" t="s">
        <v>24</v>
      </c>
      <c r="E41187">
        <v>1148.82</v>
      </c>
      <c r="F41187">
        <v>1172.3800000000001</v>
      </c>
      <c r="G41187">
        <v>1099.21</v>
      </c>
      <c r="H41187">
        <v>1112.04</v>
      </c>
      <c r="I41187">
        <f>IFERROR(H41186-H41187,"-")</f>
        <v>-195.29999999999995</v>
      </c>
      <c r="J41187">
        <v>3117041</v>
      </c>
      <c r="K41187">
        <v>1109.5999999999999</v>
      </c>
      <c r="L41187">
        <v>0.5</v>
      </c>
      <c r="M41187">
        <v>1</v>
      </c>
      <c r="N41187">
        <v>749.28727272727269</v>
      </c>
      <c r="O41187">
        <v>45.03</v>
      </c>
      <c r="P41187">
        <v>362.75</v>
      </c>
      <c r="Q41187">
        <v>1521.33</v>
      </c>
      <c r="R41187">
        <v>-22.76</v>
      </c>
      <c r="S41187">
        <v>1510.63</v>
      </c>
      <c r="T41187">
        <v>84.88</v>
      </c>
      <c r="U41187">
        <v>0.95</v>
      </c>
      <c r="V41187">
        <v>3466274273.6399999</v>
      </c>
      <c r="W41187">
        <v>23.11</v>
      </c>
    </row>
    <row r="41188" spans="1:23" x14ac:dyDescent="0.3">
      <c r="A41188" s="1">
        <v>36349</v>
      </c>
      <c r="B41188">
        <v>7</v>
      </c>
      <c r="C41188">
        <v>1999</v>
      </c>
      <c r="D41188" s="2" t="s">
        <v>22</v>
      </c>
      <c r="E41188">
        <v>822.95</v>
      </c>
      <c r="F41188">
        <v>824.13</v>
      </c>
      <c r="G41188">
        <v>794.89</v>
      </c>
      <c r="H41188">
        <v>798.63</v>
      </c>
      <c r="I41188">
        <f>IFERROR(H41187-H41188,"-")</f>
        <v>313.40999999999997</v>
      </c>
      <c r="J41188">
        <v>8200510</v>
      </c>
      <c r="K41188">
        <v>790.16</v>
      </c>
      <c r="L41188">
        <v>0.5</v>
      </c>
      <c r="M41188">
        <v>1</v>
      </c>
      <c r="N41188">
        <v>676.63272727272738</v>
      </c>
      <c r="O41188">
        <v>62.77</v>
      </c>
      <c r="P41188">
        <v>122</v>
      </c>
      <c r="Q41188">
        <v>1448.68</v>
      </c>
      <c r="R41188">
        <v>-95.41</v>
      </c>
      <c r="S41188">
        <v>1510.63</v>
      </c>
      <c r="T41188">
        <v>84.88</v>
      </c>
      <c r="U41188">
        <v>1.1000000000000001</v>
      </c>
      <c r="V41188">
        <v>6549173301.3000002</v>
      </c>
      <c r="W41188">
        <v>21.86</v>
      </c>
    </row>
    <row r="41189" spans="1:23" x14ac:dyDescent="0.3">
      <c r="A41189" s="1">
        <v>36350</v>
      </c>
      <c r="B41189">
        <v>7</v>
      </c>
      <c r="C41189">
        <v>1999</v>
      </c>
      <c r="D41189" s="2" t="s">
        <v>24</v>
      </c>
      <c r="E41189">
        <v>433.21</v>
      </c>
      <c r="F41189">
        <v>445.68</v>
      </c>
      <c r="G41189">
        <v>383.22</v>
      </c>
      <c r="H41189">
        <v>434.51</v>
      </c>
      <c r="I41189">
        <f>IFERROR(H41188-H41189,"-")</f>
        <v>364.12</v>
      </c>
      <c r="J41189">
        <v>5176546</v>
      </c>
      <c r="K41189">
        <v>437.7</v>
      </c>
      <c r="L41189">
        <v>0</v>
      </c>
      <c r="M41189">
        <v>1</v>
      </c>
      <c r="N41189">
        <v>709.15363636363634</v>
      </c>
      <c r="O41189">
        <v>39.97</v>
      </c>
      <c r="P41189">
        <v>-274.64</v>
      </c>
      <c r="Q41189">
        <v>1481.2</v>
      </c>
      <c r="R41189">
        <v>-62.89</v>
      </c>
      <c r="S41189">
        <v>1510.63</v>
      </c>
      <c r="T41189">
        <v>84.88</v>
      </c>
      <c r="U41189">
        <v>1.26</v>
      </c>
      <c r="V41189">
        <v>2249261002.46</v>
      </c>
      <c r="W41189">
        <v>13.86</v>
      </c>
    </row>
    <row r="41190" spans="1:23" x14ac:dyDescent="0.3">
      <c r="A41190" s="1">
        <v>36351</v>
      </c>
      <c r="B41190">
        <v>7</v>
      </c>
      <c r="C41190">
        <v>1999</v>
      </c>
      <c r="D41190" s="2" t="s">
        <v>26</v>
      </c>
      <c r="E41190">
        <v>538.79999999999995</v>
      </c>
      <c r="F41190">
        <v>582.38</v>
      </c>
      <c r="G41190">
        <v>510.31</v>
      </c>
      <c r="H41190">
        <v>516.88</v>
      </c>
      <c r="I41190">
        <f>IFERROR(H41189-H41190,"-")</f>
        <v>-82.37</v>
      </c>
      <c r="J41190">
        <v>3589967</v>
      </c>
      <c r="K41190">
        <v>511.09</v>
      </c>
      <c r="L41190">
        <v>0</v>
      </c>
      <c r="M41190">
        <v>1.5</v>
      </c>
      <c r="N41190">
        <v>775.66454545454542</v>
      </c>
      <c r="O41190">
        <v>53.06</v>
      </c>
      <c r="P41190">
        <v>-258.77999999999997</v>
      </c>
      <c r="Q41190">
        <v>1547.71</v>
      </c>
      <c r="R41190">
        <v>3.62</v>
      </c>
      <c r="S41190">
        <v>1510.63</v>
      </c>
      <c r="T41190">
        <v>84.88</v>
      </c>
      <c r="U41190">
        <v>0.6</v>
      </c>
      <c r="V41190">
        <v>1855582142.96</v>
      </c>
      <c r="W41190">
        <v>16.149999999999999</v>
      </c>
    </row>
    <row r="41191" spans="1:23" x14ac:dyDescent="0.3">
      <c r="A41191" s="1">
        <v>36352</v>
      </c>
      <c r="B41191">
        <v>7</v>
      </c>
      <c r="C41191">
        <v>1999</v>
      </c>
      <c r="D41191" s="2" t="s">
        <v>23</v>
      </c>
      <c r="E41191">
        <v>1210.47</v>
      </c>
      <c r="F41191">
        <v>1254.02</v>
      </c>
      <c r="G41191">
        <v>1163.56</v>
      </c>
      <c r="H41191">
        <v>1164.8800000000001</v>
      </c>
      <c r="I41191">
        <f>IFERROR(H41190-H41191,"-")</f>
        <v>-648.00000000000011</v>
      </c>
      <c r="J41191">
        <v>4822758</v>
      </c>
      <c r="K41191">
        <v>1161.8900000000001</v>
      </c>
      <c r="L41191">
        <v>0</v>
      </c>
      <c r="M41191">
        <v>1</v>
      </c>
      <c r="N41191">
        <v>826.40818181818179</v>
      </c>
      <c r="O41191">
        <v>62.15</v>
      </c>
      <c r="P41191">
        <v>338.47</v>
      </c>
      <c r="Q41191">
        <v>1598.45</v>
      </c>
      <c r="R41191">
        <v>54.36</v>
      </c>
      <c r="S41191">
        <v>1510.63</v>
      </c>
      <c r="T41191">
        <v>84.88</v>
      </c>
      <c r="U41191">
        <v>1.23</v>
      </c>
      <c r="V41191">
        <v>5617934339.04</v>
      </c>
      <c r="W41191">
        <v>24.06</v>
      </c>
    </row>
    <row r="41192" spans="1:23" x14ac:dyDescent="0.3">
      <c r="A41192" s="1">
        <v>36353</v>
      </c>
      <c r="B41192">
        <v>7</v>
      </c>
      <c r="C41192">
        <v>1999</v>
      </c>
      <c r="D41192" s="2" t="s">
        <v>25</v>
      </c>
      <c r="E41192">
        <v>951.79</v>
      </c>
      <c r="F41192">
        <v>972.95</v>
      </c>
      <c r="G41192">
        <v>951.34</v>
      </c>
      <c r="H41192">
        <v>969.92</v>
      </c>
      <c r="I41192">
        <f>IFERROR(H41191-H41192,"-")</f>
        <v>194.96000000000015</v>
      </c>
      <c r="J41192">
        <v>2832767</v>
      </c>
      <c r="K41192">
        <v>964.11</v>
      </c>
      <c r="L41192">
        <v>0</v>
      </c>
      <c r="M41192">
        <v>1</v>
      </c>
      <c r="N41192">
        <v>807.65999999999985</v>
      </c>
      <c r="O41192">
        <v>42.19</v>
      </c>
      <c r="P41192">
        <v>162.26</v>
      </c>
      <c r="Q41192">
        <v>1579.71</v>
      </c>
      <c r="R41192">
        <v>35.61</v>
      </c>
      <c r="S41192">
        <v>1510.63</v>
      </c>
      <c r="T41192">
        <v>84.88</v>
      </c>
      <c r="U41192">
        <v>1.47</v>
      </c>
      <c r="V41192">
        <v>2747557368.6399999</v>
      </c>
      <c r="W41192">
        <v>73.36</v>
      </c>
    </row>
    <row r="41193" spans="1:23" x14ac:dyDescent="0.3">
      <c r="A41193" s="1">
        <v>36354</v>
      </c>
      <c r="B41193">
        <v>7</v>
      </c>
      <c r="C41193">
        <v>1999</v>
      </c>
      <c r="D41193" s="2" t="s">
        <v>22</v>
      </c>
      <c r="E41193">
        <v>361.81</v>
      </c>
      <c r="F41193">
        <v>390.46</v>
      </c>
      <c r="G41193">
        <v>357.35</v>
      </c>
      <c r="H41193">
        <v>384.28</v>
      </c>
      <c r="I41193">
        <f>IFERROR(H41192-H41193,"-")</f>
        <v>585.64</v>
      </c>
      <c r="J41193">
        <v>1310669</v>
      </c>
      <c r="K41193">
        <v>388.59</v>
      </c>
      <c r="L41193">
        <v>0.5</v>
      </c>
      <c r="M41193">
        <v>1</v>
      </c>
      <c r="N41193">
        <v>749.30363636363643</v>
      </c>
      <c r="O41193">
        <v>33.86</v>
      </c>
      <c r="P41193">
        <v>-365.02</v>
      </c>
      <c r="Q41193">
        <v>1521.35</v>
      </c>
      <c r="R41193">
        <v>-22.74</v>
      </c>
      <c r="S41193">
        <v>1510.63</v>
      </c>
      <c r="T41193">
        <v>84.88</v>
      </c>
      <c r="U41193">
        <v>1.4</v>
      </c>
      <c r="V41193">
        <v>503663883.31999999</v>
      </c>
      <c r="W41193">
        <v>19.98</v>
      </c>
    </row>
    <row r="41194" spans="1:23" x14ac:dyDescent="0.3">
      <c r="A41194" s="1">
        <v>36355</v>
      </c>
      <c r="B41194">
        <v>7</v>
      </c>
      <c r="C41194">
        <v>1999</v>
      </c>
      <c r="D41194" s="2" t="s">
        <v>26</v>
      </c>
      <c r="E41194">
        <v>788.97</v>
      </c>
      <c r="F41194">
        <v>835.46</v>
      </c>
      <c r="G41194">
        <v>780.01</v>
      </c>
      <c r="H41194">
        <v>780.91</v>
      </c>
      <c r="I41194">
        <f>IFERROR(H41193-H41194,"-")</f>
        <v>-396.63</v>
      </c>
      <c r="J41194">
        <v>9637030</v>
      </c>
      <c r="K41194">
        <v>777.69</v>
      </c>
      <c r="L41194">
        <v>0</v>
      </c>
      <c r="M41194">
        <v>1</v>
      </c>
      <c r="N41194">
        <v>789.31454545454551</v>
      </c>
      <c r="O41194">
        <v>40.42</v>
      </c>
      <c r="P41194">
        <v>-8.4</v>
      </c>
      <c r="Q41194">
        <v>1561.36</v>
      </c>
      <c r="R41194">
        <v>17.27</v>
      </c>
      <c r="S41194">
        <v>1510.63</v>
      </c>
      <c r="T41194">
        <v>84.88</v>
      </c>
      <c r="U41194">
        <v>1.31</v>
      </c>
      <c r="V41194">
        <v>7525653097.3000002</v>
      </c>
      <c r="W41194">
        <v>37.03</v>
      </c>
    </row>
    <row r="41195" spans="1:23" x14ac:dyDescent="0.3">
      <c r="A41195" s="1">
        <v>36356</v>
      </c>
      <c r="B41195">
        <v>7</v>
      </c>
      <c r="C41195">
        <v>1999</v>
      </c>
      <c r="D41195" s="2" t="s">
        <v>24</v>
      </c>
      <c r="E41195">
        <v>843.16</v>
      </c>
      <c r="F41195">
        <v>847.68</v>
      </c>
      <c r="G41195">
        <v>803.07</v>
      </c>
      <c r="H41195">
        <v>814.21</v>
      </c>
      <c r="I41195">
        <f>IFERROR(H41194-H41195,"-")</f>
        <v>-33.300000000000068</v>
      </c>
      <c r="J41195">
        <v>7132336</v>
      </c>
      <c r="K41195">
        <v>812.46</v>
      </c>
      <c r="L41195">
        <v>0</v>
      </c>
      <c r="M41195">
        <v>1</v>
      </c>
      <c r="N41195">
        <v>738.76181818181817</v>
      </c>
      <c r="O41195">
        <v>51.77</v>
      </c>
      <c r="P41195">
        <v>75.45</v>
      </c>
      <c r="Q41195">
        <v>1510.81</v>
      </c>
      <c r="R41195">
        <v>-33.28</v>
      </c>
      <c r="S41195">
        <v>1510.63</v>
      </c>
      <c r="T41195">
        <v>84.88</v>
      </c>
      <c r="U41195">
        <v>0.72</v>
      </c>
      <c r="V41195">
        <v>5807219294.5600004</v>
      </c>
      <c r="W41195">
        <v>21.74</v>
      </c>
    </row>
    <row r="41196" spans="1:23" x14ac:dyDescent="0.3">
      <c r="A41196" s="1">
        <v>36357</v>
      </c>
      <c r="B41196">
        <v>7</v>
      </c>
      <c r="C41196">
        <v>1999</v>
      </c>
      <c r="D41196" s="2" t="s">
        <v>25</v>
      </c>
      <c r="E41196">
        <v>1175.6400000000001</v>
      </c>
      <c r="F41196">
        <v>1182.51</v>
      </c>
      <c r="G41196">
        <v>1140.18</v>
      </c>
      <c r="H41196">
        <v>1160.81</v>
      </c>
      <c r="I41196">
        <f>IFERROR(H41195-H41196,"-")</f>
        <v>-346.59999999999991</v>
      </c>
      <c r="J41196">
        <v>6068376</v>
      </c>
      <c r="K41196">
        <v>1163.68</v>
      </c>
      <c r="L41196">
        <v>0</v>
      </c>
      <c r="M41196">
        <v>1</v>
      </c>
      <c r="N41196">
        <v>753.48363636363638</v>
      </c>
      <c r="O41196">
        <v>31.82</v>
      </c>
      <c r="P41196">
        <v>407.33</v>
      </c>
      <c r="Q41196">
        <v>1525.53</v>
      </c>
      <c r="R41196">
        <v>-18.559999999999999</v>
      </c>
      <c r="S41196">
        <v>1510.63</v>
      </c>
      <c r="T41196">
        <v>84.88</v>
      </c>
      <c r="U41196">
        <v>0.95</v>
      </c>
      <c r="V41196">
        <v>7044231544.5600004</v>
      </c>
      <c r="W41196">
        <v>757.38</v>
      </c>
    </row>
    <row r="41197" spans="1:23" x14ac:dyDescent="0.3">
      <c r="A41197" s="1">
        <v>36358</v>
      </c>
      <c r="B41197">
        <v>7</v>
      </c>
      <c r="C41197">
        <v>1999</v>
      </c>
      <c r="D41197" s="2" t="s">
        <v>24</v>
      </c>
      <c r="E41197">
        <v>139.12</v>
      </c>
      <c r="F41197">
        <v>183.9</v>
      </c>
      <c r="G41197">
        <v>92.17</v>
      </c>
      <c r="H41197">
        <v>105.09</v>
      </c>
      <c r="I41197">
        <f>IFERROR(H41196-H41197,"-")</f>
        <v>1055.72</v>
      </c>
      <c r="J41197">
        <v>7021116</v>
      </c>
      <c r="K41197">
        <v>97.68</v>
      </c>
      <c r="L41197">
        <v>0</v>
      </c>
      <c r="M41197">
        <v>1</v>
      </c>
      <c r="N41197">
        <v>728.13454545454545</v>
      </c>
      <c r="O41197">
        <v>48.87</v>
      </c>
      <c r="P41197">
        <v>-623.04</v>
      </c>
      <c r="Q41197">
        <v>1500.18</v>
      </c>
      <c r="R41197">
        <v>-43.91</v>
      </c>
      <c r="S41197">
        <v>1510.63</v>
      </c>
      <c r="T41197">
        <v>84.88</v>
      </c>
      <c r="U41197">
        <v>0.83</v>
      </c>
      <c r="V41197">
        <v>737849080.44000006</v>
      </c>
      <c r="W41197">
        <v>3.64</v>
      </c>
    </row>
    <row r="41198" spans="1:23" x14ac:dyDescent="0.3">
      <c r="A41198" s="1">
        <v>36359</v>
      </c>
      <c r="B41198">
        <v>7</v>
      </c>
      <c r="C41198">
        <v>1999</v>
      </c>
      <c r="D41198" s="2" t="s">
        <v>25</v>
      </c>
      <c r="E41198">
        <v>313.82</v>
      </c>
      <c r="F41198">
        <v>357.68</v>
      </c>
      <c r="G41198">
        <v>267.04000000000002</v>
      </c>
      <c r="H41198">
        <v>312.83999999999997</v>
      </c>
      <c r="I41198">
        <f>IFERROR(H41197-H41198,"-")</f>
        <v>-207.74999999999997</v>
      </c>
      <c r="J41198">
        <v>5636425</v>
      </c>
      <c r="K41198">
        <v>303.66000000000003</v>
      </c>
      <c r="L41198">
        <v>0.5</v>
      </c>
      <c r="M41198">
        <v>1.5</v>
      </c>
      <c r="N41198">
        <v>828.11181818181819</v>
      </c>
      <c r="O41198">
        <v>58.74</v>
      </c>
      <c r="P41198">
        <v>-515.27</v>
      </c>
      <c r="Q41198">
        <v>1600.16</v>
      </c>
      <c r="R41198">
        <v>56.07</v>
      </c>
      <c r="S41198">
        <v>1510.63</v>
      </c>
      <c r="T41198">
        <v>84.88</v>
      </c>
      <c r="U41198">
        <v>1.44</v>
      </c>
      <c r="V41198">
        <v>1763299197</v>
      </c>
      <c r="W41198">
        <v>6.31</v>
      </c>
    </row>
    <row r="41199" spans="1:23" x14ac:dyDescent="0.3">
      <c r="A41199" s="1">
        <v>36360</v>
      </c>
      <c r="B41199">
        <v>7</v>
      </c>
      <c r="C41199">
        <v>1999</v>
      </c>
      <c r="D41199" s="2" t="s">
        <v>26</v>
      </c>
      <c r="E41199">
        <v>1178.1500000000001</v>
      </c>
      <c r="F41199">
        <v>1202.52</v>
      </c>
      <c r="G41199">
        <v>1130.98</v>
      </c>
      <c r="H41199">
        <v>1156.3599999999999</v>
      </c>
      <c r="I41199">
        <f>IFERROR(H41198-H41199,"-")</f>
        <v>-843.52</v>
      </c>
      <c r="J41199">
        <v>9580349</v>
      </c>
      <c r="K41199">
        <v>1154.8800000000001</v>
      </c>
      <c r="L41199">
        <v>0</v>
      </c>
      <c r="M41199">
        <v>2</v>
      </c>
      <c r="N41199">
        <v>859.3727272727275</v>
      </c>
      <c r="O41199">
        <v>59.62</v>
      </c>
      <c r="P41199">
        <v>296.99</v>
      </c>
      <c r="Q41199">
        <v>1631.42</v>
      </c>
      <c r="R41199">
        <v>87.33</v>
      </c>
      <c r="S41199">
        <v>1510.63</v>
      </c>
      <c r="T41199">
        <v>84.88</v>
      </c>
      <c r="U41199">
        <v>1.33</v>
      </c>
      <c r="V41199">
        <v>11078332369.639999</v>
      </c>
      <c r="W41199">
        <v>84.32</v>
      </c>
    </row>
    <row r="41200" spans="1:23" x14ac:dyDescent="0.3">
      <c r="A41200" s="1">
        <v>36361</v>
      </c>
      <c r="B41200">
        <v>7</v>
      </c>
      <c r="C41200">
        <v>1999</v>
      </c>
      <c r="D41200" s="2" t="s">
        <v>22</v>
      </c>
      <c r="E41200">
        <v>1174.28</v>
      </c>
      <c r="F41200">
        <v>1188.74</v>
      </c>
      <c r="G41200">
        <v>1138.8900000000001</v>
      </c>
      <c r="H41200">
        <v>1166.1300000000001</v>
      </c>
      <c r="I41200">
        <f>IFERROR(H41199-H41200,"-")</f>
        <v>-9.7700000000002092</v>
      </c>
      <c r="J41200">
        <v>2912735</v>
      </c>
      <c r="K41200">
        <v>1173.82</v>
      </c>
      <c r="L41200">
        <v>0.5</v>
      </c>
      <c r="M41200">
        <v>1</v>
      </c>
      <c r="N41200">
        <v>808.16818181818167</v>
      </c>
      <c r="O41200">
        <v>50.21</v>
      </c>
      <c r="P41200">
        <v>357.96</v>
      </c>
      <c r="Q41200">
        <v>1580.21</v>
      </c>
      <c r="R41200">
        <v>36.119999999999997</v>
      </c>
      <c r="S41200">
        <v>1510.63</v>
      </c>
      <c r="T41200">
        <v>84.88</v>
      </c>
      <c r="U41200">
        <v>0.72</v>
      </c>
      <c r="V41200">
        <v>3396627665.5500002</v>
      </c>
      <c r="W41200">
        <v>52.74</v>
      </c>
    </row>
    <row r="41201" spans="1:23" x14ac:dyDescent="0.3">
      <c r="A41201" s="1">
        <v>36362</v>
      </c>
      <c r="B41201">
        <v>7</v>
      </c>
      <c r="C41201">
        <v>1999</v>
      </c>
      <c r="D41201" s="2" t="s">
        <v>24</v>
      </c>
      <c r="E41201">
        <v>1034.25</v>
      </c>
      <c r="F41201">
        <v>1082.55</v>
      </c>
      <c r="G41201">
        <v>1026.22</v>
      </c>
      <c r="H41201">
        <v>1075.06</v>
      </c>
      <c r="I41201">
        <f>IFERROR(H41200-H41201,"-")</f>
        <v>91.070000000000164</v>
      </c>
      <c r="J41201">
        <v>4806971</v>
      </c>
      <c r="K41201">
        <v>1068.8900000000001</v>
      </c>
      <c r="L41201">
        <v>0</v>
      </c>
      <c r="M41201">
        <v>1</v>
      </c>
      <c r="N41201">
        <v>716.08909090909083</v>
      </c>
      <c r="O41201">
        <v>38.92</v>
      </c>
      <c r="P41201">
        <v>358.97</v>
      </c>
      <c r="Q41201">
        <v>1488.13</v>
      </c>
      <c r="R41201">
        <v>-55.96</v>
      </c>
      <c r="S41201">
        <v>1510.63</v>
      </c>
      <c r="T41201">
        <v>84.88</v>
      </c>
      <c r="U41201">
        <v>1.3</v>
      </c>
      <c r="V41201">
        <v>5167782243.2600002</v>
      </c>
      <c r="W41201">
        <v>44.28</v>
      </c>
    </row>
    <row r="41202" spans="1:23" x14ac:dyDescent="0.3">
      <c r="A41202" s="1">
        <v>36363</v>
      </c>
      <c r="B41202">
        <v>7</v>
      </c>
      <c r="C41202">
        <v>1999</v>
      </c>
      <c r="D41202" s="2" t="s">
        <v>22</v>
      </c>
      <c r="E41202">
        <v>974.2</v>
      </c>
      <c r="F41202">
        <v>974.45</v>
      </c>
      <c r="G41202">
        <v>948.35</v>
      </c>
      <c r="H41202">
        <v>958.65</v>
      </c>
      <c r="I41202">
        <f>IFERROR(H41201-H41202,"-")</f>
        <v>116.40999999999997</v>
      </c>
      <c r="J41202">
        <v>7911105</v>
      </c>
      <c r="K41202">
        <v>955.57</v>
      </c>
      <c r="L41202">
        <v>1</v>
      </c>
      <c r="M41202">
        <v>1</v>
      </c>
      <c r="N41202">
        <v>717.84454545454537</v>
      </c>
      <c r="O41202">
        <v>64.81</v>
      </c>
      <c r="P41202">
        <v>240.81</v>
      </c>
      <c r="Q41202">
        <v>1489.89</v>
      </c>
      <c r="R41202">
        <v>-54.2</v>
      </c>
      <c r="S41202">
        <v>1510.63</v>
      </c>
      <c r="T41202">
        <v>84.88</v>
      </c>
      <c r="U41202">
        <v>1.37</v>
      </c>
      <c r="V41202">
        <v>7583980808.25</v>
      </c>
      <c r="W41202">
        <v>126.73</v>
      </c>
    </row>
    <row r="41203" spans="1:23" x14ac:dyDescent="0.3">
      <c r="A41203" s="1">
        <v>36364</v>
      </c>
      <c r="B41203">
        <v>7</v>
      </c>
      <c r="C41203">
        <v>1999</v>
      </c>
      <c r="D41203" s="2" t="s">
        <v>23</v>
      </c>
      <c r="E41203">
        <v>330.38</v>
      </c>
      <c r="F41203">
        <v>337.96</v>
      </c>
      <c r="G41203">
        <v>326.79000000000002</v>
      </c>
      <c r="H41203">
        <v>328</v>
      </c>
      <c r="I41203">
        <f>IFERROR(H41202-H41203,"-")</f>
        <v>630.65</v>
      </c>
      <c r="J41203">
        <v>7521466</v>
      </c>
      <c r="K41203">
        <v>330.32</v>
      </c>
      <c r="L41203">
        <v>0.5</v>
      </c>
      <c r="M41203">
        <v>1</v>
      </c>
      <c r="N41203">
        <v>657.41909090909087</v>
      </c>
      <c r="O41203">
        <v>43.5</v>
      </c>
      <c r="P41203">
        <v>-329.42</v>
      </c>
      <c r="Q41203">
        <v>1429.46</v>
      </c>
      <c r="R41203">
        <v>-114.63</v>
      </c>
      <c r="S41203">
        <v>1510.63</v>
      </c>
      <c r="T41203">
        <v>84.88</v>
      </c>
      <c r="U41203">
        <v>0.81</v>
      </c>
      <c r="V41203">
        <v>2467040848</v>
      </c>
      <c r="W41203">
        <v>11.03</v>
      </c>
    </row>
    <row r="41204" spans="1:23" x14ac:dyDescent="0.3">
      <c r="A41204" s="1">
        <v>36365</v>
      </c>
      <c r="B41204">
        <v>7</v>
      </c>
      <c r="C41204">
        <v>1999</v>
      </c>
      <c r="D41204" s="2" t="s">
        <v>24</v>
      </c>
      <c r="E41204">
        <v>802.61</v>
      </c>
      <c r="F41204">
        <v>825.73</v>
      </c>
      <c r="G41204">
        <v>788.41</v>
      </c>
      <c r="H41204">
        <v>824.4</v>
      </c>
      <c r="I41204">
        <f>IFERROR(H41203-H41204,"-")</f>
        <v>-496.4</v>
      </c>
      <c r="J41204">
        <v>4075272</v>
      </c>
      <c r="K41204">
        <v>833.01</v>
      </c>
      <c r="L41204">
        <v>1</v>
      </c>
      <c r="M41204">
        <v>1</v>
      </c>
      <c r="N41204">
        <v>726.31363636363631</v>
      </c>
      <c r="O41204">
        <v>35.94</v>
      </c>
      <c r="P41204">
        <v>98.09</v>
      </c>
      <c r="Q41204">
        <v>1498.36</v>
      </c>
      <c r="R41204">
        <v>-45.73</v>
      </c>
      <c r="S41204">
        <v>1510.63</v>
      </c>
      <c r="T41204">
        <v>84.88</v>
      </c>
      <c r="U41204">
        <v>0.84</v>
      </c>
      <c r="V41204">
        <v>3359654236.8000002</v>
      </c>
      <c r="W41204">
        <v>22.88</v>
      </c>
    </row>
    <row r="41205" spans="1:23" x14ac:dyDescent="0.3">
      <c r="A41205" s="1">
        <v>36366</v>
      </c>
      <c r="B41205">
        <v>7</v>
      </c>
      <c r="C41205">
        <v>1999</v>
      </c>
      <c r="D41205" s="2" t="s">
        <v>24</v>
      </c>
      <c r="E41205">
        <v>208.12</v>
      </c>
      <c r="F41205">
        <v>227.24</v>
      </c>
      <c r="G41205">
        <v>182.33</v>
      </c>
      <c r="H41205">
        <v>224.83</v>
      </c>
      <c r="I41205">
        <f>IFERROR(H41204-H41205,"-")</f>
        <v>599.56999999999994</v>
      </c>
      <c r="J41205">
        <v>4493315</v>
      </c>
      <c r="K41205">
        <v>230.58</v>
      </c>
      <c r="L41205">
        <v>1</v>
      </c>
      <c r="M41205">
        <v>1.5</v>
      </c>
      <c r="N41205">
        <v>677.64272727272726</v>
      </c>
      <c r="O41205">
        <v>63.14</v>
      </c>
      <c r="P41205">
        <v>-452.81</v>
      </c>
      <c r="Q41205">
        <v>1449.69</v>
      </c>
      <c r="R41205">
        <v>-94.4</v>
      </c>
      <c r="S41205">
        <v>1510.63</v>
      </c>
      <c r="T41205">
        <v>84.88</v>
      </c>
      <c r="U41205">
        <v>0.83</v>
      </c>
      <c r="V41205">
        <v>1010232011.45</v>
      </c>
      <c r="W41205">
        <v>4.92</v>
      </c>
    </row>
    <row r="41206" spans="1:23" x14ac:dyDescent="0.3">
      <c r="A41206" s="1">
        <v>36367</v>
      </c>
      <c r="B41206">
        <v>7</v>
      </c>
      <c r="C41206">
        <v>1999</v>
      </c>
      <c r="D41206" s="2" t="s">
        <v>26</v>
      </c>
      <c r="E41206">
        <v>992.13</v>
      </c>
      <c r="F41206">
        <v>1026.03</v>
      </c>
      <c r="G41206">
        <v>968.35</v>
      </c>
      <c r="H41206">
        <v>976.15</v>
      </c>
      <c r="I41206">
        <f>IFERROR(H41205-H41206,"-")</f>
        <v>-751.31999999999994</v>
      </c>
      <c r="J41206">
        <v>8850869</v>
      </c>
      <c r="K41206">
        <v>980.98</v>
      </c>
      <c r="L41206">
        <v>0</v>
      </c>
      <c r="M41206">
        <v>1</v>
      </c>
      <c r="N41206">
        <v>772.13</v>
      </c>
      <c r="O41206">
        <v>62.34</v>
      </c>
      <c r="P41206">
        <v>204.02</v>
      </c>
      <c r="Q41206">
        <v>1544.18</v>
      </c>
      <c r="R41206">
        <v>0.08</v>
      </c>
      <c r="S41206">
        <v>1510.63</v>
      </c>
      <c r="T41206">
        <v>84.88</v>
      </c>
      <c r="U41206">
        <v>0.73</v>
      </c>
      <c r="V41206">
        <v>8639775774.3500004</v>
      </c>
      <c r="W41206">
        <v>32.92</v>
      </c>
    </row>
    <row r="41207" spans="1:23" x14ac:dyDescent="0.3">
      <c r="A41207" s="1">
        <v>36368</v>
      </c>
      <c r="B41207">
        <v>7</v>
      </c>
      <c r="C41207">
        <v>1999</v>
      </c>
      <c r="D41207" s="2" t="s">
        <v>24</v>
      </c>
      <c r="E41207">
        <v>871.64</v>
      </c>
      <c r="F41207">
        <v>901.69</v>
      </c>
      <c r="G41207">
        <v>865.28</v>
      </c>
      <c r="H41207">
        <v>881.97</v>
      </c>
      <c r="I41207">
        <f>IFERROR(H41206-H41207,"-")</f>
        <v>94.17999999999995</v>
      </c>
      <c r="J41207">
        <v>5491216</v>
      </c>
      <c r="K41207">
        <v>887.16</v>
      </c>
      <c r="L41207">
        <v>0</v>
      </c>
      <c r="M41207">
        <v>1</v>
      </c>
      <c r="N41207">
        <v>749.31090909090915</v>
      </c>
      <c r="O41207">
        <v>59.88</v>
      </c>
      <c r="P41207">
        <v>132.66</v>
      </c>
      <c r="Q41207">
        <v>1521.36</v>
      </c>
      <c r="R41207">
        <v>-22.73</v>
      </c>
      <c r="S41207">
        <v>1510.63</v>
      </c>
      <c r="T41207">
        <v>84.88</v>
      </c>
      <c r="U41207">
        <v>1.18</v>
      </c>
      <c r="V41207">
        <v>4843087775.5200005</v>
      </c>
      <c r="W41207">
        <v>20.309999999999999</v>
      </c>
    </row>
    <row r="41208" spans="1:23" x14ac:dyDescent="0.3">
      <c r="A41208" s="1">
        <v>36369</v>
      </c>
      <c r="B41208">
        <v>7</v>
      </c>
      <c r="C41208">
        <v>1999</v>
      </c>
      <c r="D41208" s="2" t="s">
        <v>26</v>
      </c>
      <c r="E41208">
        <v>1203.77</v>
      </c>
      <c r="F41208">
        <v>1230.22</v>
      </c>
      <c r="G41208">
        <v>1181.33</v>
      </c>
      <c r="H41208">
        <v>1204.8399999999999</v>
      </c>
      <c r="I41208">
        <f>IFERROR(H41207-H41208,"-")</f>
        <v>-322.86999999999989</v>
      </c>
      <c r="J41208">
        <v>1838823</v>
      </c>
      <c r="K41208">
        <v>1205.8399999999999</v>
      </c>
      <c r="L41208">
        <v>0</v>
      </c>
      <c r="M41208">
        <v>1</v>
      </c>
      <c r="N41208">
        <v>763.89454545454544</v>
      </c>
      <c r="O41208">
        <v>62.03</v>
      </c>
      <c r="P41208">
        <v>440.95</v>
      </c>
      <c r="Q41208">
        <v>1535.94</v>
      </c>
      <c r="R41208">
        <v>-8.15</v>
      </c>
      <c r="S41208">
        <v>1510.63</v>
      </c>
      <c r="T41208">
        <v>84.88</v>
      </c>
      <c r="U41208">
        <v>1.44</v>
      </c>
      <c r="V41208">
        <v>2215487503.3200002</v>
      </c>
      <c r="W41208">
        <v>121.41</v>
      </c>
    </row>
    <row r="41209" spans="1:23" x14ac:dyDescent="0.3">
      <c r="A41209" s="1">
        <v>36370</v>
      </c>
      <c r="B41209">
        <v>7</v>
      </c>
      <c r="C41209">
        <v>1999</v>
      </c>
      <c r="D41209" s="2" t="s">
        <v>22</v>
      </c>
      <c r="E41209">
        <v>658.76</v>
      </c>
      <c r="F41209">
        <v>663.85</v>
      </c>
      <c r="G41209">
        <v>628.03</v>
      </c>
      <c r="H41209">
        <v>656.71</v>
      </c>
      <c r="I41209">
        <f>IFERROR(H41208-H41209,"-")</f>
        <v>548.12999999999988</v>
      </c>
      <c r="J41209">
        <v>1489523</v>
      </c>
      <c r="K41209">
        <v>659.19</v>
      </c>
      <c r="L41209">
        <v>0</v>
      </c>
      <c r="M41209">
        <v>1</v>
      </c>
      <c r="N41209">
        <v>784.75181818181818</v>
      </c>
      <c r="O41209">
        <v>35.06</v>
      </c>
      <c r="P41209">
        <v>-128.04</v>
      </c>
      <c r="Q41209">
        <v>1556.8</v>
      </c>
      <c r="R41209">
        <v>12.71</v>
      </c>
      <c r="S41209">
        <v>1510.63</v>
      </c>
      <c r="T41209">
        <v>84.88</v>
      </c>
      <c r="U41209">
        <v>1.39</v>
      </c>
      <c r="V41209">
        <v>978184649.33000004</v>
      </c>
      <c r="W41209">
        <v>91.98</v>
      </c>
    </row>
    <row r="41210" spans="1:23" x14ac:dyDescent="0.3">
      <c r="A41210" s="1">
        <v>36371</v>
      </c>
      <c r="B41210">
        <v>7</v>
      </c>
      <c r="C41210">
        <v>1999</v>
      </c>
      <c r="D41210" s="2" t="s">
        <v>26</v>
      </c>
      <c r="E41210">
        <v>579.69000000000005</v>
      </c>
      <c r="F41210">
        <v>599.15</v>
      </c>
      <c r="G41210">
        <v>532.1</v>
      </c>
      <c r="H41210">
        <v>593.11</v>
      </c>
      <c r="I41210">
        <f>IFERROR(H41209-H41210,"-")</f>
        <v>63.600000000000023</v>
      </c>
      <c r="J41210">
        <v>8983466</v>
      </c>
      <c r="K41210">
        <v>598.27</v>
      </c>
      <c r="L41210">
        <v>0</v>
      </c>
      <c r="M41210">
        <v>1</v>
      </c>
      <c r="N41210">
        <v>752.71727272727264</v>
      </c>
      <c r="O41210">
        <v>63.03</v>
      </c>
      <c r="P41210">
        <v>-159.61000000000001</v>
      </c>
      <c r="Q41210">
        <v>1524.76</v>
      </c>
      <c r="R41210">
        <v>-19.329999999999998</v>
      </c>
      <c r="S41210">
        <v>1510.63</v>
      </c>
      <c r="T41210">
        <v>84.88</v>
      </c>
      <c r="U41210">
        <v>0.56000000000000005</v>
      </c>
      <c r="V41210">
        <v>5328183519.2600002</v>
      </c>
      <c r="W41210">
        <v>12.26</v>
      </c>
    </row>
    <row r="41211" spans="1:23" x14ac:dyDescent="0.3">
      <c r="A41211" s="1">
        <v>36372</v>
      </c>
      <c r="B41211">
        <v>7</v>
      </c>
      <c r="C41211">
        <v>1999</v>
      </c>
      <c r="D41211" s="2" t="s">
        <v>23</v>
      </c>
      <c r="E41211">
        <v>149.43</v>
      </c>
      <c r="F41211">
        <v>164</v>
      </c>
      <c r="G41211">
        <v>118.13</v>
      </c>
      <c r="H41211">
        <v>153.26</v>
      </c>
      <c r="I41211">
        <f>IFERROR(H41210-H41211,"-")</f>
        <v>439.85</v>
      </c>
      <c r="J41211">
        <v>8719953</v>
      </c>
      <c r="K41211">
        <v>143.94</v>
      </c>
      <c r="L41211">
        <v>0</v>
      </c>
      <c r="M41211">
        <v>1</v>
      </c>
      <c r="N41211">
        <v>756.62090909090909</v>
      </c>
      <c r="O41211">
        <v>44.75</v>
      </c>
      <c r="P41211">
        <v>-603.36</v>
      </c>
      <c r="Q41211">
        <v>1528.67</v>
      </c>
      <c r="R41211">
        <v>-15.42</v>
      </c>
      <c r="S41211">
        <v>1510.63</v>
      </c>
      <c r="T41211">
        <v>84.88</v>
      </c>
      <c r="U41211">
        <v>0.82</v>
      </c>
      <c r="V41211">
        <v>1336419996.78</v>
      </c>
      <c r="W41211">
        <v>7.61</v>
      </c>
    </row>
    <row r="41212" spans="1:23" x14ac:dyDescent="0.3">
      <c r="A41212" s="1">
        <v>36373</v>
      </c>
      <c r="B41212">
        <v>8</v>
      </c>
      <c r="C41212">
        <v>1999</v>
      </c>
      <c r="D41212" s="2" t="s">
        <v>24</v>
      </c>
      <c r="E41212">
        <v>1090.9100000000001</v>
      </c>
      <c r="F41212">
        <v>1096.01</v>
      </c>
      <c r="G41212">
        <v>1082.8</v>
      </c>
      <c r="H41212">
        <v>1094.3699999999999</v>
      </c>
      <c r="I41212">
        <f>IFERROR(H41211-H41212,"-")</f>
        <v>-941.1099999999999</v>
      </c>
      <c r="J41212">
        <v>1303317</v>
      </c>
      <c r="K41212">
        <v>1096.4100000000001</v>
      </c>
      <c r="L41212">
        <v>0</v>
      </c>
      <c r="M41212">
        <v>1.5</v>
      </c>
      <c r="N41212">
        <v>868.35545454545456</v>
      </c>
      <c r="O41212">
        <v>40.75</v>
      </c>
      <c r="P41212">
        <v>226.01</v>
      </c>
      <c r="Q41212">
        <v>1640.4</v>
      </c>
      <c r="R41212">
        <v>96.31</v>
      </c>
      <c r="S41212">
        <v>1510.63</v>
      </c>
      <c r="T41212">
        <v>84.88</v>
      </c>
      <c r="U41212">
        <v>0.78</v>
      </c>
      <c r="V41212">
        <v>1426311025.29</v>
      </c>
      <c r="W41212">
        <v>86.32</v>
      </c>
    </row>
    <row r="41213" spans="1:23" x14ac:dyDescent="0.3">
      <c r="A41213" s="1">
        <v>36374</v>
      </c>
      <c r="B41213">
        <v>8</v>
      </c>
      <c r="C41213">
        <v>1999</v>
      </c>
      <c r="D41213" s="2" t="s">
        <v>25</v>
      </c>
      <c r="E41213">
        <v>292.44</v>
      </c>
      <c r="F41213">
        <v>314.07</v>
      </c>
      <c r="G41213">
        <v>292.29000000000002</v>
      </c>
      <c r="H41213">
        <v>293.97000000000003</v>
      </c>
      <c r="I41213">
        <f>IFERROR(H41212-H41213,"-")</f>
        <v>800.39999999999986</v>
      </c>
      <c r="J41213">
        <v>4594933</v>
      </c>
      <c r="K41213">
        <v>291.29000000000002</v>
      </c>
      <c r="L41213">
        <v>0</v>
      </c>
      <c r="M41213">
        <v>1</v>
      </c>
      <c r="N41213">
        <v>840.16090909090894</v>
      </c>
      <c r="O41213">
        <v>43.41</v>
      </c>
      <c r="P41213">
        <v>-546.19000000000005</v>
      </c>
      <c r="Q41213">
        <v>1612.21</v>
      </c>
      <c r="R41213">
        <v>68.12</v>
      </c>
      <c r="S41213">
        <v>1510.63</v>
      </c>
      <c r="T41213">
        <v>84.88</v>
      </c>
      <c r="U41213">
        <v>0.51</v>
      </c>
      <c r="V41213">
        <v>1350772454.01</v>
      </c>
      <c r="W41213">
        <v>6.38</v>
      </c>
    </row>
    <row r="41214" spans="1:23" x14ac:dyDescent="0.3">
      <c r="A41214" s="1">
        <v>36375</v>
      </c>
      <c r="B41214">
        <v>8</v>
      </c>
      <c r="C41214">
        <v>1999</v>
      </c>
      <c r="D41214" s="2" t="s">
        <v>24</v>
      </c>
      <c r="E41214">
        <v>1088.48</v>
      </c>
      <c r="F41214">
        <v>1092.75</v>
      </c>
      <c r="G41214">
        <v>1079.02</v>
      </c>
      <c r="H41214">
        <v>1085.8399999999999</v>
      </c>
      <c r="I41214">
        <f>IFERROR(H41213-H41214,"-")</f>
        <v>-791.86999999999989</v>
      </c>
      <c r="J41214">
        <v>6881626</v>
      </c>
      <c r="K41214">
        <v>1085.96</v>
      </c>
      <c r="L41214">
        <v>0</v>
      </c>
      <c r="M41214">
        <v>1</v>
      </c>
      <c r="N41214">
        <v>849.45272727272743</v>
      </c>
      <c r="O41214">
        <v>34.770000000000003</v>
      </c>
      <c r="P41214">
        <v>236.39</v>
      </c>
      <c r="Q41214">
        <v>1621.5</v>
      </c>
      <c r="R41214">
        <v>77.41</v>
      </c>
      <c r="S41214">
        <v>1510.63</v>
      </c>
      <c r="T41214">
        <v>84.88</v>
      </c>
      <c r="U41214">
        <v>1.1100000000000001</v>
      </c>
      <c r="V41214">
        <v>7472344775.8400002</v>
      </c>
      <c r="W41214">
        <v>27.57</v>
      </c>
    </row>
    <row r="41215" spans="1:23" x14ac:dyDescent="0.3">
      <c r="A41215" s="1">
        <v>36376</v>
      </c>
      <c r="B41215">
        <v>8</v>
      </c>
      <c r="C41215">
        <v>1999</v>
      </c>
      <c r="D41215" s="2" t="s">
        <v>23</v>
      </c>
      <c r="E41215">
        <v>318.7</v>
      </c>
      <c r="F41215">
        <v>338.77</v>
      </c>
      <c r="G41215">
        <v>287.93</v>
      </c>
      <c r="H41215">
        <v>289.02</v>
      </c>
      <c r="I41215">
        <f>IFERROR(H41214-H41215,"-")</f>
        <v>796.81999999999994</v>
      </c>
      <c r="J41215">
        <v>1000867</v>
      </c>
      <c r="K41215">
        <v>297.73</v>
      </c>
      <c r="L41215">
        <v>1</v>
      </c>
      <c r="M41215">
        <v>1</v>
      </c>
      <c r="N41215">
        <v>835.05909090909086</v>
      </c>
      <c r="O41215">
        <v>35.380000000000003</v>
      </c>
      <c r="P41215">
        <v>-546.04</v>
      </c>
      <c r="Q41215">
        <v>1607.1</v>
      </c>
      <c r="R41215">
        <v>63.01</v>
      </c>
      <c r="S41215">
        <v>1510.63</v>
      </c>
      <c r="T41215">
        <v>84.88</v>
      </c>
      <c r="U41215">
        <v>1.29</v>
      </c>
      <c r="V41215">
        <v>289270580.33999997</v>
      </c>
      <c r="W41215">
        <v>14.83</v>
      </c>
    </row>
    <row r="41216" spans="1:23" x14ac:dyDescent="0.3">
      <c r="A41216" s="1">
        <v>36377</v>
      </c>
      <c r="B41216">
        <v>8</v>
      </c>
      <c r="C41216">
        <v>1999</v>
      </c>
      <c r="D41216" s="2" t="s">
        <v>23</v>
      </c>
      <c r="E41216">
        <v>1274.49</v>
      </c>
      <c r="F41216">
        <v>1282.8800000000001</v>
      </c>
      <c r="G41216">
        <v>1241.6199999999999</v>
      </c>
      <c r="H41216">
        <v>1264.19</v>
      </c>
      <c r="I41216">
        <f>IFERROR(H41215-H41216,"-")</f>
        <v>-975.17000000000007</v>
      </c>
      <c r="J41216">
        <v>9460794</v>
      </c>
      <c r="K41216">
        <v>1265.77</v>
      </c>
      <c r="L41216">
        <v>1</v>
      </c>
      <c r="M41216">
        <v>1</v>
      </c>
      <c r="N41216">
        <v>829.72454545454559</v>
      </c>
      <c r="O41216">
        <v>53.9</v>
      </c>
      <c r="P41216">
        <v>434.47</v>
      </c>
      <c r="Q41216">
        <v>1601.77</v>
      </c>
      <c r="R41216">
        <v>57.68</v>
      </c>
      <c r="S41216">
        <v>1510.63</v>
      </c>
      <c r="T41216">
        <v>84.88</v>
      </c>
      <c r="U41216">
        <v>1.47</v>
      </c>
      <c r="V41216">
        <v>11960241166.860001</v>
      </c>
      <c r="W41216">
        <v>70.83</v>
      </c>
    </row>
    <row r="41217" spans="1:23" x14ac:dyDescent="0.3">
      <c r="A41217" s="1">
        <v>36378</v>
      </c>
      <c r="B41217">
        <v>8</v>
      </c>
      <c r="C41217">
        <v>1999</v>
      </c>
      <c r="D41217" s="2" t="s">
        <v>24</v>
      </c>
      <c r="E41217">
        <v>742.5</v>
      </c>
      <c r="F41217">
        <v>755.17</v>
      </c>
      <c r="G41217">
        <v>711.63</v>
      </c>
      <c r="H41217">
        <v>725.14</v>
      </c>
      <c r="I41217">
        <f>IFERROR(H41216-H41217,"-")</f>
        <v>539.05000000000007</v>
      </c>
      <c r="J41217">
        <v>6842389</v>
      </c>
      <c r="K41217">
        <v>722.27</v>
      </c>
      <c r="L41217">
        <v>0</v>
      </c>
      <c r="M41217">
        <v>1</v>
      </c>
      <c r="N41217">
        <v>737.25090909090909</v>
      </c>
      <c r="O41217">
        <v>34.54</v>
      </c>
      <c r="P41217">
        <v>-12.11</v>
      </c>
      <c r="Q41217">
        <v>1509.3</v>
      </c>
      <c r="R41217">
        <v>-34.79</v>
      </c>
      <c r="S41217">
        <v>1510.63</v>
      </c>
      <c r="T41217">
        <v>84.88</v>
      </c>
      <c r="U41217">
        <v>1.5</v>
      </c>
      <c r="V41217">
        <v>4961689959.46</v>
      </c>
      <c r="W41217">
        <v>18.86</v>
      </c>
    </row>
    <row r="41218" spans="1:23" x14ac:dyDescent="0.3">
      <c r="A41218" s="1">
        <v>36379</v>
      </c>
      <c r="B41218">
        <v>8</v>
      </c>
      <c r="C41218">
        <v>1999</v>
      </c>
      <c r="D41218" s="2" t="s">
        <v>22</v>
      </c>
      <c r="E41218">
        <v>1037.69</v>
      </c>
      <c r="F41218">
        <v>1047.31</v>
      </c>
      <c r="G41218">
        <v>1023.01</v>
      </c>
      <c r="H41218">
        <v>1042.3900000000001</v>
      </c>
      <c r="I41218">
        <f>IFERROR(H41217-H41218,"-")</f>
        <v>-317.25000000000011</v>
      </c>
      <c r="J41218">
        <v>3838871</v>
      </c>
      <c r="K41218">
        <v>1047.79</v>
      </c>
      <c r="L41218">
        <v>0</v>
      </c>
      <c r="M41218">
        <v>1</v>
      </c>
      <c r="N41218">
        <v>695.92727272727268</v>
      </c>
      <c r="O41218">
        <v>36.06</v>
      </c>
      <c r="P41218">
        <v>346.46</v>
      </c>
      <c r="Q41218">
        <v>1467.97</v>
      </c>
      <c r="R41218">
        <v>-76.12</v>
      </c>
      <c r="S41218">
        <v>1510.63</v>
      </c>
      <c r="T41218">
        <v>84.88</v>
      </c>
      <c r="U41218">
        <v>0.56999999999999995</v>
      </c>
      <c r="V41218">
        <v>4001600741.6900001</v>
      </c>
      <c r="W41218">
        <v>488.24</v>
      </c>
    </row>
    <row r="41219" spans="1:23" x14ac:dyDescent="0.3">
      <c r="A41219" s="1">
        <v>36380</v>
      </c>
      <c r="B41219">
        <v>8</v>
      </c>
      <c r="C41219">
        <v>1999</v>
      </c>
      <c r="D41219" s="2" t="s">
        <v>25</v>
      </c>
      <c r="E41219">
        <v>1423.79</v>
      </c>
      <c r="F41219">
        <v>1445.72</v>
      </c>
      <c r="G41219">
        <v>1376.32</v>
      </c>
      <c r="H41219">
        <v>1434.27</v>
      </c>
      <c r="I41219">
        <f>IFERROR(H41218-H41219,"-")</f>
        <v>-391.87999999999988</v>
      </c>
      <c r="J41219">
        <v>3498432</v>
      </c>
      <c r="K41219">
        <v>1437.86</v>
      </c>
      <c r="L41219">
        <v>0.5</v>
      </c>
      <c r="M41219">
        <v>1.5</v>
      </c>
      <c r="N41219">
        <v>675.40454545454531</v>
      </c>
      <c r="O41219">
        <v>31.7</v>
      </c>
      <c r="P41219">
        <v>758.87</v>
      </c>
      <c r="Q41219">
        <v>1447.45</v>
      </c>
      <c r="R41219">
        <v>-96.64</v>
      </c>
      <c r="S41219">
        <v>1510.63</v>
      </c>
      <c r="T41219">
        <v>84.88</v>
      </c>
      <c r="U41219">
        <v>0.75</v>
      </c>
      <c r="V41219">
        <v>5017696064.6400003</v>
      </c>
      <c r="W41219">
        <v>162.61000000000001</v>
      </c>
    </row>
    <row r="41220" spans="1:23" x14ac:dyDescent="0.3">
      <c r="A41220" s="1">
        <v>36381</v>
      </c>
      <c r="B41220">
        <v>8</v>
      </c>
      <c r="C41220">
        <v>1999</v>
      </c>
      <c r="D41220" s="2" t="s">
        <v>22</v>
      </c>
      <c r="E41220">
        <v>305.02</v>
      </c>
      <c r="F41220">
        <v>310.73</v>
      </c>
      <c r="G41220">
        <v>268.79000000000002</v>
      </c>
      <c r="H41220">
        <v>304.33</v>
      </c>
      <c r="I41220">
        <f>IFERROR(H41219-H41220,"-")</f>
        <v>1129.94</v>
      </c>
      <c r="J41220">
        <v>8291850</v>
      </c>
      <c r="K41220">
        <v>306.93</v>
      </c>
      <c r="L41220">
        <v>0</v>
      </c>
      <c r="M41220">
        <v>1</v>
      </c>
      <c r="N41220">
        <v>679.95545454545459</v>
      </c>
      <c r="O41220">
        <v>67.099999999999994</v>
      </c>
      <c r="P41220">
        <v>-375.63</v>
      </c>
      <c r="Q41220">
        <v>1452</v>
      </c>
      <c r="R41220">
        <v>-92.09</v>
      </c>
      <c r="S41220">
        <v>1510.63</v>
      </c>
      <c r="T41220">
        <v>84.88</v>
      </c>
      <c r="U41220">
        <v>0.9</v>
      </c>
      <c r="V41220">
        <v>2523458710.5</v>
      </c>
      <c r="W41220">
        <v>6.93</v>
      </c>
    </row>
    <row r="41221" spans="1:23" x14ac:dyDescent="0.3">
      <c r="A41221" s="1">
        <v>36382</v>
      </c>
      <c r="B41221">
        <v>8</v>
      </c>
      <c r="C41221">
        <v>1999</v>
      </c>
      <c r="D41221" s="2" t="s">
        <v>24</v>
      </c>
      <c r="E41221">
        <v>633.07000000000005</v>
      </c>
      <c r="F41221">
        <v>661.59</v>
      </c>
      <c r="G41221">
        <v>586.4</v>
      </c>
      <c r="H41221">
        <v>636.04999999999995</v>
      </c>
      <c r="I41221">
        <f>IFERROR(H41220-H41221,"-")</f>
        <v>-331.71999999999997</v>
      </c>
      <c r="J41221">
        <v>8837993</v>
      </c>
      <c r="K41221">
        <v>643.79</v>
      </c>
      <c r="L41221">
        <v>0</v>
      </c>
      <c r="M41221">
        <v>1</v>
      </c>
      <c r="N41221">
        <v>674.90181818181827</v>
      </c>
      <c r="O41221">
        <v>52.61</v>
      </c>
      <c r="P41221">
        <v>-38.85</v>
      </c>
      <c r="Q41221">
        <v>1446.95</v>
      </c>
      <c r="R41221">
        <v>-97.14</v>
      </c>
      <c r="S41221">
        <v>1510.63</v>
      </c>
      <c r="T41221">
        <v>84.88</v>
      </c>
      <c r="U41221">
        <v>0.96</v>
      </c>
      <c r="V41221">
        <v>5621405447.6499996</v>
      </c>
      <c r="W41221">
        <v>19.62</v>
      </c>
    </row>
    <row r="41222" spans="1:23" x14ac:dyDescent="0.3">
      <c r="A41222" s="1">
        <v>36383</v>
      </c>
      <c r="B41222">
        <v>8</v>
      </c>
      <c r="C41222">
        <v>1999</v>
      </c>
      <c r="D41222" s="2" t="s">
        <v>22</v>
      </c>
      <c r="E41222">
        <v>1362.36</v>
      </c>
      <c r="F41222">
        <v>1397.09</v>
      </c>
      <c r="G41222">
        <v>1336.64</v>
      </c>
      <c r="H41222">
        <v>1382.34</v>
      </c>
      <c r="I41222">
        <f>IFERROR(H41221-H41222,"-")</f>
        <v>-746.29</v>
      </c>
      <c r="J41222">
        <v>9271100</v>
      </c>
      <c r="K41222">
        <v>1376.25</v>
      </c>
      <c r="L41222">
        <v>1</v>
      </c>
      <c r="M41222">
        <v>1.5</v>
      </c>
      <c r="N41222">
        <v>714.63454545454545</v>
      </c>
      <c r="O41222">
        <v>40.65</v>
      </c>
      <c r="P41222">
        <v>667.71</v>
      </c>
      <c r="Q41222">
        <v>1486.68</v>
      </c>
      <c r="R41222">
        <v>-57.41</v>
      </c>
      <c r="S41222">
        <v>1510.63</v>
      </c>
      <c r="T41222">
        <v>84.88</v>
      </c>
      <c r="U41222">
        <v>1.31</v>
      </c>
      <c r="V41222">
        <v>12815812374</v>
      </c>
      <c r="W41222">
        <v>144.74</v>
      </c>
    </row>
    <row r="41223" spans="1:23" x14ac:dyDescent="0.3">
      <c r="A41223" s="1">
        <v>36384</v>
      </c>
      <c r="B41223">
        <v>8</v>
      </c>
      <c r="C41223">
        <v>1999</v>
      </c>
      <c r="D41223" s="2" t="s">
        <v>23</v>
      </c>
      <c r="E41223">
        <v>794.03</v>
      </c>
      <c r="F41223">
        <v>822.44</v>
      </c>
      <c r="G41223">
        <v>776.28</v>
      </c>
      <c r="H41223">
        <v>784.23</v>
      </c>
      <c r="I41223">
        <f>IFERROR(H41222-H41223,"-")</f>
        <v>598.1099999999999</v>
      </c>
      <c r="J41223">
        <v>1795857</v>
      </c>
      <c r="K41223">
        <v>784.95</v>
      </c>
      <c r="L41223">
        <v>0</v>
      </c>
      <c r="M41223">
        <v>1</v>
      </c>
      <c r="N41223">
        <v>709.21454545454549</v>
      </c>
      <c r="O41223">
        <v>58.64</v>
      </c>
      <c r="P41223">
        <v>75.02</v>
      </c>
      <c r="Q41223">
        <v>1481.26</v>
      </c>
      <c r="R41223">
        <v>-62.83</v>
      </c>
      <c r="S41223">
        <v>1510.63</v>
      </c>
      <c r="T41223">
        <v>84.88</v>
      </c>
      <c r="U41223">
        <v>1.36</v>
      </c>
      <c r="V41223">
        <v>1408364935.1099999</v>
      </c>
      <c r="W41223">
        <v>57.89</v>
      </c>
    </row>
    <row r="41224" spans="1:23" x14ac:dyDescent="0.3">
      <c r="A41224" s="1">
        <v>36385</v>
      </c>
      <c r="B41224">
        <v>8</v>
      </c>
      <c r="C41224">
        <v>1999</v>
      </c>
      <c r="D41224" s="2" t="s">
        <v>22</v>
      </c>
      <c r="E41224">
        <v>391.58</v>
      </c>
      <c r="F41224">
        <v>403.51</v>
      </c>
      <c r="G41224">
        <v>384.68</v>
      </c>
      <c r="H41224">
        <v>396.18</v>
      </c>
      <c r="I41224">
        <f>IFERROR(H41223-H41224,"-")</f>
        <v>388.05</v>
      </c>
      <c r="J41224">
        <v>5529528</v>
      </c>
      <c r="K41224">
        <v>399.96</v>
      </c>
      <c r="L41224">
        <v>0</v>
      </c>
      <c r="M41224">
        <v>1</v>
      </c>
      <c r="N41224">
        <v>738.0472727272728</v>
      </c>
      <c r="O41224">
        <v>42.09</v>
      </c>
      <c r="P41224">
        <v>-341.87</v>
      </c>
      <c r="Q41224">
        <v>1510.09</v>
      </c>
      <c r="R41224">
        <v>-34</v>
      </c>
      <c r="S41224">
        <v>1510.63</v>
      </c>
      <c r="T41224">
        <v>84.88</v>
      </c>
      <c r="U41224">
        <v>0.52</v>
      </c>
      <c r="V41224">
        <v>2190688403.04</v>
      </c>
      <c r="W41224">
        <v>35.42</v>
      </c>
    </row>
    <row r="41225" spans="1:23" x14ac:dyDescent="0.3">
      <c r="A41225" s="1">
        <v>36386</v>
      </c>
      <c r="B41225">
        <v>8</v>
      </c>
      <c r="C41225">
        <v>1999</v>
      </c>
      <c r="D41225" s="2" t="s">
        <v>22</v>
      </c>
      <c r="E41225">
        <v>944.07</v>
      </c>
      <c r="F41225">
        <v>947.78</v>
      </c>
      <c r="G41225">
        <v>920.36</v>
      </c>
      <c r="H41225">
        <v>927.51</v>
      </c>
      <c r="I41225">
        <f>IFERROR(H41224-H41225,"-")</f>
        <v>-531.32999999999993</v>
      </c>
      <c r="J41225">
        <v>8087977</v>
      </c>
      <c r="K41225">
        <v>923.29</v>
      </c>
      <c r="L41225">
        <v>0</v>
      </c>
      <c r="M41225">
        <v>2</v>
      </c>
      <c r="N41225">
        <v>785.72181818181809</v>
      </c>
      <c r="O41225">
        <v>47.44</v>
      </c>
      <c r="P41225">
        <v>141.79</v>
      </c>
      <c r="Q41225">
        <v>1557.77</v>
      </c>
      <c r="R41225">
        <v>13.68</v>
      </c>
      <c r="S41225">
        <v>1510.63</v>
      </c>
      <c r="T41225">
        <v>84.88</v>
      </c>
      <c r="U41225">
        <v>0.72</v>
      </c>
      <c r="V41225">
        <v>7501679547.2700005</v>
      </c>
      <c r="W41225">
        <v>104.47</v>
      </c>
    </row>
    <row r="41226" spans="1:23" x14ac:dyDescent="0.3">
      <c r="A41226" s="1">
        <v>36387</v>
      </c>
      <c r="B41226">
        <v>8</v>
      </c>
      <c r="C41226">
        <v>1999</v>
      </c>
      <c r="D41226" s="2" t="s">
        <v>22</v>
      </c>
      <c r="E41226">
        <v>221.23</v>
      </c>
      <c r="F41226">
        <v>261.25</v>
      </c>
      <c r="G41226">
        <v>218.57</v>
      </c>
      <c r="H41226">
        <v>230.34</v>
      </c>
      <c r="I41226">
        <f>IFERROR(H41225-H41226,"-")</f>
        <v>697.17</v>
      </c>
      <c r="J41226">
        <v>9566391</v>
      </c>
      <c r="K41226">
        <v>229.39</v>
      </c>
      <c r="L41226">
        <v>0.5</v>
      </c>
      <c r="M41226">
        <v>1</v>
      </c>
      <c r="N41226">
        <v>737.48454545454547</v>
      </c>
      <c r="O41226">
        <v>31.18</v>
      </c>
      <c r="P41226">
        <v>-507.14</v>
      </c>
      <c r="Q41226">
        <v>1509.53</v>
      </c>
      <c r="R41226">
        <v>-34.56</v>
      </c>
      <c r="S41226">
        <v>1510.63</v>
      </c>
      <c r="T41226">
        <v>84.88</v>
      </c>
      <c r="U41226">
        <v>1.42</v>
      </c>
      <c r="V41226">
        <v>2203522502.9400001</v>
      </c>
      <c r="W41226">
        <v>4.8099999999999996</v>
      </c>
    </row>
    <row r="41227" spans="1:23" x14ac:dyDescent="0.3">
      <c r="A41227" s="1">
        <v>36388</v>
      </c>
      <c r="B41227">
        <v>8</v>
      </c>
      <c r="C41227">
        <v>1999</v>
      </c>
      <c r="D41227" s="2" t="s">
        <v>24</v>
      </c>
      <c r="E41227">
        <v>225.59</v>
      </c>
      <c r="F41227">
        <v>263.17</v>
      </c>
      <c r="G41227">
        <v>190.14</v>
      </c>
      <c r="H41227">
        <v>246.98</v>
      </c>
      <c r="I41227">
        <f>IFERROR(H41226-H41227,"-")</f>
        <v>-16.639999999999986</v>
      </c>
      <c r="J41227">
        <v>8711823</v>
      </c>
      <c r="K41227">
        <v>237.71</v>
      </c>
      <c r="L41227">
        <v>0</v>
      </c>
      <c r="M41227">
        <v>1</v>
      </c>
      <c r="N41227">
        <v>840.9527272727272</v>
      </c>
      <c r="O41227">
        <v>48.27</v>
      </c>
      <c r="P41227">
        <v>-593.97</v>
      </c>
      <c r="Q41227">
        <v>1613</v>
      </c>
      <c r="R41227">
        <v>68.91</v>
      </c>
      <c r="S41227">
        <v>1510.63</v>
      </c>
      <c r="T41227">
        <v>84.88</v>
      </c>
      <c r="U41227">
        <v>0.65</v>
      </c>
      <c r="V41227">
        <v>2151646044.54</v>
      </c>
      <c r="W41227">
        <v>29.7</v>
      </c>
    </row>
    <row r="41228" spans="1:23" x14ac:dyDescent="0.3">
      <c r="A41228" s="1">
        <v>36389</v>
      </c>
      <c r="B41228">
        <v>8</v>
      </c>
      <c r="C41228">
        <v>1999</v>
      </c>
      <c r="D41228" s="2" t="s">
        <v>22</v>
      </c>
      <c r="E41228">
        <v>295.45</v>
      </c>
      <c r="F41228">
        <v>300.89999999999998</v>
      </c>
      <c r="G41228">
        <v>255.45</v>
      </c>
      <c r="H41228">
        <v>270.58</v>
      </c>
      <c r="I41228">
        <f>IFERROR(H41227-H41228,"-")</f>
        <v>-23.599999999999994</v>
      </c>
      <c r="J41228">
        <v>1466292</v>
      </c>
      <c r="K41228">
        <v>278.61</v>
      </c>
      <c r="L41228">
        <v>0</v>
      </c>
      <c r="M41228">
        <v>1</v>
      </c>
      <c r="N41228">
        <v>934.04181818181814</v>
      </c>
      <c r="O41228">
        <v>54.69</v>
      </c>
      <c r="P41228">
        <v>-663.46</v>
      </c>
      <c r="Q41228">
        <v>1706.09</v>
      </c>
      <c r="R41228">
        <v>162</v>
      </c>
      <c r="S41228">
        <v>1510.63</v>
      </c>
      <c r="T41228">
        <v>84.88</v>
      </c>
      <c r="U41228">
        <v>0.52</v>
      </c>
      <c r="V41228">
        <v>396749289.36000001</v>
      </c>
      <c r="W41228">
        <v>38.770000000000003</v>
      </c>
    </row>
    <row r="41229" spans="1:23" x14ac:dyDescent="0.3">
      <c r="A41229" s="1">
        <v>36390</v>
      </c>
      <c r="B41229">
        <v>8</v>
      </c>
      <c r="C41229">
        <v>1999</v>
      </c>
      <c r="D41229" s="2" t="s">
        <v>25</v>
      </c>
      <c r="E41229">
        <v>818.01</v>
      </c>
      <c r="F41229">
        <v>823.59</v>
      </c>
      <c r="G41229">
        <v>807.06</v>
      </c>
      <c r="H41229">
        <v>816.64</v>
      </c>
      <c r="I41229">
        <f>IFERROR(H41228-H41229,"-")</f>
        <v>-546.05999999999995</v>
      </c>
      <c r="J41229">
        <v>8521040</v>
      </c>
      <c r="K41229">
        <v>813.05</v>
      </c>
      <c r="L41229">
        <v>0</v>
      </c>
      <c r="M41229">
        <v>1.5</v>
      </c>
      <c r="N41229">
        <v>957.54727272727257</v>
      </c>
      <c r="O41229">
        <v>49.13</v>
      </c>
      <c r="P41229">
        <v>-140.91</v>
      </c>
      <c r="Q41229">
        <v>1729.59</v>
      </c>
      <c r="R41229">
        <v>185.5</v>
      </c>
      <c r="S41229">
        <v>1510.63</v>
      </c>
      <c r="T41229">
        <v>84.88</v>
      </c>
      <c r="U41229">
        <v>0.68</v>
      </c>
      <c r="V41229">
        <v>6958622105.6000004</v>
      </c>
      <c r="W41229">
        <v>34.229999999999997</v>
      </c>
    </row>
    <row r="41230" spans="1:23" x14ac:dyDescent="0.3">
      <c r="A41230" s="1">
        <v>36391</v>
      </c>
      <c r="B41230">
        <v>8</v>
      </c>
      <c r="C41230">
        <v>1999</v>
      </c>
      <c r="D41230" s="2" t="s">
        <v>25</v>
      </c>
      <c r="E41230">
        <v>1475.08</v>
      </c>
      <c r="F41230">
        <v>1485.25</v>
      </c>
      <c r="G41230">
        <v>1466.96</v>
      </c>
      <c r="H41230">
        <v>1484.33</v>
      </c>
      <c r="I41230">
        <f>IFERROR(H41229-H41230,"-")</f>
        <v>-667.68999999999994</v>
      </c>
      <c r="J41230">
        <v>5258794</v>
      </c>
      <c r="K41230">
        <v>1475.12</v>
      </c>
      <c r="L41230">
        <v>0</v>
      </c>
      <c r="M41230">
        <v>1.5</v>
      </c>
      <c r="N41230">
        <v>906.01727272727283</v>
      </c>
      <c r="O41230">
        <v>45.83</v>
      </c>
      <c r="P41230">
        <v>578.30999999999995</v>
      </c>
      <c r="Q41230">
        <v>1678.06</v>
      </c>
      <c r="R41230">
        <v>133.97</v>
      </c>
      <c r="S41230">
        <v>1510.63</v>
      </c>
      <c r="T41230">
        <v>84.88</v>
      </c>
      <c r="U41230">
        <v>0.84</v>
      </c>
      <c r="V41230">
        <v>7805785698.0200005</v>
      </c>
      <c r="W41230">
        <v>35.520000000000003</v>
      </c>
    </row>
    <row r="41231" spans="1:23" x14ac:dyDescent="0.3">
      <c r="A41231" s="1">
        <v>36392</v>
      </c>
      <c r="B41231">
        <v>8</v>
      </c>
      <c r="C41231">
        <v>1999</v>
      </c>
      <c r="D41231" s="2" t="s">
        <v>26</v>
      </c>
      <c r="E41231">
        <v>228.8</v>
      </c>
      <c r="F41231">
        <v>253.7</v>
      </c>
      <c r="G41231">
        <v>217.22</v>
      </c>
      <c r="H41231">
        <v>248.74</v>
      </c>
      <c r="I41231">
        <f>IFERROR(H41230-H41231,"-")</f>
        <v>1235.5899999999999</v>
      </c>
      <c r="J41231">
        <v>5593320</v>
      </c>
      <c r="K41231">
        <v>248.61</v>
      </c>
      <c r="L41231">
        <v>0</v>
      </c>
      <c r="M41231">
        <v>2</v>
      </c>
      <c r="N41231">
        <v>800.87636363636364</v>
      </c>
      <c r="O41231">
        <v>35.159999999999997</v>
      </c>
      <c r="P41231">
        <v>-552.14</v>
      </c>
      <c r="Q41231">
        <v>1572.92</v>
      </c>
      <c r="R41231">
        <v>28.83</v>
      </c>
      <c r="S41231">
        <v>1510.63</v>
      </c>
      <c r="T41231">
        <v>84.88</v>
      </c>
      <c r="U41231">
        <v>0.77</v>
      </c>
      <c r="V41231">
        <v>1391282416.8</v>
      </c>
      <c r="W41231">
        <v>11.1</v>
      </c>
    </row>
    <row r="41232" spans="1:23" x14ac:dyDescent="0.3">
      <c r="A41232" s="1">
        <v>36393</v>
      </c>
      <c r="B41232">
        <v>8</v>
      </c>
      <c r="C41232">
        <v>1999</v>
      </c>
      <c r="D41232" s="2" t="s">
        <v>23</v>
      </c>
      <c r="E41232">
        <v>1071.08</v>
      </c>
      <c r="F41232">
        <v>1073.8</v>
      </c>
      <c r="G41232">
        <v>1070.47</v>
      </c>
      <c r="H41232">
        <v>1073.1099999999999</v>
      </c>
      <c r="I41232">
        <f>IFERROR(H41231-H41232,"-")</f>
        <v>-824.36999999999989</v>
      </c>
      <c r="J41232">
        <v>6607501</v>
      </c>
      <c r="K41232">
        <v>1079</v>
      </c>
      <c r="L41232">
        <v>0</v>
      </c>
      <c r="M41232">
        <v>2</v>
      </c>
      <c r="N41232">
        <v>881.70181818181834</v>
      </c>
      <c r="O41232">
        <v>68.13</v>
      </c>
      <c r="P41232">
        <v>191.41</v>
      </c>
      <c r="Q41232">
        <v>1653.75</v>
      </c>
      <c r="R41232">
        <v>109.66</v>
      </c>
      <c r="S41232">
        <v>1510.63</v>
      </c>
      <c r="T41232">
        <v>84.88</v>
      </c>
      <c r="U41232">
        <v>0.59</v>
      </c>
      <c r="V41232">
        <v>7090575398.1099997</v>
      </c>
      <c r="W41232">
        <v>27.81</v>
      </c>
    </row>
    <row r="41233" spans="1:23" x14ac:dyDescent="0.3">
      <c r="A41233" s="1">
        <v>36394</v>
      </c>
      <c r="B41233">
        <v>8</v>
      </c>
      <c r="C41233">
        <v>1999</v>
      </c>
      <c r="D41233" s="2" t="s">
        <v>26</v>
      </c>
      <c r="E41233">
        <v>1309.0999999999999</v>
      </c>
      <c r="F41233">
        <v>1336.04</v>
      </c>
      <c r="G41233">
        <v>1267.3499999999999</v>
      </c>
      <c r="H41233">
        <v>1322.72</v>
      </c>
      <c r="I41233">
        <f>IFERROR(H41232-H41233,"-")</f>
        <v>-249.61000000000013</v>
      </c>
      <c r="J41233">
        <v>8961796</v>
      </c>
      <c r="K41233">
        <v>1327.94</v>
      </c>
      <c r="L41233">
        <v>0.5</v>
      </c>
      <c r="M41233">
        <v>1</v>
      </c>
      <c r="N41233">
        <v>891.55909090909086</v>
      </c>
      <c r="O41233">
        <v>65.069999999999993</v>
      </c>
      <c r="P41233">
        <v>431.16</v>
      </c>
      <c r="Q41233">
        <v>1663.6</v>
      </c>
      <c r="R41233">
        <v>119.51</v>
      </c>
      <c r="S41233">
        <v>1510.63</v>
      </c>
      <c r="T41233">
        <v>84.88</v>
      </c>
      <c r="U41233">
        <v>1.03</v>
      </c>
      <c r="V41233">
        <v>11853946805.120001</v>
      </c>
      <c r="W41233">
        <v>53.39</v>
      </c>
    </row>
    <row r="41234" spans="1:23" x14ac:dyDescent="0.3">
      <c r="A41234" s="1">
        <v>36395</v>
      </c>
      <c r="B41234">
        <v>8</v>
      </c>
      <c r="C41234">
        <v>1999</v>
      </c>
      <c r="D41234" s="2" t="s">
        <v>22</v>
      </c>
      <c r="E41234">
        <v>1083.8900000000001</v>
      </c>
      <c r="F41234">
        <v>1112.1300000000001</v>
      </c>
      <c r="G41234">
        <v>1044.55</v>
      </c>
      <c r="H41234">
        <v>1101.3900000000001</v>
      </c>
      <c r="I41234">
        <f>IFERROR(H41233-H41234,"-")</f>
        <v>221.32999999999993</v>
      </c>
      <c r="J41234">
        <v>2432547</v>
      </c>
      <c r="K41234">
        <v>1094.3599999999999</v>
      </c>
      <c r="L41234">
        <v>0</v>
      </c>
      <c r="M41234">
        <v>1</v>
      </c>
      <c r="N41234">
        <v>904.45909090909083</v>
      </c>
      <c r="O41234">
        <v>42.89</v>
      </c>
      <c r="P41234">
        <v>196.93</v>
      </c>
      <c r="Q41234">
        <v>1676.5</v>
      </c>
      <c r="R41234">
        <v>132.41</v>
      </c>
      <c r="S41234">
        <v>1510.63</v>
      </c>
      <c r="T41234">
        <v>84.88</v>
      </c>
      <c r="U41234">
        <v>0.55000000000000004</v>
      </c>
      <c r="V41234">
        <v>2679182940.3299999</v>
      </c>
      <c r="W41234">
        <v>128.94</v>
      </c>
    </row>
    <row r="41235" spans="1:23" x14ac:dyDescent="0.3">
      <c r="A41235" s="1">
        <v>36396</v>
      </c>
      <c r="B41235">
        <v>8</v>
      </c>
      <c r="C41235">
        <v>1999</v>
      </c>
      <c r="D41235" s="2" t="s">
        <v>24</v>
      </c>
      <c r="E41235">
        <v>938.26</v>
      </c>
      <c r="F41235">
        <v>978.11</v>
      </c>
      <c r="G41235">
        <v>888.9</v>
      </c>
      <c r="H41235">
        <v>920.6</v>
      </c>
      <c r="I41235">
        <f>IFERROR(H41234-H41235,"-")</f>
        <v>180.79000000000008</v>
      </c>
      <c r="J41235">
        <v>5876120</v>
      </c>
      <c r="K41235">
        <v>910.69</v>
      </c>
      <c r="L41235">
        <v>0</v>
      </c>
      <c r="M41235">
        <v>1</v>
      </c>
      <c r="N41235">
        <v>918.16545454545451</v>
      </c>
      <c r="O41235">
        <v>52.69</v>
      </c>
      <c r="P41235">
        <v>2.4300000000000002</v>
      </c>
      <c r="Q41235">
        <v>1690.21</v>
      </c>
      <c r="R41235">
        <v>146.12</v>
      </c>
      <c r="S41235">
        <v>1510.63</v>
      </c>
      <c r="T41235">
        <v>84.88</v>
      </c>
      <c r="U41235">
        <v>1.06</v>
      </c>
      <c r="V41235">
        <v>5409556072</v>
      </c>
      <c r="W41235">
        <v>24.41</v>
      </c>
    </row>
    <row r="41236" spans="1:23" x14ac:dyDescent="0.3">
      <c r="A41236" s="1">
        <v>36397</v>
      </c>
      <c r="B41236">
        <v>8</v>
      </c>
      <c r="C41236">
        <v>1999</v>
      </c>
      <c r="D41236" s="2" t="s">
        <v>23</v>
      </c>
      <c r="E41236">
        <v>398.45</v>
      </c>
      <c r="F41236">
        <v>402.73</v>
      </c>
      <c r="G41236">
        <v>396.39</v>
      </c>
      <c r="H41236">
        <v>396.9</v>
      </c>
      <c r="I41236">
        <f>IFERROR(H41235-H41236,"-")</f>
        <v>523.70000000000005</v>
      </c>
      <c r="J41236">
        <v>3081321</v>
      </c>
      <c r="K41236">
        <v>394.19</v>
      </c>
      <c r="L41236">
        <v>0</v>
      </c>
      <c r="M41236">
        <v>1</v>
      </c>
      <c r="N41236">
        <v>965.30363636363643</v>
      </c>
      <c r="O41236">
        <v>37.79</v>
      </c>
      <c r="P41236">
        <v>-568.4</v>
      </c>
      <c r="Q41236">
        <v>1737.35</v>
      </c>
      <c r="R41236">
        <v>193.26</v>
      </c>
      <c r="S41236">
        <v>1510.63</v>
      </c>
      <c r="T41236">
        <v>84.88</v>
      </c>
      <c r="U41236">
        <v>0.82</v>
      </c>
      <c r="V41236">
        <v>1222976304.9000001</v>
      </c>
      <c r="W41236">
        <v>50.84</v>
      </c>
    </row>
    <row r="41237" spans="1:23" x14ac:dyDescent="0.3">
      <c r="A41237" s="1">
        <v>36398</v>
      </c>
      <c r="B41237">
        <v>8</v>
      </c>
      <c r="C41237">
        <v>1999</v>
      </c>
      <c r="D41237" s="2" t="s">
        <v>24</v>
      </c>
      <c r="E41237">
        <v>1369.95</v>
      </c>
      <c r="F41237">
        <v>1375.82</v>
      </c>
      <c r="G41237">
        <v>1366.51</v>
      </c>
      <c r="H41237">
        <v>1368.49</v>
      </c>
      <c r="I41237">
        <f>IFERROR(H41236-H41237,"-")</f>
        <v>-971.59</v>
      </c>
      <c r="J41237">
        <v>2974229</v>
      </c>
      <c r="K41237">
        <v>1374.55</v>
      </c>
      <c r="L41237">
        <v>0.5</v>
      </c>
      <c r="M41237">
        <v>1</v>
      </c>
      <c r="N41237">
        <v>1035.262727272727</v>
      </c>
      <c r="O41237">
        <v>32.24</v>
      </c>
      <c r="P41237">
        <v>333.23</v>
      </c>
      <c r="Q41237">
        <v>1807.31</v>
      </c>
      <c r="R41237">
        <v>263.22000000000003</v>
      </c>
      <c r="S41237">
        <v>1510.63</v>
      </c>
      <c r="T41237">
        <v>84.88</v>
      </c>
      <c r="U41237">
        <v>0.51</v>
      </c>
      <c r="V41237">
        <v>4070202644.21</v>
      </c>
      <c r="W41237">
        <v>64.8</v>
      </c>
    </row>
    <row r="41238" spans="1:23" x14ac:dyDescent="0.3">
      <c r="A41238" s="1">
        <v>36399</v>
      </c>
      <c r="B41238">
        <v>8</v>
      </c>
      <c r="C41238">
        <v>1999</v>
      </c>
      <c r="D41238" s="2" t="s">
        <v>23</v>
      </c>
      <c r="E41238">
        <v>1275.47</v>
      </c>
      <c r="F41238">
        <v>1275.6300000000001</v>
      </c>
      <c r="G41238">
        <v>1249.9100000000001</v>
      </c>
      <c r="H41238">
        <v>1270.96</v>
      </c>
      <c r="I41238">
        <f>IFERROR(H41237-H41238,"-")</f>
        <v>97.529999999999973</v>
      </c>
      <c r="J41238">
        <v>5752174</v>
      </c>
      <c r="K41238">
        <v>1264</v>
      </c>
      <c r="L41238">
        <v>0.5</v>
      </c>
      <c r="M41238">
        <v>1</v>
      </c>
      <c r="N41238">
        <v>1031.570909090909</v>
      </c>
      <c r="O41238">
        <v>40.94</v>
      </c>
      <c r="P41238">
        <v>239.39</v>
      </c>
      <c r="Q41238">
        <v>1803.62</v>
      </c>
      <c r="R41238">
        <v>259.52999999999997</v>
      </c>
      <c r="S41238">
        <v>1510.63</v>
      </c>
      <c r="T41238">
        <v>84.88</v>
      </c>
      <c r="U41238">
        <v>1.1399999999999999</v>
      </c>
      <c r="V41238">
        <v>7310783067.04</v>
      </c>
      <c r="W41238">
        <v>26.47</v>
      </c>
    </row>
    <row r="41239" spans="1:23" x14ac:dyDescent="0.3">
      <c r="A41239" s="1">
        <v>36400</v>
      </c>
      <c r="B41239">
        <v>8</v>
      </c>
      <c r="C41239">
        <v>1999</v>
      </c>
      <c r="D41239" s="2" t="s">
        <v>22</v>
      </c>
      <c r="E41239">
        <v>538.54999999999995</v>
      </c>
      <c r="F41239">
        <v>555.1</v>
      </c>
      <c r="G41239">
        <v>504.75</v>
      </c>
      <c r="H41239">
        <v>529.14</v>
      </c>
      <c r="I41239">
        <f>IFERROR(H41238-H41239,"-")</f>
        <v>741.82</v>
      </c>
      <c r="J41239">
        <v>1716481</v>
      </c>
      <c r="K41239">
        <v>522.29999999999995</v>
      </c>
      <c r="L41239">
        <v>0</v>
      </c>
      <c r="M41239">
        <v>2</v>
      </c>
      <c r="N41239">
        <v>1032.258181818182</v>
      </c>
      <c r="O41239">
        <v>41.22</v>
      </c>
      <c r="P41239">
        <v>-503.12</v>
      </c>
      <c r="Q41239">
        <v>1804.3</v>
      </c>
      <c r="R41239">
        <v>260.20999999999998</v>
      </c>
      <c r="S41239">
        <v>1510.63</v>
      </c>
      <c r="T41239">
        <v>84.88</v>
      </c>
      <c r="U41239">
        <v>0.9</v>
      </c>
      <c r="V41239">
        <v>908258756.34000003</v>
      </c>
      <c r="W41239">
        <v>16.04</v>
      </c>
    </row>
    <row r="41240" spans="1:23" x14ac:dyDescent="0.3">
      <c r="A41240" s="1">
        <v>36401</v>
      </c>
      <c r="B41240">
        <v>8</v>
      </c>
      <c r="C41240">
        <v>1999</v>
      </c>
      <c r="D41240" s="2" t="s">
        <v>26</v>
      </c>
      <c r="E41240">
        <v>226.61</v>
      </c>
      <c r="F41240">
        <v>264.48</v>
      </c>
      <c r="G41240">
        <v>226.02</v>
      </c>
      <c r="H41240">
        <v>249.81</v>
      </c>
      <c r="I41240">
        <f>IFERROR(H41239-H41240,"-")</f>
        <v>279.33</v>
      </c>
      <c r="J41240">
        <v>5581627</v>
      </c>
      <c r="K41240">
        <v>252.19</v>
      </c>
      <c r="L41240">
        <v>1</v>
      </c>
      <c r="M41240">
        <v>1</v>
      </c>
      <c r="N41240">
        <v>1016.970909090909</v>
      </c>
      <c r="O41240">
        <v>57.18</v>
      </c>
      <c r="P41240">
        <v>-767.16</v>
      </c>
      <c r="Q41240">
        <v>1789.02</v>
      </c>
      <c r="R41240">
        <v>244.93</v>
      </c>
      <c r="S41240">
        <v>1510.63</v>
      </c>
      <c r="T41240">
        <v>84.88</v>
      </c>
      <c r="U41240">
        <v>0.8</v>
      </c>
      <c r="V41240">
        <v>1394346240.8699999</v>
      </c>
      <c r="W41240">
        <v>5.09</v>
      </c>
    </row>
    <row r="41241" spans="1:23" x14ac:dyDescent="0.3">
      <c r="A41241" s="1">
        <v>36402</v>
      </c>
      <c r="B41241">
        <v>8</v>
      </c>
      <c r="C41241">
        <v>1999</v>
      </c>
      <c r="D41241" s="2" t="s">
        <v>25</v>
      </c>
      <c r="E41241">
        <v>310.70999999999998</v>
      </c>
      <c r="F41241">
        <v>335.28</v>
      </c>
      <c r="G41241">
        <v>305.77</v>
      </c>
      <c r="H41241">
        <v>327.78</v>
      </c>
      <c r="I41241">
        <f>IFERROR(H41240-H41241,"-")</f>
        <v>-77.96999999999997</v>
      </c>
      <c r="J41241">
        <v>2304328</v>
      </c>
      <c r="K41241">
        <v>323.70999999999998</v>
      </c>
      <c r="L41241">
        <v>0</v>
      </c>
      <c r="M41241">
        <v>2</v>
      </c>
      <c r="N41241">
        <v>1020.191818181818</v>
      </c>
      <c r="O41241">
        <v>37.26</v>
      </c>
      <c r="P41241">
        <v>-692.41</v>
      </c>
      <c r="Q41241">
        <v>1792.24</v>
      </c>
      <c r="R41241">
        <v>248.15</v>
      </c>
      <c r="S41241">
        <v>1510.63</v>
      </c>
      <c r="T41241">
        <v>84.88</v>
      </c>
      <c r="U41241">
        <v>1.41</v>
      </c>
      <c r="V41241">
        <v>755312631.84000003</v>
      </c>
      <c r="W41241">
        <v>10.07</v>
      </c>
    </row>
    <row r="41242" spans="1:23" x14ac:dyDescent="0.3">
      <c r="A41242" s="1">
        <v>36403</v>
      </c>
      <c r="B41242">
        <v>8</v>
      </c>
      <c r="C41242">
        <v>1999</v>
      </c>
      <c r="D41242" s="2" t="s">
        <v>26</v>
      </c>
      <c r="E41242">
        <v>1167.29</v>
      </c>
      <c r="F41242">
        <v>1187.06</v>
      </c>
      <c r="G41242">
        <v>1136.3499999999999</v>
      </c>
      <c r="H41242">
        <v>1137.82</v>
      </c>
      <c r="I41242">
        <f>IFERROR(H41241-H41242,"-")</f>
        <v>-810.04</v>
      </c>
      <c r="J41242">
        <v>1701958</v>
      </c>
      <c r="K41242">
        <v>1133</v>
      </c>
      <c r="L41242">
        <v>0</v>
      </c>
      <c r="M41242">
        <v>1</v>
      </c>
      <c r="N41242">
        <v>1036.735454545455</v>
      </c>
      <c r="O41242">
        <v>37.630000000000003</v>
      </c>
      <c r="P41242">
        <v>101.08</v>
      </c>
      <c r="Q41242">
        <v>1808.78</v>
      </c>
      <c r="R41242">
        <v>264.69</v>
      </c>
      <c r="S41242">
        <v>1510.63</v>
      </c>
      <c r="T41242">
        <v>84.88</v>
      </c>
      <c r="U41242">
        <v>1.03</v>
      </c>
      <c r="V41242">
        <v>1936521851.5599999</v>
      </c>
      <c r="W41242">
        <v>34.700000000000003</v>
      </c>
    </row>
    <row r="41243" spans="1:23" x14ac:dyDescent="0.3">
      <c r="A41243" s="1">
        <v>36404</v>
      </c>
      <c r="B41243">
        <v>9</v>
      </c>
      <c r="C41243">
        <v>1999</v>
      </c>
      <c r="D41243" s="2" t="s">
        <v>23</v>
      </c>
      <c r="E41243">
        <v>1212.5999999999999</v>
      </c>
      <c r="F41243">
        <v>1245.78</v>
      </c>
      <c r="G41243">
        <v>1169.6400000000001</v>
      </c>
      <c r="H41243">
        <v>1181.54</v>
      </c>
      <c r="I41243">
        <f>IFERROR(H41242-H41243,"-")</f>
        <v>-43.720000000000027</v>
      </c>
      <c r="J41243">
        <v>5138373</v>
      </c>
      <c r="K41243">
        <v>1174.6199999999999</v>
      </c>
      <c r="L41243">
        <v>1</v>
      </c>
      <c r="M41243">
        <v>1</v>
      </c>
      <c r="N41243">
        <v>969.34727272727275</v>
      </c>
      <c r="O41243">
        <v>43.14</v>
      </c>
      <c r="P41243">
        <v>212.19</v>
      </c>
      <c r="Q41243">
        <v>1741.39</v>
      </c>
      <c r="R41243">
        <v>197.3</v>
      </c>
      <c r="S41243">
        <v>1510.63</v>
      </c>
      <c r="T41243">
        <v>84.88</v>
      </c>
      <c r="U41243">
        <v>1.0900000000000001</v>
      </c>
      <c r="V41243">
        <v>6071193234.4200001</v>
      </c>
      <c r="W41243">
        <v>30.34</v>
      </c>
    </row>
    <row r="41244" spans="1:23" x14ac:dyDescent="0.3">
      <c r="A41244" s="1">
        <v>36405</v>
      </c>
      <c r="B41244">
        <v>9</v>
      </c>
      <c r="C41244">
        <v>1999</v>
      </c>
      <c r="D41244" s="2" t="s">
        <v>25</v>
      </c>
      <c r="E41244">
        <v>1480.79</v>
      </c>
      <c r="F41244">
        <v>1500.79</v>
      </c>
      <c r="G41244">
        <v>1455.66</v>
      </c>
      <c r="H41244">
        <v>1464.62</v>
      </c>
      <c r="I41244">
        <f>IFERROR(H41243-H41244,"-")</f>
        <v>-283.07999999999993</v>
      </c>
      <c r="J41244">
        <v>7345964</v>
      </c>
      <c r="K41244">
        <v>1456.23</v>
      </c>
      <c r="L41244">
        <v>1</v>
      </c>
      <c r="M41244">
        <v>1</v>
      </c>
      <c r="N41244">
        <v>961.51363636363646</v>
      </c>
      <c r="O41244">
        <v>61.86</v>
      </c>
      <c r="P41244">
        <v>503.11</v>
      </c>
      <c r="Q41244">
        <v>1733.56</v>
      </c>
      <c r="R41244">
        <v>189.47</v>
      </c>
      <c r="S41244">
        <v>1510.63</v>
      </c>
      <c r="T41244">
        <v>84.88</v>
      </c>
      <c r="U41244">
        <v>1.2</v>
      </c>
      <c r="V41244">
        <v>10759045793.68</v>
      </c>
      <c r="W41244">
        <v>46.9</v>
      </c>
    </row>
    <row r="41245" spans="1:23" x14ac:dyDescent="0.3">
      <c r="A41245" s="1">
        <v>36406</v>
      </c>
      <c r="B41245">
        <v>9</v>
      </c>
      <c r="C41245">
        <v>1999</v>
      </c>
      <c r="D41245" s="2" t="s">
        <v>24</v>
      </c>
      <c r="E41245">
        <v>1254.8900000000001</v>
      </c>
      <c r="F41245">
        <v>1289.55</v>
      </c>
      <c r="G41245">
        <v>1247.83</v>
      </c>
      <c r="H41245">
        <v>1252.1600000000001</v>
      </c>
      <c r="I41245">
        <f>IFERROR(H41244-H41245,"-")</f>
        <v>212.45999999999981</v>
      </c>
      <c r="J41245">
        <v>9695095</v>
      </c>
      <c r="K41245">
        <v>1253.78</v>
      </c>
      <c r="L41245">
        <v>0</v>
      </c>
      <c r="M41245">
        <v>1</v>
      </c>
      <c r="N41245">
        <v>955.63363636363636</v>
      </c>
      <c r="O41245">
        <v>67.09</v>
      </c>
      <c r="P41245">
        <v>296.52999999999997</v>
      </c>
      <c r="Q41245">
        <v>1727.68</v>
      </c>
      <c r="R41245">
        <v>183.59</v>
      </c>
      <c r="S41245">
        <v>1510.63</v>
      </c>
      <c r="T41245">
        <v>84.88</v>
      </c>
      <c r="U41245">
        <v>1.36</v>
      </c>
      <c r="V41245">
        <v>12139810155.200001</v>
      </c>
      <c r="W41245">
        <v>56.67</v>
      </c>
    </row>
    <row r="41246" spans="1:23" x14ac:dyDescent="0.3">
      <c r="A41246" s="1">
        <v>36407</v>
      </c>
      <c r="B41246">
        <v>9</v>
      </c>
      <c r="C41246">
        <v>1999</v>
      </c>
      <c r="D41246" s="2" t="s">
        <v>22</v>
      </c>
      <c r="E41246">
        <v>1446.81</v>
      </c>
      <c r="F41246">
        <v>1464.57</v>
      </c>
      <c r="G41246">
        <v>1418.23</v>
      </c>
      <c r="H41246">
        <v>1439.12</v>
      </c>
      <c r="I41246">
        <f>IFERROR(H41245-H41246,"-")</f>
        <v>-186.95999999999981</v>
      </c>
      <c r="J41246">
        <v>1609744</v>
      </c>
      <c r="K41246">
        <v>1431.18</v>
      </c>
      <c r="L41246">
        <v>0</v>
      </c>
      <c r="M41246">
        <v>1</v>
      </c>
      <c r="N41246">
        <v>853.9799999999999</v>
      </c>
      <c r="O41246">
        <v>33.340000000000003</v>
      </c>
      <c r="P41246">
        <v>585.14</v>
      </c>
      <c r="Q41246">
        <v>1626.03</v>
      </c>
      <c r="R41246">
        <v>81.93</v>
      </c>
      <c r="S41246">
        <v>1510.63</v>
      </c>
      <c r="T41246">
        <v>84.88</v>
      </c>
      <c r="U41246">
        <v>1.38</v>
      </c>
      <c r="V41246">
        <v>2316614785.2800002</v>
      </c>
      <c r="W41246">
        <v>122.4</v>
      </c>
    </row>
    <row r="41247" spans="1:23" x14ac:dyDescent="0.3">
      <c r="A41247" s="1">
        <v>36408</v>
      </c>
      <c r="B41247">
        <v>9</v>
      </c>
      <c r="C41247">
        <v>1999</v>
      </c>
      <c r="D41247" s="2" t="s">
        <v>25</v>
      </c>
      <c r="E41247">
        <v>1122.97</v>
      </c>
      <c r="F41247">
        <v>1167.6500000000001</v>
      </c>
      <c r="G41247">
        <v>1104.6300000000001</v>
      </c>
      <c r="H41247">
        <v>1166.45</v>
      </c>
      <c r="I41247">
        <f>IFERROR(H41246-H41247,"-")</f>
        <v>272.66999999999985</v>
      </c>
      <c r="J41247">
        <v>8539286</v>
      </c>
      <c r="K41247">
        <v>1174.82</v>
      </c>
      <c r="L41247">
        <v>0</v>
      </c>
      <c r="M41247">
        <v>1</v>
      </c>
      <c r="N41247">
        <v>846.45181818181811</v>
      </c>
      <c r="O41247">
        <v>30.11</v>
      </c>
      <c r="P41247">
        <v>320</v>
      </c>
      <c r="Q41247">
        <v>1618.5</v>
      </c>
      <c r="R41247">
        <v>74.41</v>
      </c>
      <c r="S41247">
        <v>1510.63</v>
      </c>
      <c r="T41247">
        <v>84.88</v>
      </c>
      <c r="U41247">
        <v>1.29</v>
      </c>
      <c r="V41247">
        <v>9960650154.7000008</v>
      </c>
      <c r="W41247">
        <v>55.09</v>
      </c>
    </row>
    <row r="41248" spans="1:23" x14ac:dyDescent="0.3">
      <c r="A41248" s="1">
        <v>36409</v>
      </c>
      <c r="B41248">
        <v>9</v>
      </c>
      <c r="C41248">
        <v>1999</v>
      </c>
      <c r="D41248" s="2" t="s">
        <v>22</v>
      </c>
      <c r="E41248">
        <v>1338.37</v>
      </c>
      <c r="F41248">
        <v>1363.83</v>
      </c>
      <c r="G41248">
        <v>1327.4</v>
      </c>
      <c r="H41248">
        <v>1327.88</v>
      </c>
      <c r="I41248">
        <f>IFERROR(H41247-H41248,"-")</f>
        <v>-161.43000000000006</v>
      </c>
      <c r="J41248">
        <v>7539249</v>
      </c>
      <c r="K41248">
        <v>1320.89</v>
      </c>
      <c r="L41248">
        <v>0</v>
      </c>
      <c r="M41248">
        <v>1</v>
      </c>
      <c r="N41248">
        <v>752.94363636363641</v>
      </c>
      <c r="O41248">
        <v>46.75</v>
      </c>
      <c r="P41248">
        <v>574.94000000000005</v>
      </c>
      <c r="Q41248">
        <v>1524.99</v>
      </c>
      <c r="R41248">
        <v>-19.100000000000001</v>
      </c>
      <c r="S41248">
        <v>1510.63</v>
      </c>
      <c r="T41248">
        <v>84.88</v>
      </c>
      <c r="U41248">
        <v>0.78</v>
      </c>
      <c r="V41248">
        <v>10011217962.120001</v>
      </c>
      <c r="W41248">
        <v>34.51</v>
      </c>
    </row>
    <row r="41249" spans="1:23" x14ac:dyDescent="0.3">
      <c r="A41249" s="1">
        <v>36410</v>
      </c>
      <c r="B41249">
        <v>9</v>
      </c>
      <c r="C41249">
        <v>1999</v>
      </c>
      <c r="D41249" s="2" t="s">
        <v>24</v>
      </c>
      <c r="E41249">
        <v>1279.42</v>
      </c>
      <c r="F41249">
        <v>1281.08</v>
      </c>
      <c r="G41249">
        <v>1253.92</v>
      </c>
      <c r="H41249">
        <v>1278.52</v>
      </c>
      <c r="I41249">
        <f>IFERROR(H41248-H41249,"-")</f>
        <v>49.360000000000127</v>
      </c>
      <c r="J41249">
        <v>7945720</v>
      </c>
      <c r="K41249">
        <v>1270.7</v>
      </c>
      <c r="L41249">
        <v>0</v>
      </c>
      <c r="M41249">
        <v>1</v>
      </c>
      <c r="N41249">
        <v>666.18363636363642</v>
      </c>
      <c r="O41249">
        <v>58.37</v>
      </c>
      <c r="P41249">
        <v>612.34</v>
      </c>
      <c r="Q41249">
        <v>1438.23</v>
      </c>
      <c r="R41249">
        <v>-105.86</v>
      </c>
      <c r="S41249">
        <v>1510.63</v>
      </c>
      <c r="T41249">
        <v>84.88</v>
      </c>
      <c r="U41249">
        <v>1.01</v>
      </c>
      <c r="V41249">
        <v>10158761934.4</v>
      </c>
      <c r="W41249">
        <v>27.56</v>
      </c>
    </row>
    <row r="41250" spans="1:23" x14ac:dyDescent="0.3">
      <c r="A41250" s="1">
        <v>36411</v>
      </c>
      <c r="B41250">
        <v>9</v>
      </c>
      <c r="C41250">
        <v>1999</v>
      </c>
      <c r="D41250" s="2" t="s">
        <v>23</v>
      </c>
      <c r="E41250">
        <v>379.1</v>
      </c>
      <c r="F41250">
        <v>399.9</v>
      </c>
      <c r="G41250">
        <v>357</v>
      </c>
      <c r="H41250">
        <v>360.98</v>
      </c>
      <c r="I41250">
        <f>IFERROR(H41249-H41250,"-")</f>
        <v>917.54</v>
      </c>
      <c r="J41250">
        <v>9354572</v>
      </c>
      <c r="K41250">
        <v>353</v>
      </c>
      <c r="L41250">
        <v>0</v>
      </c>
      <c r="M41250">
        <v>1</v>
      </c>
      <c r="N41250">
        <v>605.35818181818183</v>
      </c>
      <c r="O41250">
        <v>57.7</v>
      </c>
      <c r="P41250">
        <v>-244.38</v>
      </c>
      <c r="Q41250">
        <v>1377.4</v>
      </c>
      <c r="R41250">
        <v>-166.69</v>
      </c>
      <c r="S41250">
        <v>1510.63</v>
      </c>
      <c r="T41250">
        <v>84.88</v>
      </c>
      <c r="U41250">
        <v>1.31</v>
      </c>
      <c r="V41250">
        <v>3376813400.5599999</v>
      </c>
      <c r="W41250">
        <v>10.86</v>
      </c>
    </row>
    <row r="41251" spans="1:23" x14ac:dyDescent="0.3">
      <c r="A41251" s="1">
        <v>36412</v>
      </c>
      <c r="B41251">
        <v>9</v>
      </c>
      <c r="C41251">
        <v>1999</v>
      </c>
      <c r="D41251" s="2" t="s">
        <v>24</v>
      </c>
      <c r="E41251">
        <v>324.64999999999998</v>
      </c>
      <c r="F41251">
        <v>332.9</v>
      </c>
      <c r="G41251">
        <v>274.89999999999998</v>
      </c>
      <c r="H41251">
        <v>285.24</v>
      </c>
      <c r="I41251">
        <f>IFERROR(H41250-H41251,"-")</f>
        <v>75.740000000000009</v>
      </c>
      <c r="J41251">
        <v>6317539</v>
      </c>
      <c r="K41251">
        <v>280.56</v>
      </c>
      <c r="L41251">
        <v>1</v>
      </c>
      <c r="M41251">
        <v>1.5</v>
      </c>
      <c r="N41251">
        <v>604.95090909090914</v>
      </c>
      <c r="O41251">
        <v>63.16</v>
      </c>
      <c r="P41251">
        <v>-319.70999999999998</v>
      </c>
      <c r="Q41251">
        <v>1377</v>
      </c>
      <c r="R41251">
        <v>-167.09</v>
      </c>
      <c r="S41251">
        <v>1510.63</v>
      </c>
      <c r="T41251">
        <v>82.11</v>
      </c>
      <c r="U41251">
        <v>1.0900000000000001</v>
      </c>
      <c r="V41251">
        <v>1802014824.3599999</v>
      </c>
      <c r="W41251">
        <v>5.83</v>
      </c>
    </row>
    <row r="41252" spans="1:23" x14ac:dyDescent="0.3">
      <c r="A41252" s="1">
        <v>36413</v>
      </c>
      <c r="B41252">
        <v>9</v>
      </c>
      <c r="C41252">
        <v>1999</v>
      </c>
      <c r="D41252" s="2" t="s">
        <v>25</v>
      </c>
      <c r="E41252">
        <v>518.65</v>
      </c>
      <c r="F41252">
        <v>555.98</v>
      </c>
      <c r="G41252">
        <v>506.85</v>
      </c>
      <c r="H41252">
        <v>509.76</v>
      </c>
      <c r="I41252">
        <f>IFERROR(H41251-H41252,"-")</f>
        <v>-224.51999999999998</v>
      </c>
      <c r="J41252">
        <v>7669759</v>
      </c>
      <c r="K41252">
        <v>501.43</v>
      </c>
      <c r="L41252">
        <v>0</v>
      </c>
      <c r="M41252">
        <v>2</v>
      </c>
      <c r="N41252">
        <v>616.98090909090911</v>
      </c>
      <c r="O41252">
        <v>53.72</v>
      </c>
      <c r="P41252">
        <v>-107.22</v>
      </c>
      <c r="Q41252">
        <v>1389.03</v>
      </c>
      <c r="R41252">
        <v>-155.06</v>
      </c>
      <c r="S41252">
        <v>1510.63</v>
      </c>
      <c r="T41252">
        <v>82.11</v>
      </c>
      <c r="U41252">
        <v>0.68</v>
      </c>
      <c r="V41252">
        <v>3909736347.8400002</v>
      </c>
      <c r="W41252">
        <v>11.54</v>
      </c>
    </row>
    <row r="41253" spans="1:23" x14ac:dyDescent="0.3">
      <c r="A41253" s="1">
        <v>36414</v>
      </c>
      <c r="B41253">
        <v>9</v>
      </c>
      <c r="C41253">
        <v>1999</v>
      </c>
      <c r="D41253" s="2" t="s">
        <v>26</v>
      </c>
      <c r="E41253">
        <v>377.47</v>
      </c>
      <c r="F41253">
        <v>418.13</v>
      </c>
      <c r="G41253">
        <v>352.66</v>
      </c>
      <c r="H41253">
        <v>396.55</v>
      </c>
      <c r="I41253">
        <f>IFERROR(H41252-H41253,"-")</f>
        <v>113.20999999999998</v>
      </c>
      <c r="J41253">
        <v>2668637</v>
      </c>
      <c r="K41253">
        <v>406.39</v>
      </c>
      <c r="L41253">
        <v>1</v>
      </c>
      <c r="M41253">
        <v>1.5</v>
      </c>
      <c r="N41253">
        <v>630.36090909090899</v>
      </c>
      <c r="O41253">
        <v>62.95</v>
      </c>
      <c r="P41253">
        <v>-233.81</v>
      </c>
      <c r="Q41253">
        <v>1402.41</v>
      </c>
      <c r="R41253">
        <v>-141.68</v>
      </c>
      <c r="S41253">
        <v>1510.63</v>
      </c>
      <c r="T41253">
        <v>82.11</v>
      </c>
      <c r="U41253">
        <v>0.82</v>
      </c>
      <c r="V41253">
        <v>1058248002.35</v>
      </c>
      <c r="W41253">
        <v>19.86</v>
      </c>
    </row>
    <row r="41254" spans="1:23" x14ac:dyDescent="0.3">
      <c r="A41254" s="1">
        <v>36415</v>
      </c>
      <c r="B41254">
        <v>9</v>
      </c>
      <c r="C41254">
        <v>1999</v>
      </c>
      <c r="D41254" s="2" t="s">
        <v>25</v>
      </c>
      <c r="E41254">
        <v>1055.96</v>
      </c>
      <c r="F41254">
        <v>1100.53</v>
      </c>
      <c r="G41254">
        <v>1047.03</v>
      </c>
      <c r="H41254">
        <v>1095.3699999999999</v>
      </c>
      <c r="I41254">
        <f>IFERROR(H41253-H41254,"-")</f>
        <v>-698.81999999999994</v>
      </c>
      <c r="J41254">
        <v>9054843</v>
      </c>
      <c r="K41254">
        <v>1101.56</v>
      </c>
      <c r="L41254">
        <v>0.5</v>
      </c>
      <c r="M41254">
        <v>1.5</v>
      </c>
      <c r="N41254">
        <v>615.25545454545454</v>
      </c>
      <c r="O41254">
        <v>69.44</v>
      </c>
      <c r="P41254">
        <v>480.11</v>
      </c>
      <c r="Q41254">
        <v>1387.3</v>
      </c>
      <c r="R41254">
        <v>-156.79</v>
      </c>
      <c r="S41254">
        <v>1510.63</v>
      </c>
      <c r="T41254">
        <v>82.11</v>
      </c>
      <c r="U41254">
        <v>1.38</v>
      </c>
      <c r="V41254">
        <v>9918403376.9099998</v>
      </c>
      <c r="W41254">
        <v>101.21</v>
      </c>
    </row>
    <row r="41255" spans="1:23" x14ac:dyDescent="0.3">
      <c r="A41255" s="1">
        <v>36416</v>
      </c>
      <c r="B41255">
        <v>9</v>
      </c>
      <c r="C41255">
        <v>1999</v>
      </c>
      <c r="D41255" s="2" t="s">
        <v>23</v>
      </c>
      <c r="E41255">
        <v>1402.89</v>
      </c>
      <c r="F41255">
        <v>1442.94</v>
      </c>
      <c r="G41255">
        <v>1398.16</v>
      </c>
      <c r="H41255">
        <v>1399.94</v>
      </c>
      <c r="I41255">
        <f>IFERROR(H41254-H41255,"-")</f>
        <v>-304.57000000000016</v>
      </c>
      <c r="J41255">
        <v>3805744</v>
      </c>
      <c r="K41255">
        <v>1397.42</v>
      </c>
      <c r="L41255">
        <v>0</v>
      </c>
      <c r="M41255">
        <v>1</v>
      </c>
      <c r="N41255">
        <v>547.53181818181827</v>
      </c>
      <c r="O41255">
        <v>67.45</v>
      </c>
      <c r="P41255">
        <v>852.41</v>
      </c>
      <c r="Q41255">
        <v>1319.58</v>
      </c>
      <c r="R41255">
        <v>-224.51</v>
      </c>
      <c r="S41255">
        <v>1510.63</v>
      </c>
      <c r="T41255">
        <v>82.11</v>
      </c>
      <c r="U41255">
        <v>0.83</v>
      </c>
      <c r="V41255">
        <v>5327813255.3599997</v>
      </c>
      <c r="W41255">
        <v>126.37</v>
      </c>
    </row>
    <row r="41256" spans="1:23" x14ac:dyDescent="0.3">
      <c r="A41256" s="1">
        <v>36417</v>
      </c>
      <c r="B41256">
        <v>9</v>
      </c>
      <c r="C41256">
        <v>1999</v>
      </c>
      <c r="D41256" s="2" t="s">
        <v>22</v>
      </c>
      <c r="E41256">
        <v>105.86</v>
      </c>
      <c r="F41256">
        <v>138.77000000000001</v>
      </c>
      <c r="G41256">
        <v>81.459999999999994</v>
      </c>
      <c r="H41256">
        <v>133.97</v>
      </c>
      <c r="I41256">
        <f>IFERROR(H41255-H41256,"-")</f>
        <v>1265.97</v>
      </c>
      <c r="J41256">
        <v>2131907</v>
      </c>
      <c r="K41256">
        <v>137.83000000000001</v>
      </c>
      <c r="L41256">
        <v>0</v>
      </c>
      <c r="M41256">
        <v>1</v>
      </c>
      <c r="N41256">
        <v>500.03363636363639</v>
      </c>
      <c r="O41256">
        <v>52.97</v>
      </c>
      <c r="P41256">
        <v>-366.06</v>
      </c>
      <c r="Q41256">
        <v>1272.08</v>
      </c>
      <c r="R41256">
        <v>-272.01</v>
      </c>
      <c r="S41256">
        <v>1510.63</v>
      </c>
      <c r="T41256">
        <v>82.11</v>
      </c>
      <c r="U41256">
        <v>0.99</v>
      </c>
      <c r="V41256">
        <v>285611580.79000002</v>
      </c>
      <c r="W41256">
        <v>6.23</v>
      </c>
    </row>
    <row r="41257" spans="1:23" x14ac:dyDescent="0.3">
      <c r="A41257" s="1">
        <v>36418</v>
      </c>
      <c r="B41257">
        <v>9</v>
      </c>
      <c r="C41257">
        <v>1999</v>
      </c>
      <c r="D41257" s="2" t="s">
        <v>25</v>
      </c>
      <c r="E41257">
        <v>1335.77</v>
      </c>
      <c r="F41257">
        <v>1376.37</v>
      </c>
      <c r="G41257">
        <v>1326.79</v>
      </c>
      <c r="H41257">
        <v>1356.31</v>
      </c>
      <c r="I41257">
        <f>IFERROR(H41256-H41257,"-")</f>
        <v>-1222.3399999999999</v>
      </c>
      <c r="J41257">
        <v>6466983</v>
      </c>
      <c r="K41257">
        <v>1347.48</v>
      </c>
      <c r="L41257">
        <v>0</v>
      </c>
      <c r="M41257">
        <v>2</v>
      </c>
      <c r="N41257">
        <v>529.40454545454554</v>
      </c>
      <c r="O41257">
        <v>43.97</v>
      </c>
      <c r="P41257">
        <v>826.91</v>
      </c>
      <c r="Q41257">
        <v>1301.45</v>
      </c>
      <c r="R41257">
        <v>-242.64</v>
      </c>
      <c r="S41257">
        <v>1510.63</v>
      </c>
      <c r="T41257">
        <v>82.11</v>
      </c>
      <c r="U41257">
        <v>0.65</v>
      </c>
      <c r="V41257">
        <v>8771233712.7299995</v>
      </c>
      <c r="W41257">
        <v>207.19</v>
      </c>
    </row>
    <row r="41258" spans="1:23" x14ac:dyDescent="0.3">
      <c r="A41258" s="1">
        <v>36419</v>
      </c>
      <c r="B41258">
        <v>9</v>
      </c>
      <c r="C41258">
        <v>1999</v>
      </c>
      <c r="D41258" s="2" t="s">
        <v>26</v>
      </c>
      <c r="E41258">
        <v>112.79</v>
      </c>
      <c r="F41258">
        <v>141.27000000000001</v>
      </c>
      <c r="G41258">
        <v>83.71</v>
      </c>
      <c r="H41258">
        <v>137.86000000000001</v>
      </c>
      <c r="I41258">
        <f>IFERROR(H41257-H41258,"-")</f>
        <v>1218.4499999999998</v>
      </c>
      <c r="J41258">
        <v>4340573</v>
      </c>
      <c r="K41258">
        <v>139</v>
      </c>
      <c r="L41258">
        <v>0</v>
      </c>
      <c r="M41258">
        <v>1</v>
      </c>
      <c r="N41258">
        <v>448.99</v>
      </c>
      <c r="O41258">
        <v>56.51</v>
      </c>
      <c r="P41258">
        <v>-311.13</v>
      </c>
      <c r="Q41258">
        <v>1221.04</v>
      </c>
      <c r="R41258">
        <v>-323.06</v>
      </c>
      <c r="S41258">
        <v>1510.63</v>
      </c>
      <c r="T41258">
        <v>82.11</v>
      </c>
      <c r="U41258">
        <v>1.36</v>
      </c>
      <c r="V41258">
        <v>598391393.77999997</v>
      </c>
      <c r="W41258">
        <v>3.45</v>
      </c>
    </row>
    <row r="41259" spans="1:23" x14ac:dyDescent="0.3">
      <c r="A41259" s="1">
        <v>36420</v>
      </c>
      <c r="B41259">
        <v>9</v>
      </c>
      <c r="C41259">
        <v>1999</v>
      </c>
      <c r="D41259" s="2" t="s">
        <v>25</v>
      </c>
      <c r="E41259">
        <v>373.63</v>
      </c>
      <c r="F41259">
        <v>377.84</v>
      </c>
      <c r="G41259">
        <v>352.28</v>
      </c>
      <c r="H41259">
        <v>373.52</v>
      </c>
      <c r="I41259">
        <f>IFERROR(H41258-H41259,"-")</f>
        <v>-235.65999999999997</v>
      </c>
      <c r="J41259">
        <v>3966549</v>
      </c>
      <c r="K41259">
        <v>374.11</v>
      </c>
      <c r="L41259">
        <v>0</v>
      </c>
      <c r="M41259">
        <v>1.5</v>
      </c>
      <c r="N41259">
        <v>550.84181818181821</v>
      </c>
      <c r="O41259">
        <v>33.9</v>
      </c>
      <c r="P41259">
        <v>-177.32</v>
      </c>
      <c r="Q41259">
        <v>1322.89</v>
      </c>
      <c r="R41259">
        <v>-221.2</v>
      </c>
      <c r="S41259">
        <v>1510.63</v>
      </c>
      <c r="T41259">
        <v>82.11</v>
      </c>
      <c r="U41259">
        <v>0.64</v>
      </c>
      <c r="V41259">
        <v>1481585382.48</v>
      </c>
      <c r="W41259">
        <v>7.5</v>
      </c>
    </row>
    <row r="41260" spans="1:23" x14ac:dyDescent="0.3">
      <c r="A41260" s="1">
        <v>36421</v>
      </c>
      <c r="B41260">
        <v>9</v>
      </c>
      <c r="C41260">
        <v>1999</v>
      </c>
      <c r="D41260" s="2" t="s">
        <v>22</v>
      </c>
      <c r="E41260">
        <v>610.03</v>
      </c>
      <c r="F41260">
        <v>622.94000000000005</v>
      </c>
      <c r="G41260">
        <v>602.29</v>
      </c>
      <c r="H41260">
        <v>609.44000000000005</v>
      </c>
      <c r="I41260">
        <f>IFERROR(H41259-H41260,"-")</f>
        <v>-235.92000000000007</v>
      </c>
      <c r="J41260">
        <v>3752536</v>
      </c>
      <c r="K41260">
        <v>615.92999999999995</v>
      </c>
      <c r="L41260">
        <v>0</v>
      </c>
      <c r="M41260">
        <v>1</v>
      </c>
      <c r="N41260">
        <v>538.4072727272727</v>
      </c>
      <c r="O41260">
        <v>58.81</v>
      </c>
      <c r="P41260">
        <v>71.03</v>
      </c>
      <c r="Q41260">
        <v>1310.45</v>
      </c>
      <c r="R41260">
        <v>-233.64</v>
      </c>
      <c r="S41260">
        <v>1510.63</v>
      </c>
      <c r="T41260">
        <v>82.11</v>
      </c>
      <c r="U41260">
        <v>1.1299999999999999</v>
      </c>
      <c r="V41260">
        <v>2286945539.8400002</v>
      </c>
      <c r="W41260">
        <v>17.149999999999999</v>
      </c>
    </row>
    <row r="41261" spans="1:23" x14ac:dyDescent="0.3">
      <c r="A41261" s="1">
        <v>36422</v>
      </c>
      <c r="B41261">
        <v>9</v>
      </c>
      <c r="C41261">
        <v>1999</v>
      </c>
      <c r="D41261" s="2" t="s">
        <v>25</v>
      </c>
      <c r="E41261">
        <v>358.87</v>
      </c>
      <c r="F41261">
        <v>369.82</v>
      </c>
      <c r="G41261">
        <v>353.05</v>
      </c>
      <c r="H41261">
        <v>356.5</v>
      </c>
      <c r="I41261">
        <f>IFERROR(H41260-H41261,"-")</f>
        <v>252.94000000000005</v>
      </c>
      <c r="J41261">
        <v>1085775</v>
      </c>
      <c r="K41261">
        <v>354.75</v>
      </c>
      <c r="L41261">
        <v>0</v>
      </c>
      <c r="M41261">
        <v>1</v>
      </c>
      <c r="N41261">
        <v>524.14272727272726</v>
      </c>
      <c r="O41261">
        <v>36.6</v>
      </c>
      <c r="P41261">
        <v>-167.64</v>
      </c>
      <c r="Q41261">
        <v>1296.19</v>
      </c>
      <c r="R41261">
        <v>-247.9</v>
      </c>
      <c r="S41261">
        <v>1510.63</v>
      </c>
      <c r="T41261">
        <v>82.11</v>
      </c>
      <c r="U41261">
        <v>0.77</v>
      </c>
      <c r="V41261">
        <v>387078787.5</v>
      </c>
      <c r="W41261">
        <v>18.149999999999999</v>
      </c>
    </row>
    <row r="41262" spans="1:23" x14ac:dyDescent="0.3">
      <c r="A41262" s="1">
        <v>36423</v>
      </c>
      <c r="B41262">
        <v>9</v>
      </c>
      <c r="C41262">
        <v>1999</v>
      </c>
      <c r="D41262" s="2" t="s">
        <v>22</v>
      </c>
      <c r="E41262">
        <v>417.06</v>
      </c>
      <c r="F41262">
        <v>444.1</v>
      </c>
      <c r="G41262">
        <v>389.47</v>
      </c>
      <c r="H41262">
        <v>417.57</v>
      </c>
      <c r="I41262">
        <f>IFERROR(H41261-H41262,"-")</f>
        <v>-61.069999999999993</v>
      </c>
      <c r="J41262">
        <v>6843993</v>
      </c>
      <c r="K41262">
        <v>412.29</v>
      </c>
      <c r="L41262">
        <v>0</v>
      </c>
      <c r="M41262">
        <v>1</v>
      </c>
      <c r="N41262">
        <v>562.51363636363635</v>
      </c>
      <c r="O41262">
        <v>45.86</v>
      </c>
      <c r="P41262">
        <v>-144.94</v>
      </c>
      <c r="Q41262">
        <v>1334.56</v>
      </c>
      <c r="R41262">
        <v>-209.53</v>
      </c>
      <c r="S41262">
        <v>1510.63</v>
      </c>
      <c r="T41262">
        <v>82.11</v>
      </c>
      <c r="U41262">
        <v>1.43</v>
      </c>
      <c r="V41262">
        <v>2857846157.0100002</v>
      </c>
      <c r="W41262">
        <v>9.1199999999999992</v>
      </c>
    </row>
    <row r="41263" spans="1:23" x14ac:dyDescent="0.3">
      <c r="A41263" s="1">
        <v>36424</v>
      </c>
      <c r="B41263">
        <v>9</v>
      </c>
      <c r="C41263">
        <v>1999</v>
      </c>
      <c r="D41263" s="2" t="s">
        <v>23</v>
      </c>
      <c r="E41263">
        <v>676.19</v>
      </c>
      <c r="F41263">
        <v>683.5</v>
      </c>
      <c r="G41263">
        <v>635.20000000000005</v>
      </c>
      <c r="H41263">
        <v>656.94</v>
      </c>
      <c r="I41263">
        <f>IFERROR(H41262-H41263,"-")</f>
        <v>-239.37000000000006</v>
      </c>
      <c r="J41263">
        <v>7682113</v>
      </c>
      <c r="K41263">
        <v>658.01</v>
      </c>
      <c r="L41263">
        <v>0</v>
      </c>
      <c r="M41263">
        <v>1</v>
      </c>
      <c r="N41263">
        <v>580.41999999999996</v>
      </c>
      <c r="O41263">
        <v>35.83</v>
      </c>
      <c r="P41263">
        <v>76.52</v>
      </c>
      <c r="Q41263">
        <v>1352.47</v>
      </c>
      <c r="R41263">
        <v>-191.63</v>
      </c>
      <c r="S41263">
        <v>1510.63</v>
      </c>
      <c r="T41263">
        <v>82.11</v>
      </c>
      <c r="U41263">
        <v>1.44</v>
      </c>
      <c r="V41263">
        <v>5046687314.2200003</v>
      </c>
      <c r="W41263">
        <v>30.84</v>
      </c>
    </row>
    <row r="41264" spans="1:23" x14ac:dyDescent="0.3">
      <c r="A41264" s="1">
        <v>36425</v>
      </c>
      <c r="B41264">
        <v>9</v>
      </c>
      <c r="C41264">
        <v>1999</v>
      </c>
      <c r="D41264" s="2" t="s">
        <v>25</v>
      </c>
      <c r="E41264">
        <v>226.26</v>
      </c>
      <c r="F41264">
        <v>236.05</v>
      </c>
      <c r="G41264">
        <v>207.93</v>
      </c>
      <c r="H41264">
        <v>230.39</v>
      </c>
      <c r="I41264">
        <f>IFERROR(H41263-H41264,"-")</f>
        <v>426.55000000000007</v>
      </c>
      <c r="J41264">
        <v>3732876</v>
      </c>
      <c r="K41264">
        <v>224.08</v>
      </c>
      <c r="L41264">
        <v>0.5</v>
      </c>
      <c r="M41264">
        <v>1</v>
      </c>
      <c r="N41264">
        <v>592.0563636363637</v>
      </c>
      <c r="O41264">
        <v>50.89</v>
      </c>
      <c r="P41264">
        <v>-361.67</v>
      </c>
      <c r="Q41264">
        <v>1364.1</v>
      </c>
      <c r="R41264">
        <v>-179.99</v>
      </c>
      <c r="S41264">
        <v>1510.63</v>
      </c>
      <c r="T41264">
        <v>82.11</v>
      </c>
      <c r="U41264">
        <v>1.1399999999999999</v>
      </c>
      <c r="V41264">
        <v>860017301.63999999</v>
      </c>
      <c r="W41264">
        <v>11.61</v>
      </c>
    </row>
    <row r="41265" spans="1:23" x14ac:dyDescent="0.3">
      <c r="A41265" s="1">
        <v>36426</v>
      </c>
      <c r="B41265">
        <v>9</v>
      </c>
      <c r="C41265">
        <v>1999</v>
      </c>
      <c r="D41265" s="2" t="s">
        <v>24</v>
      </c>
      <c r="E41265">
        <v>388.96</v>
      </c>
      <c r="F41265">
        <v>410.87</v>
      </c>
      <c r="G41265">
        <v>342.03</v>
      </c>
      <c r="H41265">
        <v>350.41</v>
      </c>
      <c r="I41265">
        <f>IFERROR(H41264-H41265,"-")</f>
        <v>-120.02000000000004</v>
      </c>
      <c r="J41265">
        <v>7814401</v>
      </c>
      <c r="K41265">
        <v>344.3</v>
      </c>
      <c r="L41265">
        <v>0</v>
      </c>
      <c r="M41265">
        <v>2</v>
      </c>
      <c r="N41265">
        <v>604.76181818181817</v>
      </c>
      <c r="O41265">
        <v>61.33</v>
      </c>
      <c r="P41265">
        <v>-254.35</v>
      </c>
      <c r="Q41265">
        <v>1376.81</v>
      </c>
      <c r="R41265">
        <v>-167.28</v>
      </c>
      <c r="S41265">
        <v>1510.63</v>
      </c>
      <c r="T41265">
        <v>82.11</v>
      </c>
      <c r="U41265">
        <v>1.47</v>
      </c>
      <c r="V41265">
        <v>2738244254.4099998</v>
      </c>
      <c r="W41265">
        <v>11.63</v>
      </c>
    </row>
    <row r="41266" spans="1:23" x14ac:dyDescent="0.3">
      <c r="A41266" s="1">
        <v>36427</v>
      </c>
      <c r="B41266">
        <v>9</v>
      </c>
      <c r="C41266">
        <v>1999</v>
      </c>
      <c r="D41266" s="2" t="s">
        <v>23</v>
      </c>
      <c r="E41266">
        <v>863.15</v>
      </c>
      <c r="F41266">
        <v>890.47</v>
      </c>
      <c r="G41266">
        <v>840.11</v>
      </c>
      <c r="H41266">
        <v>877.46</v>
      </c>
      <c r="I41266">
        <f>IFERROR(H41265-H41266,"-")</f>
        <v>-527.04999999999995</v>
      </c>
      <c r="J41266">
        <v>3914950</v>
      </c>
      <c r="K41266">
        <v>872.78</v>
      </c>
      <c r="L41266">
        <v>0</v>
      </c>
      <c r="M41266">
        <v>1.5</v>
      </c>
      <c r="N41266">
        <v>689.92000000000007</v>
      </c>
      <c r="O41266">
        <v>53.52</v>
      </c>
      <c r="P41266">
        <v>187.54</v>
      </c>
      <c r="Q41266">
        <v>1461.97</v>
      </c>
      <c r="R41266">
        <v>-82.13</v>
      </c>
      <c r="S41266">
        <v>1510.63</v>
      </c>
      <c r="T41266">
        <v>82.11</v>
      </c>
      <c r="U41266">
        <v>0.8</v>
      </c>
      <c r="V41266">
        <v>3435212027</v>
      </c>
      <c r="W41266">
        <v>195.16</v>
      </c>
    </row>
    <row r="41267" spans="1:23" x14ac:dyDescent="0.3">
      <c r="A41267" s="1">
        <v>36428</v>
      </c>
      <c r="B41267">
        <v>9</v>
      </c>
      <c r="C41267">
        <v>1999</v>
      </c>
      <c r="D41267" s="2" t="s">
        <v>25</v>
      </c>
      <c r="E41267">
        <v>466.37</v>
      </c>
      <c r="F41267">
        <v>510.47</v>
      </c>
      <c r="G41267">
        <v>440.64</v>
      </c>
      <c r="H41267">
        <v>457.05</v>
      </c>
      <c r="I41267">
        <f>IFERROR(H41266-H41267,"-")</f>
        <v>420.41</v>
      </c>
      <c r="J41267">
        <v>8198245</v>
      </c>
      <c r="K41267">
        <v>456.84</v>
      </c>
      <c r="L41267">
        <v>1</v>
      </c>
      <c r="M41267">
        <v>1</v>
      </c>
      <c r="N41267">
        <v>660.8518181818182</v>
      </c>
      <c r="O41267">
        <v>45.43</v>
      </c>
      <c r="P41267">
        <v>-203.8</v>
      </c>
      <c r="Q41267">
        <v>1432.9</v>
      </c>
      <c r="R41267">
        <v>-111.19</v>
      </c>
      <c r="S41267">
        <v>1510.63</v>
      </c>
      <c r="T41267">
        <v>82.11</v>
      </c>
      <c r="U41267">
        <v>1.03</v>
      </c>
      <c r="V41267">
        <v>3747007877.25</v>
      </c>
      <c r="W41267">
        <v>9.2799999999999994</v>
      </c>
    </row>
    <row r="41268" spans="1:23" x14ac:dyDescent="0.3">
      <c r="A41268" s="1">
        <v>36429</v>
      </c>
      <c r="B41268">
        <v>9</v>
      </c>
      <c r="C41268">
        <v>1999</v>
      </c>
      <c r="D41268" s="2" t="s">
        <v>24</v>
      </c>
      <c r="E41268">
        <v>467.57</v>
      </c>
      <c r="F41268">
        <v>479.89</v>
      </c>
      <c r="G41268">
        <v>460.91</v>
      </c>
      <c r="H41268">
        <v>471.75</v>
      </c>
      <c r="I41268">
        <f>IFERROR(H41267-H41268,"-")</f>
        <v>-14.699999999999989</v>
      </c>
      <c r="J41268">
        <v>4620008</v>
      </c>
      <c r="K41268">
        <v>463.17</v>
      </c>
      <c r="L41268">
        <v>0</v>
      </c>
      <c r="M41268">
        <v>1.5</v>
      </c>
      <c r="N41268">
        <v>716.69272727272732</v>
      </c>
      <c r="O41268">
        <v>31.36</v>
      </c>
      <c r="P41268">
        <v>-244.94</v>
      </c>
      <c r="Q41268">
        <v>1488.74</v>
      </c>
      <c r="R41268">
        <v>-55.35</v>
      </c>
      <c r="S41268">
        <v>1510.63</v>
      </c>
      <c r="T41268">
        <v>82.11</v>
      </c>
      <c r="U41268">
        <v>0.59</v>
      </c>
      <c r="V41268">
        <v>2179488774</v>
      </c>
      <c r="W41268">
        <v>11.21</v>
      </c>
    </row>
    <row r="41269" spans="1:23" x14ac:dyDescent="0.3">
      <c r="A41269" s="1">
        <v>36430</v>
      </c>
      <c r="B41269">
        <v>9</v>
      </c>
      <c r="C41269">
        <v>1999</v>
      </c>
      <c r="D41269" s="2" t="s">
        <v>23</v>
      </c>
      <c r="E41269">
        <v>1235.71</v>
      </c>
      <c r="F41269">
        <v>1264.3699999999999</v>
      </c>
      <c r="G41269">
        <v>1235.29</v>
      </c>
      <c r="H41269">
        <v>1258.23</v>
      </c>
      <c r="I41269">
        <f>IFERROR(H41268-H41269,"-")</f>
        <v>-786.48</v>
      </c>
      <c r="J41269">
        <v>8183414</v>
      </c>
      <c r="K41269">
        <v>1254.6199999999999</v>
      </c>
      <c r="L41269">
        <v>0.5</v>
      </c>
      <c r="M41269">
        <v>1</v>
      </c>
      <c r="N41269">
        <v>715.01545454545453</v>
      </c>
      <c r="O41269">
        <v>54.53</v>
      </c>
      <c r="P41269">
        <v>543.21</v>
      </c>
      <c r="Q41269">
        <v>1487.06</v>
      </c>
      <c r="R41269">
        <v>-57.03</v>
      </c>
      <c r="S41269">
        <v>1510.63</v>
      </c>
      <c r="T41269">
        <v>82.11</v>
      </c>
      <c r="U41269">
        <v>1.47</v>
      </c>
      <c r="V41269">
        <v>10296616997.219999</v>
      </c>
      <c r="W41269">
        <v>30.97</v>
      </c>
    </row>
    <row r="41270" spans="1:23" x14ac:dyDescent="0.3">
      <c r="A41270" s="1">
        <v>36431</v>
      </c>
      <c r="B41270">
        <v>9</v>
      </c>
      <c r="C41270">
        <v>1999</v>
      </c>
      <c r="D41270" s="2" t="s">
        <v>22</v>
      </c>
      <c r="E41270">
        <v>206.1</v>
      </c>
      <c r="F41270">
        <v>240.16</v>
      </c>
      <c r="G41270">
        <v>162.96</v>
      </c>
      <c r="H41270">
        <v>236.74</v>
      </c>
      <c r="I41270">
        <f>IFERROR(H41269-H41270,"-")</f>
        <v>1021.49</v>
      </c>
      <c r="J41270">
        <v>1566556</v>
      </c>
      <c r="K41270">
        <v>243.59</v>
      </c>
      <c r="L41270">
        <v>0</v>
      </c>
      <c r="M41270">
        <v>1</v>
      </c>
      <c r="N41270">
        <v>700.21909090909082</v>
      </c>
      <c r="O41270">
        <v>59.4</v>
      </c>
      <c r="P41270">
        <v>-463.48</v>
      </c>
      <c r="Q41270">
        <v>1472.26</v>
      </c>
      <c r="R41270">
        <v>-71.83</v>
      </c>
      <c r="S41270">
        <v>1510.63</v>
      </c>
      <c r="T41270">
        <v>82.11</v>
      </c>
      <c r="U41270">
        <v>1.1599999999999999</v>
      </c>
      <c r="V41270">
        <v>370866467.44</v>
      </c>
      <c r="W41270">
        <v>5.81</v>
      </c>
    </row>
    <row r="41271" spans="1:23" x14ac:dyDescent="0.3">
      <c r="A41271" s="1">
        <v>36432</v>
      </c>
      <c r="B41271">
        <v>9</v>
      </c>
      <c r="C41271">
        <v>1999</v>
      </c>
      <c r="D41271" s="2" t="s">
        <v>24</v>
      </c>
      <c r="E41271">
        <v>436.79</v>
      </c>
      <c r="F41271">
        <v>473.78</v>
      </c>
      <c r="G41271">
        <v>423.24</v>
      </c>
      <c r="H41271">
        <v>452.53</v>
      </c>
      <c r="I41271">
        <f>IFERROR(H41270-H41271,"-")</f>
        <v>-215.78999999999996</v>
      </c>
      <c r="J41271">
        <v>7127676</v>
      </c>
      <c r="K41271">
        <v>453.57</v>
      </c>
      <c r="L41271">
        <v>1</v>
      </c>
      <c r="M41271">
        <v>1</v>
      </c>
      <c r="N41271">
        <v>745.43272727272733</v>
      </c>
      <c r="O41271">
        <v>66.14</v>
      </c>
      <c r="P41271">
        <v>-292.89999999999998</v>
      </c>
      <c r="Q41271">
        <v>1517.48</v>
      </c>
      <c r="R41271">
        <v>-26.61</v>
      </c>
      <c r="S41271">
        <v>1510.63</v>
      </c>
      <c r="T41271">
        <v>82.11</v>
      </c>
      <c r="U41271">
        <v>1.37</v>
      </c>
      <c r="V41271">
        <v>3225487220.2800002</v>
      </c>
      <c r="W41271">
        <v>103.57</v>
      </c>
    </row>
    <row r="41272" spans="1:23" x14ac:dyDescent="0.3">
      <c r="A41272" s="1">
        <v>36433</v>
      </c>
      <c r="B41272">
        <v>9</v>
      </c>
      <c r="C41272">
        <v>1999</v>
      </c>
      <c r="D41272" s="2" t="s">
        <v>22</v>
      </c>
      <c r="E41272">
        <v>783.46</v>
      </c>
      <c r="F41272">
        <v>799.79</v>
      </c>
      <c r="G41272">
        <v>769.55</v>
      </c>
      <c r="H41272">
        <v>778.58</v>
      </c>
      <c r="I41272">
        <f>IFERROR(H41271-H41272,"-")</f>
        <v>-326.05000000000007</v>
      </c>
      <c r="J41272">
        <v>9318579</v>
      </c>
      <c r="K41272">
        <v>786.68</v>
      </c>
      <c r="L41272">
        <v>0.5</v>
      </c>
      <c r="M41272">
        <v>1</v>
      </c>
      <c r="N41272">
        <v>762.18363636363654</v>
      </c>
      <c r="O41272">
        <v>60.38</v>
      </c>
      <c r="P41272">
        <v>16.399999999999999</v>
      </c>
      <c r="Q41272">
        <v>1534.23</v>
      </c>
      <c r="R41272">
        <v>-9.86</v>
      </c>
      <c r="S41272">
        <v>1510.63</v>
      </c>
      <c r="T41272">
        <v>82.11</v>
      </c>
      <c r="U41272">
        <v>1.27</v>
      </c>
      <c r="V41272">
        <v>7255259237.8199997</v>
      </c>
      <c r="W41272">
        <v>47.64</v>
      </c>
    </row>
    <row r="41273" spans="1:23" x14ac:dyDescent="0.3">
      <c r="A41273" s="1">
        <v>36434</v>
      </c>
      <c r="B41273">
        <v>10</v>
      </c>
      <c r="C41273">
        <v>1999</v>
      </c>
      <c r="D41273" s="2" t="s">
        <v>25</v>
      </c>
      <c r="E41273">
        <v>618.05999999999995</v>
      </c>
      <c r="F41273">
        <v>631.54999999999995</v>
      </c>
      <c r="G41273">
        <v>585.30999999999995</v>
      </c>
      <c r="H41273">
        <v>614.54</v>
      </c>
      <c r="I41273">
        <f>IFERROR(H41272-H41273,"-")</f>
        <v>164.04000000000008</v>
      </c>
      <c r="J41273">
        <v>8533921</v>
      </c>
      <c r="K41273">
        <v>624.22</v>
      </c>
      <c r="L41273">
        <v>1</v>
      </c>
      <c r="M41273">
        <v>1</v>
      </c>
      <c r="N41273">
        <v>770.24909090909068</v>
      </c>
      <c r="O41273">
        <v>53.18</v>
      </c>
      <c r="P41273">
        <v>-155.71</v>
      </c>
      <c r="Q41273">
        <v>1542.29</v>
      </c>
      <c r="R41273">
        <v>-1.8</v>
      </c>
      <c r="S41273">
        <v>1510.63</v>
      </c>
      <c r="T41273">
        <v>82.11</v>
      </c>
      <c r="U41273">
        <v>0.65</v>
      </c>
      <c r="V41273">
        <v>5244435811.3400002</v>
      </c>
      <c r="W41273">
        <v>112.33</v>
      </c>
    </row>
    <row r="41274" spans="1:23" x14ac:dyDescent="0.3">
      <c r="A41274" s="1">
        <v>36435</v>
      </c>
      <c r="B41274">
        <v>10</v>
      </c>
      <c r="C41274">
        <v>1999</v>
      </c>
      <c r="D41274" s="2" t="s">
        <v>25</v>
      </c>
      <c r="E41274">
        <v>790.24</v>
      </c>
      <c r="F41274">
        <v>799.9</v>
      </c>
      <c r="G41274">
        <v>774.15</v>
      </c>
      <c r="H41274">
        <v>784.94</v>
      </c>
      <c r="I41274">
        <f>IFERROR(H41273-H41274,"-")</f>
        <v>-170.40000000000009</v>
      </c>
      <c r="J41274">
        <v>4098330</v>
      </c>
      <c r="K41274">
        <v>790.39</v>
      </c>
      <c r="L41274">
        <v>0.5</v>
      </c>
      <c r="M41274">
        <v>1</v>
      </c>
      <c r="N41274">
        <v>783.67454545454541</v>
      </c>
      <c r="O41274">
        <v>33.630000000000003</v>
      </c>
      <c r="P41274">
        <v>1.27</v>
      </c>
      <c r="Q41274">
        <v>1555.72</v>
      </c>
      <c r="R41274">
        <v>11.63</v>
      </c>
      <c r="S41274">
        <v>1510.63</v>
      </c>
      <c r="T41274">
        <v>82.11</v>
      </c>
      <c r="U41274">
        <v>1.0900000000000001</v>
      </c>
      <c r="V41274">
        <v>3216943150.1999998</v>
      </c>
      <c r="W41274">
        <v>229.39</v>
      </c>
    </row>
    <row r="41275" spans="1:23" x14ac:dyDescent="0.3">
      <c r="A41275" s="1">
        <v>36436</v>
      </c>
      <c r="B41275">
        <v>10</v>
      </c>
      <c r="C41275">
        <v>1999</v>
      </c>
      <c r="D41275" s="2" t="s">
        <v>26</v>
      </c>
      <c r="E41275">
        <v>362.59</v>
      </c>
      <c r="F41275">
        <v>403.34</v>
      </c>
      <c r="G41275">
        <v>334.8</v>
      </c>
      <c r="H41275">
        <v>370.15</v>
      </c>
      <c r="I41275">
        <f>IFERROR(H41274-H41275,"-")</f>
        <v>414.79000000000008</v>
      </c>
      <c r="J41275">
        <v>4089010</v>
      </c>
      <c r="K41275">
        <v>373.31</v>
      </c>
      <c r="L41275">
        <v>0</v>
      </c>
      <c r="M41275">
        <v>1</v>
      </c>
      <c r="N41275">
        <v>809.6572727272727</v>
      </c>
      <c r="O41275">
        <v>46.06</v>
      </c>
      <c r="P41275">
        <v>-439.51</v>
      </c>
      <c r="Q41275">
        <v>1581.7</v>
      </c>
      <c r="R41275">
        <v>37.61</v>
      </c>
      <c r="S41275">
        <v>1510.63</v>
      </c>
      <c r="T41275">
        <v>82.11</v>
      </c>
      <c r="U41275">
        <v>1.07</v>
      </c>
      <c r="V41275">
        <v>1513547051.5</v>
      </c>
      <c r="W41275">
        <v>8.7899999999999991</v>
      </c>
    </row>
    <row r="41276" spans="1:23" x14ac:dyDescent="0.3">
      <c r="A41276" s="1">
        <v>36437</v>
      </c>
      <c r="B41276">
        <v>10</v>
      </c>
      <c r="C41276">
        <v>1999</v>
      </c>
      <c r="D41276" s="2" t="s">
        <v>24</v>
      </c>
      <c r="E41276">
        <v>1266.57</v>
      </c>
      <c r="F41276">
        <v>1307.95</v>
      </c>
      <c r="G41276">
        <v>1226.8</v>
      </c>
      <c r="H41276">
        <v>1287.1500000000001</v>
      </c>
      <c r="I41276">
        <f>IFERROR(H41275-H41276,"-")</f>
        <v>-917.00000000000011</v>
      </c>
      <c r="J41276">
        <v>4020605</v>
      </c>
      <c r="K41276">
        <v>1278.0899999999999</v>
      </c>
      <c r="L41276">
        <v>0.5</v>
      </c>
      <c r="M41276">
        <v>1</v>
      </c>
      <c r="N41276">
        <v>844.62636363636364</v>
      </c>
      <c r="O41276">
        <v>51.49</v>
      </c>
      <c r="P41276">
        <v>442.52</v>
      </c>
      <c r="Q41276">
        <v>1616.67</v>
      </c>
      <c r="R41276">
        <v>72.58</v>
      </c>
      <c r="S41276">
        <v>1510.63</v>
      </c>
      <c r="T41276">
        <v>82.11</v>
      </c>
      <c r="U41276">
        <v>0.79</v>
      </c>
      <c r="V41276">
        <v>5175121725.75</v>
      </c>
      <c r="W41276">
        <v>37.82</v>
      </c>
    </row>
    <row r="41277" spans="1:23" x14ac:dyDescent="0.3">
      <c r="A41277" s="1">
        <v>36438</v>
      </c>
      <c r="B41277">
        <v>10</v>
      </c>
      <c r="C41277">
        <v>1999</v>
      </c>
      <c r="D41277" s="2" t="s">
        <v>26</v>
      </c>
      <c r="E41277">
        <v>558.1</v>
      </c>
      <c r="F41277">
        <v>559.07000000000005</v>
      </c>
      <c r="G41277">
        <v>535.46</v>
      </c>
      <c r="H41277">
        <v>557.71</v>
      </c>
      <c r="I41277">
        <f>IFERROR(H41276-H41277,"-")</f>
        <v>729.44</v>
      </c>
      <c r="J41277">
        <v>7434169</v>
      </c>
      <c r="K41277">
        <v>555.66999999999996</v>
      </c>
      <c r="L41277">
        <v>0</v>
      </c>
      <c r="M41277">
        <v>2</v>
      </c>
      <c r="N41277">
        <v>852.41272727272735</v>
      </c>
      <c r="O41277">
        <v>68.45</v>
      </c>
      <c r="P41277">
        <v>-294.7</v>
      </c>
      <c r="Q41277">
        <v>1624.46</v>
      </c>
      <c r="R41277">
        <v>80.37</v>
      </c>
      <c r="S41277">
        <v>1510.63</v>
      </c>
      <c r="T41277">
        <v>82.11</v>
      </c>
      <c r="U41277">
        <v>0.83</v>
      </c>
      <c r="V41277">
        <v>4146110392.9899998</v>
      </c>
      <c r="W41277">
        <v>12.08</v>
      </c>
    </row>
    <row r="41278" spans="1:23" x14ac:dyDescent="0.3">
      <c r="A41278" s="1">
        <v>36439</v>
      </c>
      <c r="B41278">
        <v>10</v>
      </c>
      <c r="C41278">
        <v>1999</v>
      </c>
      <c r="D41278" s="2" t="s">
        <v>26</v>
      </c>
      <c r="E41278">
        <v>1058.47</v>
      </c>
      <c r="F41278">
        <v>1094.97</v>
      </c>
      <c r="G41278">
        <v>1051.1099999999999</v>
      </c>
      <c r="H41278">
        <v>1071.3</v>
      </c>
      <c r="I41278">
        <f>IFERROR(H41277-H41278,"-")</f>
        <v>-513.58999999999992</v>
      </c>
      <c r="J41278">
        <v>4869331</v>
      </c>
      <c r="K41278">
        <v>1079.06</v>
      </c>
      <c r="L41278">
        <v>1</v>
      </c>
      <c r="M41278">
        <v>1</v>
      </c>
      <c r="N41278">
        <v>899.47272727272696</v>
      </c>
      <c r="O41278">
        <v>51.44</v>
      </c>
      <c r="P41278">
        <v>171.83</v>
      </c>
      <c r="Q41278">
        <v>1671.52</v>
      </c>
      <c r="R41278">
        <v>127.43</v>
      </c>
      <c r="S41278">
        <v>1510.63</v>
      </c>
      <c r="T41278">
        <v>82.11</v>
      </c>
      <c r="U41278">
        <v>1.25</v>
      </c>
      <c r="V41278">
        <v>5216514300.3000002</v>
      </c>
      <c r="W41278">
        <v>22.29</v>
      </c>
    </row>
    <row r="41279" spans="1:23" x14ac:dyDescent="0.3">
      <c r="A41279" s="1">
        <v>36440</v>
      </c>
      <c r="B41279">
        <v>10</v>
      </c>
      <c r="C41279">
        <v>1999</v>
      </c>
      <c r="D41279" s="2" t="s">
        <v>23</v>
      </c>
      <c r="E41279">
        <v>455.19</v>
      </c>
      <c r="F41279">
        <v>459.27</v>
      </c>
      <c r="G41279">
        <v>425.92</v>
      </c>
      <c r="H41279">
        <v>453.3</v>
      </c>
      <c r="I41279">
        <f>IFERROR(H41278-H41279,"-")</f>
        <v>618</v>
      </c>
      <c r="J41279">
        <v>3757108</v>
      </c>
      <c r="K41279">
        <v>462.04</v>
      </c>
      <c r="L41279">
        <v>0.5</v>
      </c>
      <c r="M41279">
        <v>1</v>
      </c>
      <c r="N41279">
        <v>881.27</v>
      </c>
      <c r="O41279">
        <v>47.54</v>
      </c>
      <c r="P41279">
        <v>-427.97</v>
      </c>
      <c r="Q41279">
        <v>1653.32</v>
      </c>
      <c r="R41279">
        <v>109.22</v>
      </c>
      <c r="S41279">
        <v>1510.63</v>
      </c>
      <c r="T41279">
        <v>82.11</v>
      </c>
      <c r="U41279">
        <v>1.45</v>
      </c>
      <c r="V41279">
        <v>1703097056.4000001</v>
      </c>
      <c r="W41279">
        <v>9.7200000000000006</v>
      </c>
    </row>
    <row r="41280" spans="1:23" x14ac:dyDescent="0.3">
      <c r="A41280" s="1">
        <v>36441</v>
      </c>
      <c r="B41280">
        <v>10</v>
      </c>
      <c r="C41280">
        <v>1999</v>
      </c>
      <c r="D41280" s="2" t="s">
        <v>22</v>
      </c>
      <c r="E41280">
        <v>1107.33</v>
      </c>
      <c r="F41280">
        <v>1136.45</v>
      </c>
      <c r="G41280">
        <v>1091.76</v>
      </c>
      <c r="H41280">
        <v>1095.47</v>
      </c>
      <c r="I41280">
        <f>IFERROR(H41279-H41280,"-")</f>
        <v>-642.17000000000007</v>
      </c>
      <c r="J41280">
        <v>5428397</v>
      </c>
      <c r="K41280">
        <v>1093.56</v>
      </c>
      <c r="L41280">
        <v>0</v>
      </c>
      <c r="M41280">
        <v>1</v>
      </c>
      <c r="N41280">
        <v>887.1745454545453</v>
      </c>
      <c r="O41280">
        <v>36.56</v>
      </c>
      <c r="P41280">
        <v>208.3</v>
      </c>
      <c r="Q41280">
        <v>1659.22</v>
      </c>
      <c r="R41280">
        <v>115.13</v>
      </c>
      <c r="S41280">
        <v>1510.63</v>
      </c>
      <c r="T41280">
        <v>82.11</v>
      </c>
      <c r="U41280">
        <v>0.64</v>
      </c>
      <c r="V41280">
        <v>5946646061.5900002</v>
      </c>
      <c r="W41280">
        <v>90.88</v>
      </c>
    </row>
    <row r="41281" spans="1:23" x14ac:dyDescent="0.3">
      <c r="A41281" s="1">
        <v>36442</v>
      </c>
      <c r="B41281">
        <v>10</v>
      </c>
      <c r="C41281">
        <v>1999</v>
      </c>
      <c r="D41281" s="2" t="s">
        <v>25</v>
      </c>
      <c r="E41281">
        <v>723.46</v>
      </c>
      <c r="F41281">
        <v>760.42</v>
      </c>
      <c r="G41281">
        <v>696.28</v>
      </c>
      <c r="H41281">
        <v>734.09</v>
      </c>
      <c r="I41281">
        <f>IFERROR(H41280-H41281,"-")</f>
        <v>361.38</v>
      </c>
      <c r="J41281">
        <v>2955250</v>
      </c>
      <c r="K41281">
        <v>728.21</v>
      </c>
      <c r="L41281">
        <v>0.5</v>
      </c>
      <c r="M41281">
        <v>1</v>
      </c>
      <c r="N41281">
        <v>897.91454545454553</v>
      </c>
      <c r="O41281">
        <v>30.61</v>
      </c>
      <c r="P41281">
        <v>-163.82</v>
      </c>
      <c r="Q41281">
        <v>1669.96</v>
      </c>
      <c r="R41281">
        <v>125.87</v>
      </c>
      <c r="S41281">
        <v>1510.63</v>
      </c>
      <c r="T41281">
        <v>82.11</v>
      </c>
      <c r="U41281">
        <v>1.1599999999999999</v>
      </c>
      <c r="V41281">
        <v>2169419472.5</v>
      </c>
      <c r="W41281">
        <v>18.05</v>
      </c>
    </row>
    <row r="41282" spans="1:23" x14ac:dyDescent="0.3">
      <c r="A41282" s="1">
        <v>36443</v>
      </c>
      <c r="B41282">
        <v>10</v>
      </c>
      <c r="C41282">
        <v>1999</v>
      </c>
      <c r="D41282" s="2" t="s">
        <v>25</v>
      </c>
      <c r="E41282">
        <v>651</v>
      </c>
      <c r="F41282">
        <v>672.9</v>
      </c>
      <c r="G41282">
        <v>635.52</v>
      </c>
      <c r="H41282">
        <v>636.79</v>
      </c>
      <c r="I41282">
        <f>IFERROR(H41281-H41282,"-")</f>
        <v>97.300000000000068</v>
      </c>
      <c r="J41282">
        <v>5157112</v>
      </c>
      <c r="K41282">
        <v>639.64</v>
      </c>
      <c r="L41282">
        <v>0</v>
      </c>
      <c r="M41282">
        <v>1</v>
      </c>
      <c r="N41282">
        <v>853.24909090909068</v>
      </c>
      <c r="O41282">
        <v>58.59</v>
      </c>
      <c r="P41282">
        <v>-216.46</v>
      </c>
      <c r="Q41282">
        <v>1625.29</v>
      </c>
      <c r="R41282">
        <v>81.2</v>
      </c>
      <c r="S41282">
        <v>1510.63</v>
      </c>
      <c r="T41282">
        <v>82.11</v>
      </c>
      <c r="U41282">
        <v>0.73</v>
      </c>
      <c r="V41282">
        <v>3283997350.48</v>
      </c>
      <c r="W41282">
        <v>116.23</v>
      </c>
    </row>
    <row r="41283" spans="1:23" x14ac:dyDescent="0.3">
      <c r="A41283" s="1">
        <v>36444</v>
      </c>
      <c r="B41283">
        <v>10</v>
      </c>
      <c r="C41283">
        <v>1999</v>
      </c>
      <c r="D41283" s="2" t="s">
        <v>22</v>
      </c>
      <c r="E41283">
        <v>865.96</v>
      </c>
      <c r="F41283">
        <v>912.6</v>
      </c>
      <c r="G41283">
        <v>833.7</v>
      </c>
      <c r="H41283">
        <v>867.3</v>
      </c>
      <c r="I41283">
        <f>IFERROR(H41282-H41283,"-")</f>
        <v>-230.51</v>
      </c>
      <c r="J41283">
        <v>3419514</v>
      </c>
      <c r="K41283">
        <v>867.77</v>
      </c>
      <c r="L41283">
        <v>0</v>
      </c>
      <c r="M41283">
        <v>1</v>
      </c>
      <c r="N41283">
        <v>924.75545454545431</v>
      </c>
      <c r="O41283">
        <v>63.55</v>
      </c>
      <c r="P41283">
        <v>-57.46</v>
      </c>
      <c r="Q41283">
        <v>1696.8</v>
      </c>
      <c r="R41283">
        <v>152.71</v>
      </c>
      <c r="S41283">
        <v>1510.63</v>
      </c>
      <c r="T41283">
        <v>82.11</v>
      </c>
      <c r="U41283">
        <v>1.41</v>
      </c>
      <c r="V41283">
        <v>2965744492.1999998</v>
      </c>
      <c r="W41283">
        <v>67.239999999999995</v>
      </c>
    </row>
    <row r="41284" spans="1:23" x14ac:dyDescent="0.3">
      <c r="A41284" s="1">
        <v>36445</v>
      </c>
      <c r="B41284">
        <v>10</v>
      </c>
      <c r="C41284">
        <v>1999</v>
      </c>
      <c r="D41284" s="2" t="s">
        <v>26</v>
      </c>
      <c r="E41284">
        <v>751.25</v>
      </c>
      <c r="F41284">
        <v>770.46</v>
      </c>
      <c r="G41284">
        <v>716.99</v>
      </c>
      <c r="H41284">
        <v>762.22</v>
      </c>
      <c r="I41284">
        <f>IFERROR(H41283-H41284,"-")</f>
        <v>105.07999999999993</v>
      </c>
      <c r="J41284">
        <v>4108838</v>
      </c>
      <c r="K41284">
        <v>752.49</v>
      </c>
      <c r="L41284">
        <v>0</v>
      </c>
      <c r="M41284">
        <v>1.5</v>
      </c>
      <c r="N41284">
        <v>863.63090909090897</v>
      </c>
      <c r="O41284">
        <v>69.52</v>
      </c>
      <c r="P41284">
        <v>-101.41</v>
      </c>
      <c r="Q41284">
        <v>1635.68</v>
      </c>
      <c r="R41284">
        <v>91.59</v>
      </c>
      <c r="S41284">
        <v>1510.63</v>
      </c>
      <c r="T41284">
        <v>82.11</v>
      </c>
      <c r="U41284">
        <v>1.36</v>
      </c>
      <c r="V41284">
        <v>3131838500.3600001</v>
      </c>
      <c r="W41284">
        <v>59.56</v>
      </c>
    </row>
    <row r="41285" spans="1:23" x14ac:dyDescent="0.3">
      <c r="A41285" s="1">
        <v>36446</v>
      </c>
      <c r="B41285">
        <v>10</v>
      </c>
      <c r="C41285">
        <v>1999</v>
      </c>
      <c r="D41285" s="2" t="s">
        <v>26</v>
      </c>
      <c r="E41285">
        <v>1081.98</v>
      </c>
      <c r="F41285">
        <v>1094.5</v>
      </c>
      <c r="G41285">
        <v>1070.69</v>
      </c>
      <c r="H41285">
        <v>1070.75</v>
      </c>
      <c r="I41285">
        <f>IFERROR(H41284-H41285,"-")</f>
        <v>-308.52999999999997</v>
      </c>
      <c r="J41285">
        <v>7340195</v>
      </c>
      <c r="K41285">
        <v>1073.7</v>
      </c>
      <c r="L41285">
        <v>0</v>
      </c>
      <c r="M41285">
        <v>2</v>
      </c>
      <c r="N41285">
        <v>835.67727272727279</v>
      </c>
      <c r="O41285">
        <v>38.409999999999997</v>
      </c>
      <c r="P41285">
        <v>235.07</v>
      </c>
      <c r="Q41285">
        <v>1607.72</v>
      </c>
      <c r="R41285">
        <v>63.63</v>
      </c>
      <c r="S41285">
        <v>1510.63</v>
      </c>
      <c r="T41285">
        <v>82.11</v>
      </c>
      <c r="U41285">
        <v>1</v>
      </c>
      <c r="V41285">
        <v>7859513796.25</v>
      </c>
      <c r="W41285">
        <v>37.979999999999997</v>
      </c>
    </row>
    <row r="41286" spans="1:23" x14ac:dyDescent="0.3">
      <c r="A41286" s="1">
        <v>36447</v>
      </c>
      <c r="B41286">
        <v>10</v>
      </c>
      <c r="C41286">
        <v>1999</v>
      </c>
      <c r="D41286" s="2" t="s">
        <v>26</v>
      </c>
      <c r="E41286">
        <v>761.91</v>
      </c>
      <c r="F41286">
        <v>763.02</v>
      </c>
      <c r="G41286">
        <v>747.52</v>
      </c>
      <c r="H41286">
        <v>754.81</v>
      </c>
      <c r="I41286">
        <f>IFERROR(H41285-H41286,"-")</f>
        <v>315.94000000000005</v>
      </c>
      <c r="J41286">
        <v>5020878</v>
      </c>
      <c r="K41286">
        <v>756.7</v>
      </c>
      <c r="L41286">
        <v>1</v>
      </c>
      <c r="M41286">
        <v>1</v>
      </c>
      <c r="N41286">
        <v>854.15999999999985</v>
      </c>
      <c r="O41286">
        <v>64.11</v>
      </c>
      <c r="P41286">
        <v>-99.35</v>
      </c>
      <c r="Q41286">
        <v>1626.21</v>
      </c>
      <c r="R41286">
        <v>82.11</v>
      </c>
      <c r="S41286">
        <v>1510.63</v>
      </c>
      <c r="T41286">
        <v>82.11</v>
      </c>
      <c r="U41286">
        <v>1.37</v>
      </c>
      <c r="V41286">
        <v>3789808923.1799998</v>
      </c>
      <c r="W41286">
        <v>35.24</v>
      </c>
    </row>
    <row r="41287" spans="1:23" x14ac:dyDescent="0.3">
      <c r="A41287" s="1">
        <v>36448</v>
      </c>
      <c r="B41287">
        <v>10</v>
      </c>
      <c r="C41287">
        <v>1999</v>
      </c>
      <c r="D41287" s="2" t="s">
        <v>23</v>
      </c>
      <c r="E41287">
        <v>1382.46</v>
      </c>
      <c r="F41287">
        <v>1407.77</v>
      </c>
      <c r="G41287">
        <v>1354.86</v>
      </c>
      <c r="H41287">
        <v>1372.8</v>
      </c>
      <c r="I41287">
        <f>IFERROR(H41286-H41287,"-")</f>
        <v>-617.99</v>
      </c>
      <c r="J41287">
        <v>9908957</v>
      </c>
      <c r="K41287">
        <v>1370.28</v>
      </c>
      <c r="L41287">
        <v>1</v>
      </c>
      <c r="M41287">
        <v>1.5</v>
      </c>
      <c r="N41287">
        <v>811.50636363636363</v>
      </c>
      <c r="O41287">
        <v>64.77</v>
      </c>
      <c r="P41287">
        <v>561.29</v>
      </c>
      <c r="Q41287">
        <v>1583.55</v>
      </c>
      <c r="R41287">
        <v>39.46</v>
      </c>
      <c r="S41287">
        <v>1510.63</v>
      </c>
      <c r="T41287">
        <v>82.11</v>
      </c>
      <c r="U41287">
        <v>1.45</v>
      </c>
      <c r="V41287">
        <v>13603016169.6</v>
      </c>
      <c r="W41287">
        <v>71.12</v>
      </c>
    </row>
    <row r="41288" spans="1:23" x14ac:dyDescent="0.3">
      <c r="A41288" s="1">
        <v>36449</v>
      </c>
      <c r="B41288">
        <v>10</v>
      </c>
      <c r="C41288">
        <v>1999</v>
      </c>
      <c r="D41288" s="2" t="s">
        <v>26</v>
      </c>
      <c r="E41288">
        <v>1068.29</v>
      </c>
      <c r="F41288">
        <v>1088.3399999999999</v>
      </c>
      <c r="G41288">
        <v>1046.52</v>
      </c>
      <c r="H41288">
        <v>1075.3699999999999</v>
      </c>
      <c r="I41288">
        <f>IFERROR(H41287-H41288,"-")</f>
        <v>297.43000000000006</v>
      </c>
      <c r="J41288">
        <v>9256708</v>
      </c>
      <c r="K41288">
        <v>1070.6300000000001</v>
      </c>
      <c r="L41288">
        <v>0.5</v>
      </c>
      <c r="M41288">
        <v>1</v>
      </c>
      <c r="N41288">
        <v>822.4527272727272</v>
      </c>
      <c r="O41288">
        <v>50.43</v>
      </c>
      <c r="P41288">
        <v>252.92</v>
      </c>
      <c r="Q41288">
        <v>1594.5</v>
      </c>
      <c r="R41288">
        <v>50.41</v>
      </c>
      <c r="S41288">
        <v>1510.63</v>
      </c>
      <c r="T41288">
        <v>82.11</v>
      </c>
      <c r="U41288">
        <v>1.49</v>
      </c>
      <c r="V41288">
        <v>9954386081.9599991</v>
      </c>
      <c r="W41288">
        <v>176.26</v>
      </c>
    </row>
    <row r="41289" spans="1:23" x14ac:dyDescent="0.3">
      <c r="A41289" s="1">
        <v>36450</v>
      </c>
      <c r="B41289">
        <v>10</v>
      </c>
      <c r="C41289">
        <v>1999</v>
      </c>
      <c r="D41289" s="2" t="s">
        <v>22</v>
      </c>
      <c r="E41289">
        <v>841.85</v>
      </c>
      <c r="F41289">
        <v>891.08</v>
      </c>
      <c r="G41289">
        <v>830.64</v>
      </c>
      <c r="H41289">
        <v>871.07</v>
      </c>
      <c r="I41289">
        <f>IFERROR(H41288-H41289,"-")</f>
        <v>204.29999999999984</v>
      </c>
      <c r="J41289">
        <v>9289174</v>
      </c>
      <c r="K41289">
        <v>868.58</v>
      </c>
      <c r="L41289">
        <v>0</v>
      </c>
      <c r="M41289">
        <v>1</v>
      </c>
      <c r="N41289">
        <v>815.81727272727267</v>
      </c>
      <c r="O41289">
        <v>30</v>
      </c>
      <c r="P41289">
        <v>55.25</v>
      </c>
      <c r="Q41289">
        <v>1587.86</v>
      </c>
      <c r="R41289">
        <v>43.77</v>
      </c>
      <c r="S41289">
        <v>1510.63</v>
      </c>
      <c r="T41289">
        <v>82.11</v>
      </c>
      <c r="U41289">
        <v>0.61</v>
      </c>
      <c r="V41289">
        <v>8091520796.1800003</v>
      </c>
      <c r="W41289">
        <v>108.22</v>
      </c>
    </row>
    <row r="41290" spans="1:23" x14ac:dyDescent="0.3">
      <c r="A41290" s="1">
        <v>36451</v>
      </c>
      <c r="B41290">
        <v>10</v>
      </c>
      <c r="C41290">
        <v>1999</v>
      </c>
      <c r="D41290" s="2" t="s">
        <v>25</v>
      </c>
      <c r="E41290">
        <v>532.36</v>
      </c>
      <c r="F41290">
        <v>535.91</v>
      </c>
      <c r="G41290">
        <v>496.05</v>
      </c>
      <c r="H41290">
        <v>518.25</v>
      </c>
      <c r="I41290">
        <f>IFERROR(H41289-H41290,"-")</f>
        <v>352.82000000000005</v>
      </c>
      <c r="J41290">
        <v>5045598</v>
      </c>
      <c r="K41290">
        <v>515.99</v>
      </c>
      <c r="L41290">
        <v>0.5</v>
      </c>
      <c r="M41290">
        <v>1</v>
      </c>
      <c r="N41290">
        <v>794.60636363636365</v>
      </c>
      <c r="O41290">
        <v>36.32</v>
      </c>
      <c r="P41290">
        <v>-276.36</v>
      </c>
      <c r="Q41290">
        <v>1566.65</v>
      </c>
      <c r="R41290">
        <v>22.56</v>
      </c>
      <c r="S41290">
        <v>1510.63</v>
      </c>
      <c r="T41290">
        <v>82.11</v>
      </c>
      <c r="U41290">
        <v>1.43</v>
      </c>
      <c r="V41290">
        <v>2614881163.5</v>
      </c>
      <c r="W41290">
        <v>15.25</v>
      </c>
    </row>
    <row r="41291" spans="1:23" x14ac:dyDescent="0.3">
      <c r="A41291" s="1">
        <v>36452</v>
      </c>
      <c r="B41291">
        <v>10</v>
      </c>
      <c r="C41291">
        <v>1999</v>
      </c>
      <c r="D41291" s="2" t="s">
        <v>23</v>
      </c>
      <c r="E41291">
        <v>1197.28</v>
      </c>
      <c r="F41291">
        <v>1234.94</v>
      </c>
      <c r="G41291">
        <v>1151.3900000000001</v>
      </c>
      <c r="H41291">
        <v>1213.6099999999999</v>
      </c>
      <c r="I41291">
        <f>IFERROR(H41290-H41291,"-")</f>
        <v>-695.3599999999999</v>
      </c>
      <c r="J41291">
        <v>3762577</v>
      </c>
      <c r="K41291">
        <v>1210.45</v>
      </c>
      <c r="L41291">
        <v>0</v>
      </c>
      <c r="M41291">
        <v>1</v>
      </c>
      <c r="N41291">
        <v>797.81909090909096</v>
      </c>
      <c r="O41291">
        <v>41.39</v>
      </c>
      <c r="P41291">
        <v>415.79</v>
      </c>
      <c r="Q41291">
        <v>1569.86</v>
      </c>
      <c r="R41291">
        <v>25.77</v>
      </c>
      <c r="S41291">
        <v>1510.63</v>
      </c>
      <c r="T41291">
        <v>82.11</v>
      </c>
      <c r="U41291">
        <v>1.31</v>
      </c>
      <c r="V41291">
        <v>4566301072.9700003</v>
      </c>
      <c r="W41291">
        <v>37.57</v>
      </c>
    </row>
    <row r="41292" spans="1:23" x14ac:dyDescent="0.3">
      <c r="A41292" s="1">
        <v>36453</v>
      </c>
      <c r="B41292">
        <v>10</v>
      </c>
      <c r="C41292">
        <v>1999</v>
      </c>
      <c r="D41292" s="2" t="s">
        <v>24</v>
      </c>
      <c r="E41292">
        <v>245.92</v>
      </c>
      <c r="F41292">
        <v>246.1</v>
      </c>
      <c r="G41292">
        <v>242.14</v>
      </c>
      <c r="H41292">
        <v>242.77</v>
      </c>
      <c r="I41292">
        <f>IFERROR(H41291-H41292,"-")</f>
        <v>970.83999999999992</v>
      </c>
      <c r="J41292">
        <v>9595272</v>
      </c>
      <c r="K41292">
        <v>237.22</v>
      </c>
      <c r="L41292">
        <v>0</v>
      </c>
      <c r="M41292">
        <v>1</v>
      </c>
      <c r="N41292">
        <v>808.92272727272746</v>
      </c>
      <c r="O41292">
        <v>65.42</v>
      </c>
      <c r="P41292">
        <v>-566.15</v>
      </c>
      <c r="Q41292">
        <v>1580.97</v>
      </c>
      <c r="R41292">
        <v>36.880000000000003</v>
      </c>
      <c r="S41292">
        <v>1510.63</v>
      </c>
      <c r="T41292">
        <v>82.11</v>
      </c>
      <c r="U41292">
        <v>1.08</v>
      </c>
      <c r="V41292">
        <v>2329444183.4400001</v>
      </c>
      <c r="W41292">
        <v>52.12</v>
      </c>
    </row>
    <row r="41293" spans="1:23" x14ac:dyDescent="0.3">
      <c r="A41293" s="1">
        <v>36454</v>
      </c>
      <c r="B41293">
        <v>10</v>
      </c>
      <c r="C41293">
        <v>1999</v>
      </c>
      <c r="D41293" s="2" t="s">
        <v>26</v>
      </c>
      <c r="E41293">
        <v>1406.56</v>
      </c>
      <c r="F41293">
        <v>1438.69</v>
      </c>
      <c r="G41293">
        <v>1374.6</v>
      </c>
      <c r="H41293">
        <v>1423.36</v>
      </c>
      <c r="I41293">
        <f>IFERROR(H41292-H41293,"-")</f>
        <v>-1180.5899999999999</v>
      </c>
      <c r="J41293">
        <v>9132782</v>
      </c>
      <c r="K41293">
        <v>1419.85</v>
      </c>
      <c r="L41293">
        <v>0</v>
      </c>
      <c r="M41293">
        <v>1</v>
      </c>
      <c r="N41293">
        <v>918.35818181818183</v>
      </c>
      <c r="O41293">
        <v>40.270000000000003</v>
      </c>
      <c r="P41293">
        <v>505</v>
      </c>
      <c r="Q41293">
        <v>1690.4</v>
      </c>
      <c r="R41293">
        <v>146.31</v>
      </c>
      <c r="S41293">
        <v>1510.63</v>
      </c>
      <c r="T41293">
        <v>82.11</v>
      </c>
      <c r="U41293">
        <v>1.26</v>
      </c>
      <c r="V41293">
        <v>12999236587.52</v>
      </c>
      <c r="W41293">
        <v>96.3</v>
      </c>
    </row>
    <row r="41294" spans="1:23" x14ac:dyDescent="0.3">
      <c r="A41294" s="1">
        <v>36455</v>
      </c>
      <c r="B41294">
        <v>10</v>
      </c>
      <c r="C41294">
        <v>1999</v>
      </c>
      <c r="D41294" s="2" t="s">
        <v>26</v>
      </c>
      <c r="E41294">
        <v>181.2</v>
      </c>
      <c r="F41294">
        <v>194.96</v>
      </c>
      <c r="G41294">
        <v>134.22999999999999</v>
      </c>
      <c r="H41294">
        <v>194.93</v>
      </c>
      <c r="I41294">
        <f>IFERROR(H41293-H41294,"-")</f>
        <v>1228.4299999999998</v>
      </c>
      <c r="J41294">
        <v>2097462</v>
      </c>
      <c r="K41294">
        <v>195.65</v>
      </c>
      <c r="L41294">
        <v>1</v>
      </c>
      <c r="M41294">
        <v>1</v>
      </c>
      <c r="N41294">
        <v>923.22636363636366</v>
      </c>
      <c r="O41294">
        <v>41.5</v>
      </c>
      <c r="P41294">
        <v>-728.3</v>
      </c>
      <c r="Q41294">
        <v>1695.27</v>
      </c>
      <c r="R41294">
        <v>151.18</v>
      </c>
      <c r="S41294">
        <v>1510.63</v>
      </c>
      <c r="T41294">
        <v>82.11</v>
      </c>
      <c r="U41294">
        <v>1.1200000000000001</v>
      </c>
      <c r="V41294">
        <v>408858267.66000003</v>
      </c>
      <c r="W41294">
        <v>14.91</v>
      </c>
    </row>
    <row r="41295" spans="1:23" x14ac:dyDescent="0.3">
      <c r="A41295" s="1">
        <v>36456</v>
      </c>
      <c r="B41295">
        <v>10</v>
      </c>
      <c r="C41295">
        <v>1999</v>
      </c>
      <c r="D41295" s="2" t="s">
        <v>25</v>
      </c>
      <c r="E41295">
        <v>486.58</v>
      </c>
      <c r="F41295">
        <v>501.44</v>
      </c>
      <c r="G41295">
        <v>446.11</v>
      </c>
      <c r="H41295">
        <v>454.73</v>
      </c>
      <c r="I41295">
        <f>IFERROR(H41294-H41295,"-")</f>
        <v>-259.8</v>
      </c>
      <c r="J41295">
        <v>8401120</v>
      </c>
      <c r="K41295">
        <v>453.38</v>
      </c>
      <c r="L41295">
        <v>0</v>
      </c>
      <c r="M41295">
        <v>1</v>
      </c>
      <c r="N41295">
        <v>1004.3154545454551</v>
      </c>
      <c r="O41295">
        <v>64.47</v>
      </c>
      <c r="P41295">
        <v>-549.59</v>
      </c>
      <c r="Q41295">
        <v>1776.36</v>
      </c>
      <c r="R41295">
        <v>232.27</v>
      </c>
      <c r="S41295">
        <v>1510.63</v>
      </c>
      <c r="T41295">
        <v>82.11</v>
      </c>
      <c r="U41295">
        <v>1.27</v>
      </c>
      <c r="V41295">
        <v>3820241297.5999999</v>
      </c>
      <c r="W41295">
        <v>20.73</v>
      </c>
    </row>
    <row r="41296" spans="1:23" x14ac:dyDescent="0.3">
      <c r="A41296" s="1">
        <v>36457</v>
      </c>
      <c r="B41296">
        <v>10</v>
      </c>
      <c r="C41296">
        <v>1999</v>
      </c>
      <c r="D41296" s="2" t="s">
        <v>22</v>
      </c>
      <c r="E41296">
        <v>1304.28</v>
      </c>
      <c r="F41296">
        <v>1307.0899999999999</v>
      </c>
      <c r="G41296">
        <v>1255.6300000000001</v>
      </c>
      <c r="H41296">
        <v>1274.06</v>
      </c>
      <c r="I41296">
        <f>IFERROR(H41295-H41296,"-")</f>
        <v>-819.32999999999993</v>
      </c>
      <c r="J41296">
        <v>1072986</v>
      </c>
      <c r="K41296">
        <v>1276.17</v>
      </c>
      <c r="L41296">
        <v>0</v>
      </c>
      <c r="M41296">
        <v>1</v>
      </c>
      <c r="N41296">
        <v>1043.1318181818181</v>
      </c>
      <c r="O41296">
        <v>58.93</v>
      </c>
      <c r="P41296">
        <v>230.93</v>
      </c>
      <c r="Q41296">
        <v>1815.18</v>
      </c>
      <c r="R41296">
        <v>271.08999999999997</v>
      </c>
      <c r="S41296">
        <v>1510.63</v>
      </c>
      <c r="T41296">
        <v>82.11</v>
      </c>
      <c r="U41296">
        <v>0.77</v>
      </c>
      <c r="V41296">
        <v>1367048543.1600001</v>
      </c>
      <c r="W41296">
        <v>49.56</v>
      </c>
    </row>
    <row r="41297" spans="1:23" x14ac:dyDescent="0.3">
      <c r="A41297" s="1">
        <v>36458</v>
      </c>
      <c r="B41297">
        <v>10</v>
      </c>
      <c r="C41297">
        <v>1999</v>
      </c>
      <c r="D41297" s="2" t="s">
        <v>22</v>
      </c>
      <c r="E41297">
        <v>303.39</v>
      </c>
      <c r="F41297">
        <v>350.28</v>
      </c>
      <c r="G41297">
        <v>257.26</v>
      </c>
      <c r="H41297">
        <v>285.62</v>
      </c>
      <c r="I41297">
        <f>IFERROR(H41296-H41297,"-")</f>
        <v>988.43999999999994</v>
      </c>
      <c r="J41297">
        <v>8908246</v>
      </c>
      <c r="K41297">
        <v>281.29000000000002</v>
      </c>
      <c r="L41297">
        <v>0</v>
      </c>
      <c r="M41297">
        <v>1.5</v>
      </c>
      <c r="N41297">
        <v>978.82727272727277</v>
      </c>
      <c r="O41297">
        <v>37.68</v>
      </c>
      <c r="P41297">
        <v>-693.21</v>
      </c>
      <c r="Q41297">
        <v>1750.87</v>
      </c>
      <c r="R41297">
        <v>206.78</v>
      </c>
      <c r="S41297">
        <v>1510.63</v>
      </c>
      <c r="T41297">
        <v>82.11</v>
      </c>
      <c r="U41297">
        <v>1.45</v>
      </c>
      <c r="V41297">
        <v>2544373222.52</v>
      </c>
      <c r="W41297">
        <v>109.99</v>
      </c>
    </row>
    <row r="41298" spans="1:23" x14ac:dyDescent="0.3">
      <c r="A41298" s="1">
        <v>36459</v>
      </c>
      <c r="B41298">
        <v>10</v>
      </c>
      <c r="C41298">
        <v>1999</v>
      </c>
      <c r="D41298" s="2" t="s">
        <v>26</v>
      </c>
      <c r="E41298">
        <v>1495.88</v>
      </c>
      <c r="F41298">
        <v>1504.59</v>
      </c>
      <c r="G41298">
        <v>1485.83</v>
      </c>
      <c r="H41298">
        <v>1493.21</v>
      </c>
      <c r="I41298">
        <f>IFERROR(H41297-H41298,"-")</f>
        <v>-1207.5900000000001</v>
      </c>
      <c r="J41298">
        <v>4815333</v>
      </c>
      <c r="K41298">
        <v>1491.93</v>
      </c>
      <c r="L41298">
        <v>1</v>
      </c>
      <c r="M41298">
        <v>1</v>
      </c>
      <c r="N41298">
        <v>978.5472727272728</v>
      </c>
      <c r="O41298">
        <v>60.54</v>
      </c>
      <c r="P41298">
        <v>514.66</v>
      </c>
      <c r="Q41298">
        <v>1750.59</v>
      </c>
      <c r="R41298">
        <v>206.5</v>
      </c>
      <c r="S41298">
        <v>1510.63</v>
      </c>
      <c r="T41298">
        <v>82.11</v>
      </c>
      <c r="U41298">
        <v>0.98</v>
      </c>
      <c r="V41298">
        <v>7190303388.9300003</v>
      </c>
      <c r="W41298">
        <v>32.97</v>
      </c>
    </row>
    <row r="41299" spans="1:23" x14ac:dyDescent="0.3">
      <c r="A41299" s="1">
        <v>36460</v>
      </c>
      <c r="B41299">
        <v>10</v>
      </c>
      <c r="C41299">
        <v>1999</v>
      </c>
      <c r="D41299" s="2" t="s">
        <v>26</v>
      </c>
      <c r="E41299">
        <v>982.01</v>
      </c>
      <c r="F41299">
        <v>1030.53</v>
      </c>
      <c r="G41299">
        <v>977.25</v>
      </c>
      <c r="H41299">
        <v>1002.38</v>
      </c>
      <c r="I41299">
        <f>IFERROR(H41298-H41299,"-")</f>
        <v>490.83000000000004</v>
      </c>
      <c r="J41299">
        <v>8132718</v>
      </c>
      <c r="K41299">
        <v>1002.44</v>
      </c>
      <c r="L41299">
        <v>0</v>
      </c>
      <c r="M41299">
        <v>2</v>
      </c>
      <c r="N41299">
        <v>865.94090909090914</v>
      </c>
      <c r="O41299">
        <v>42.64</v>
      </c>
      <c r="P41299">
        <v>136.44</v>
      </c>
      <c r="Q41299">
        <v>1637.99</v>
      </c>
      <c r="R41299">
        <v>93.9</v>
      </c>
      <c r="S41299">
        <v>1510.63</v>
      </c>
      <c r="T41299">
        <v>82.11</v>
      </c>
      <c r="U41299">
        <v>0.89</v>
      </c>
      <c r="V41299">
        <v>8152073868.8400002</v>
      </c>
      <c r="W41299">
        <v>51.89</v>
      </c>
    </row>
    <row r="41300" spans="1:23" x14ac:dyDescent="0.3">
      <c r="A41300" s="1">
        <v>36461</v>
      </c>
      <c r="B41300">
        <v>10</v>
      </c>
      <c r="C41300">
        <v>1999</v>
      </c>
      <c r="D41300" s="2" t="s">
        <v>24</v>
      </c>
      <c r="E41300">
        <v>589.44000000000005</v>
      </c>
      <c r="F41300">
        <v>637.87</v>
      </c>
      <c r="G41300">
        <v>546.29</v>
      </c>
      <c r="H41300">
        <v>637.75</v>
      </c>
      <c r="I41300">
        <f>IFERROR(H41299-H41300,"-")</f>
        <v>364.63</v>
      </c>
      <c r="J41300">
        <v>2770683</v>
      </c>
      <c r="K41300">
        <v>633.86</v>
      </c>
      <c r="L41300">
        <v>0.5</v>
      </c>
      <c r="M41300">
        <v>1.5</v>
      </c>
      <c r="N41300">
        <v>844.9527272727272</v>
      </c>
      <c r="O41300">
        <v>41.42</v>
      </c>
      <c r="P41300">
        <v>-207.2</v>
      </c>
      <c r="Q41300">
        <v>1617</v>
      </c>
      <c r="R41300">
        <v>72.91</v>
      </c>
      <c r="S41300">
        <v>1510.63</v>
      </c>
      <c r="T41300">
        <v>82.11</v>
      </c>
      <c r="U41300">
        <v>1.0900000000000001</v>
      </c>
      <c r="V41300">
        <v>1767003083.25</v>
      </c>
      <c r="W41300">
        <v>26.01</v>
      </c>
    </row>
    <row r="41301" spans="1:23" x14ac:dyDescent="0.3">
      <c r="A41301" s="1">
        <v>36462</v>
      </c>
      <c r="B41301">
        <v>10</v>
      </c>
      <c r="C41301">
        <v>1999</v>
      </c>
      <c r="D41301" s="2" t="s">
        <v>26</v>
      </c>
      <c r="E41301">
        <v>562.14</v>
      </c>
      <c r="F41301">
        <v>572.35</v>
      </c>
      <c r="G41301">
        <v>547.92999999999995</v>
      </c>
      <c r="H41301">
        <v>553.59</v>
      </c>
      <c r="I41301">
        <f>IFERROR(H41300-H41301,"-")</f>
        <v>84.159999999999968</v>
      </c>
      <c r="J41301">
        <v>8371436</v>
      </c>
      <c r="K41301">
        <v>553.4</v>
      </c>
      <c r="L41301">
        <v>1</v>
      </c>
      <c r="M41301">
        <v>1</v>
      </c>
      <c r="N41301">
        <v>867.70818181818186</v>
      </c>
      <c r="O41301">
        <v>69.67</v>
      </c>
      <c r="P41301">
        <v>-314.12</v>
      </c>
      <c r="Q41301">
        <v>1639.75</v>
      </c>
      <c r="R41301">
        <v>95.66</v>
      </c>
      <c r="S41301">
        <v>1510.63</v>
      </c>
      <c r="T41301">
        <v>82.11</v>
      </c>
      <c r="U41301">
        <v>1.22</v>
      </c>
      <c r="V41301">
        <v>4634343255.2399998</v>
      </c>
      <c r="W41301">
        <v>21.57</v>
      </c>
    </row>
    <row r="41302" spans="1:23" x14ac:dyDescent="0.3">
      <c r="A41302" s="1">
        <v>36463</v>
      </c>
      <c r="B41302">
        <v>10</v>
      </c>
      <c r="C41302">
        <v>1999</v>
      </c>
      <c r="D41302" s="2" t="s">
        <v>25</v>
      </c>
      <c r="E41302">
        <v>1339.34</v>
      </c>
      <c r="F41302">
        <v>1345.77</v>
      </c>
      <c r="G41302">
        <v>1328.44</v>
      </c>
      <c r="H41302">
        <v>1335.75</v>
      </c>
      <c r="I41302">
        <f>IFERROR(H41301-H41302,"-")</f>
        <v>-782.16</v>
      </c>
      <c r="J41302">
        <v>3421144</v>
      </c>
      <c r="K41302">
        <v>1340.39</v>
      </c>
      <c r="L41302">
        <v>0.5</v>
      </c>
      <c r="M41302">
        <v>2</v>
      </c>
      <c r="N41302">
        <v>837.58272727272731</v>
      </c>
      <c r="O41302">
        <v>45.11</v>
      </c>
      <c r="P41302">
        <v>498.17</v>
      </c>
      <c r="Q41302">
        <v>1609.63</v>
      </c>
      <c r="R41302">
        <v>65.540000000000006</v>
      </c>
      <c r="S41302">
        <v>1510.63</v>
      </c>
      <c r="T41302">
        <v>82.11</v>
      </c>
      <c r="U41302">
        <v>1.49</v>
      </c>
      <c r="V41302">
        <v>4569793098</v>
      </c>
      <c r="W41302">
        <v>28.35</v>
      </c>
    </row>
    <row r="41303" spans="1:23" x14ac:dyDescent="0.3">
      <c r="A41303" s="1">
        <v>36464</v>
      </c>
      <c r="B41303">
        <v>10</v>
      </c>
      <c r="C41303">
        <v>1999</v>
      </c>
      <c r="D41303" s="2" t="s">
        <v>24</v>
      </c>
      <c r="E41303">
        <v>1436.44</v>
      </c>
      <c r="F41303">
        <v>1478.74</v>
      </c>
      <c r="G41303">
        <v>1403.81</v>
      </c>
      <c r="H41303">
        <v>1446.56</v>
      </c>
      <c r="I41303">
        <f>IFERROR(H41302-H41303,"-")</f>
        <v>-110.80999999999995</v>
      </c>
      <c r="J41303">
        <v>3158820</v>
      </c>
      <c r="K41303">
        <v>1451.52</v>
      </c>
      <c r="L41303">
        <v>1</v>
      </c>
      <c r="M41303">
        <v>1.5</v>
      </c>
      <c r="N41303">
        <v>734.28090909090906</v>
      </c>
      <c r="O41303">
        <v>34.159999999999997</v>
      </c>
      <c r="P41303">
        <v>712.28</v>
      </c>
      <c r="Q41303">
        <v>1506.33</v>
      </c>
      <c r="R41303">
        <v>-37.76</v>
      </c>
      <c r="S41303">
        <v>1510.63</v>
      </c>
      <c r="T41303">
        <v>82.11</v>
      </c>
      <c r="U41303">
        <v>0.68</v>
      </c>
      <c r="V41303">
        <v>4569422659.1999998</v>
      </c>
      <c r="W41303">
        <v>38.11</v>
      </c>
    </row>
    <row r="41304" spans="1:23" x14ac:dyDescent="0.3">
      <c r="A41304" s="1">
        <v>36465</v>
      </c>
      <c r="B41304">
        <v>11</v>
      </c>
      <c r="C41304">
        <v>1999</v>
      </c>
      <c r="D41304" s="2" t="s">
        <v>25</v>
      </c>
      <c r="E41304">
        <v>1452.88</v>
      </c>
      <c r="F41304">
        <v>1495.23</v>
      </c>
      <c r="G41304">
        <v>1448.79</v>
      </c>
      <c r="H41304">
        <v>1476.91</v>
      </c>
      <c r="I41304">
        <f>IFERROR(H41303-H41304,"-")</f>
        <v>-30.350000000000136</v>
      </c>
      <c r="J41304">
        <v>4323146</v>
      </c>
      <c r="K41304">
        <v>1474.8</v>
      </c>
      <c r="L41304">
        <v>0</v>
      </c>
      <c r="M41304">
        <v>1</v>
      </c>
      <c r="N41304">
        <v>636.18545454545449</v>
      </c>
      <c r="O41304">
        <v>53.66</v>
      </c>
      <c r="P41304">
        <v>840.72</v>
      </c>
      <c r="Q41304">
        <v>1408.23</v>
      </c>
      <c r="R41304">
        <v>-135.86000000000001</v>
      </c>
      <c r="S41304">
        <v>1510.63</v>
      </c>
      <c r="T41304">
        <v>82.11</v>
      </c>
      <c r="U41304">
        <v>0.75</v>
      </c>
      <c r="V41304">
        <v>6384897558.8599997</v>
      </c>
      <c r="W41304">
        <v>102.34</v>
      </c>
    </row>
    <row r="41305" spans="1:23" x14ac:dyDescent="0.3">
      <c r="A41305" s="1">
        <v>36466</v>
      </c>
      <c r="B41305">
        <v>11</v>
      </c>
      <c r="C41305">
        <v>1999</v>
      </c>
      <c r="D41305" s="2" t="s">
        <v>23</v>
      </c>
      <c r="E41305">
        <v>1085.31</v>
      </c>
      <c r="F41305">
        <v>1089.6199999999999</v>
      </c>
      <c r="G41305">
        <v>1052.5999999999999</v>
      </c>
      <c r="H41305">
        <v>1086.9100000000001</v>
      </c>
      <c r="I41305">
        <f>IFERROR(H41304-H41305,"-")</f>
        <v>390</v>
      </c>
      <c r="J41305">
        <v>2560930</v>
      </c>
      <c r="K41305">
        <v>1078.95</v>
      </c>
      <c r="L41305">
        <v>0.5</v>
      </c>
      <c r="M41305">
        <v>2</v>
      </c>
      <c r="N41305">
        <v>551.63636363636363</v>
      </c>
      <c r="O41305">
        <v>68.430000000000007</v>
      </c>
      <c r="P41305">
        <v>535.27</v>
      </c>
      <c r="Q41305">
        <v>1323.68</v>
      </c>
      <c r="R41305">
        <v>-220.41</v>
      </c>
      <c r="S41305">
        <v>1510.63</v>
      </c>
      <c r="T41305">
        <v>82.11</v>
      </c>
      <c r="U41305">
        <v>0.5</v>
      </c>
      <c r="V41305">
        <v>2783500426.3000002</v>
      </c>
      <c r="W41305">
        <v>26.04</v>
      </c>
    </row>
    <row r="41306" spans="1:23" x14ac:dyDescent="0.3">
      <c r="A41306" s="1">
        <v>36467</v>
      </c>
      <c r="B41306">
        <v>11</v>
      </c>
      <c r="C41306">
        <v>1999</v>
      </c>
      <c r="D41306" s="2" t="s">
        <v>22</v>
      </c>
      <c r="E41306">
        <v>885.19</v>
      </c>
      <c r="F41306">
        <v>925.34</v>
      </c>
      <c r="G41306">
        <v>874.41</v>
      </c>
      <c r="H41306">
        <v>881.71</v>
      </c>
      <c r="I41306">
        <f>IFERROR(H41305-H41306,"-")</f>
        <v>205.20000000000005</v>
      </c>
      <c r="J41306">
        <v>2096319</v>
      </c>
      <c r="K41306">
        <v>883.61</v>
      </c>
      <c r="L41306">
        <v>1</v>
      </c>
      <c r="M41306">
        <v>1</v>
      </c>
      <c r="N41306">
        <v>530.67181818181825</v>
      </c>
      <c r="O41306">
        <v>38.979999999999997</v>
      </c>
      <c r="P41306">
        <v>351.04</v>
      </c>
      <c r="Q41306">
        <v>1302.72</v>
      </c>
      <c r="R41306">
        <v>-241.37</v>
      </c>
      <c r="S41306">
        <v>1510.63</v>
      </c>
      <c r="T41306">
        <v>82.11</v>
      </c>
      <c r="U41306">
        <v>1.08</v>
      </c>
      <c r="V41306">
        <v>1848345425.49</v>
      </c>
      <c r="W41306">
        <v>27.1</v>
      </c>
    </row>
    <row r="41307" spans="1:23" x14ac:dyDescent="0.3">
      <c r="A41307" s="1">
        <v>36468</v>
      </c>
      <c r="B41307">
        <v>11</v>
      </c>
      <c r="C41307">
        <v>1999</v>
      </c>
      <c r="D41307" s="2" t="s">
        <v>23</v>
      </c>
      <c r="E41307">
        <v>569.46</v>
      </c>
      <c r="F41307">
        <v>576.78</v>
      </c>
      <c r="G41307">
        <v>552.46</v>
      </c>
      <c r="H41307">
        <v>566.71</v>
      </c>
      <c r="I41307">
        <f>IFERROR(H41306-H41307,"-")</f>
        <v>315</v>
      </c>
      <c r="J41307">
        <v>6946197</v>
      </c>
      <c r="K41307">
        <v>561.86</v>
      </c>
      <c r="L41307">
        <v>0</v>
      </c>
      <c r="M41307">
        <v>2</v>
      </c>
      <c r="N41307">
        <v>480.93909090909091</v>
      </c>
      <c r="O41307">
        <v>40.97</v>
      </c>
      <c r="P41307">
        <v>85.77</v>
      </c>
      <c r="Q41307">
        <v>1252.98</v>
      </c>
      <c r="R41307">
        <v>-291.11</v>
      </c>
      <c r="S41307">
        <v>1510.63</v>
      </c>
      <c r="T41307">
        <v>82.11</v>
      </c>
      <c r="U41307">
        <v>1.01</v>
      </c>
      <c r="V41307">
        <v>3936479301.8699999</v>
      </c>
      <c r="W41307">
        <v>46.05</v>
      </c>
    </row>
    <row r="41308" spans="1:23" x14ac:dyDescent="0.3">
      <c r="A41308" s="1">
        <v>36469</v>
      </c>
      <c r="B41308">
        <v>11</v>
      </c>
      <c r="C41308">
        <v>1999</v>
      </c>
      <c r="D41308" s="2" t="s">
        <v>25</v>
      </c>
      <c r="E41308">
        <v>258.95999999999998</v>
      </c>
      <c r="F41308">
        <v>306.89999999999998</v>
      </c>
      <c r="G41308">
        <v>240.71</v>
      </c>
      <c r="H41308">
        <v>282.54000000000002</v>
      </c>
      <c r="I41308">
        <f>IFERROR(H41307-H41308,"-")</f>
        <v>284.17</v>
      </c>
      <c r="J41308">
        <v>2338533</v>
      </c>
      <c r="K41308">
        <v>278.10000000000002</v>
      </c>
      <c r="L41308">
        <v>0</v>
      </c>
      <c r="M41308">
        <v>1</v>
      </c>
      <c r="N41308">
        <v>545.69000000000005</v>
      </c>
      <c r="O41308">
        <v>35.75</v>
      </c>
      <c r="P41308">
        <v>-263.14999999999998</v>
      </c>
      <c r="Q41308">
        <v>1317.74</v>
      </c>
      <c r="R41308">
        <v>-226.36</v>
      </c>
      <c r="S41308">
        <v>1510.63</v>
      </c>
      <c r="T41308">
        <v>82.11</v>
      </c>
      <c r="U41308">
        <v>0.83</v>
      </c>
      <c r="V41308">
        <v>660729113.82000005</v>
      </c>
      <c r="W41308">
        <v>9.08</v>
      </c>
    </row>
    <row r="41309" spans="1:23" x14ac:dyDescent="0.3">
      <c r="A41309" s="1">
        <v>36470</v>
      </c>
      <c r="B41309">
        <v>11</v>
      </c>
      <c r="C41309">
        <v>1999</v>
      </c>
      <c r="D41309" s="2" t="s">
        <v>26</v>
      </c>
      <c r="E41309">
        <v>253.96</v>
      </c>
      <c r="F41309">
        <v>254.65</v>
      </c>
      <c r="G41309">
        <v>250.48</v>
      </c>
      <c r="H41309">
        <v>254.54</v>
      </c>
      <c r="I41309">
        <f>IFERROR(H41308-H41309,"-")</f>
        <v>28.000000000000028</v>
      </c>
      <c r="J41309">
        <v>5844805</v>
      </c>
      <c r="K41309">
        <v>253.68</v>
      </c>
      <c r="L41309">
        <v>0.5</v>
      </c>
      <c r="M41309">
        <v>1</v>
      </c>
      <c r="N41309">
        <v>587.11363636363626</v>
      </c>
      <c r="O41309">
        <v>42.22</v>
      </c>
      <c r="P41309">
        <v>-332.57</v>
      </c>
      <c r="Q41309">
        <v>1359.16</v>
      </c>
      <c r="R41309">
        <v>-184.93</v>
      </c>
      <c r="S41309">
        <v>1510.63</v>
      </c>
      <c r="T41309">
        <v>82.11</v>
      </c>
      <c r="U41309">
        <v>0.54</v>
      </c>
      <c r="V41309">
        <v>1487736664.7</v>
      </c>
      <c r="W41309">
        <v>13.04</v>
      </c>
    </row>
    <row r="41310" spans="1:23" x14ac:dyDescent="0.3">
      <c r="A41310" s="1">
        <v>36471</v>
      </c>
      <c r="B41310">
        <v>11</v>
      </c>
      <c r="C41310">
        <v>1999</v>
      </c>
      <c r="D41310" s="2" t="s">
        <v>25</v>
      </c>
      <c r="E41310">
        <v>791.75</v>
      </c>
      <c r="F41310">
        <v>816.43</v>
      </c>
      <c r="G41310">
        <v>745.79</v>
      </c>
      <c r="H41310">
        <v>771.51</v>
      </c>
      <c r="I41310">
        <f>IFERROR(H41309-H41310,"-")</f>
        <v>-516.97</v>
      </c>
      <c r="J41310">
        <v>9142499</v>
      </c>
      <c r="K41310">
        <v>762.77</v>
      </c>
      <c r="L41310">
        <v>0</v>
      </c>
      <c r="M41310">
        <v>1</v>
      </c>
      <c r="N41310">
        <v>622.08636363636367</v>
      </c>
      <c r="O41310">
        <v>61.04</v>
      </c>
      <c r="P41310">
        <v>149.41999999999999</v>
      </c>
      <c r="Q41310">
        <v>1394.13</v>
      </c>
      <c r="R41310">
        <v>-149.96</v>
      </c>
      <c r="S41310">
        <v>1510.63</v>
      </c>
      <c r="T41310">
        <v>82.11</v>
      </c>
      <c r="U41310">
        <v>0.89</v>
      </c>
      <c r="V41310">
        <v>7053529403.4899998</v>
      </c>
      <c r="W41310">
        <v>16.850000000000001</v>
      </c>
    </row>
    <row r="41311" spans="1:23" x14ac:dyDescent="0.3">
      <c r="A41311" s="1">
        <v>36472</v>
      </c>
      <c r="B41311">
        <v>11</v>
      </c>
      <c r="C41311">
        <v>1999</v>
      </c>
      <c r="D41311" s="2" t="s">
        <v>24</v>
      </c>
      <c r="E41311">
        <v>883.02</v>
      </c>
      <c r="F41311">
        <v>911.58</v>
      </c>
      <c r="G41311">
        <v>858.83</v>
      </c>
      <c r="H41311">
        <v>888.06</v>
      </c>
      <c r="I41311">
        <f>IFERROR(H41310-H41311,"-")</f>
        <v>-116.54999999999995</v>
      </c>
      <c r="J41311">
        <v>3036757</v>
      </c>
      <c r="K41311">
        <v>893.13</v>
      </c>
      <c r="L41311">
        <v>0</v>
      </c>
      <c r="M41311">
        <v>1</v>
      </c>
      <c r="N41311">
        <v>635.10272727272741</v>
      </c>
      <c r="O41311">
        <v>59.98</v>
      </c>
      <c r="P41311">
        <v>252.96</v>
      </c>
      <c r="Q41311">
        <v>1407.15</v>
      </c>
      <c r="R41311">
        <v>-136.94</v>
      </c>
      <c r="S41311">
        <v>1510.63</v>
      </c>
      <c r="T41311">
        <v>82.11</v>
      </c>
      <c r="U41311">
        <v>0.69</v>
      </c>
      <c r="V41311">
        <v>2696822421.4200001</v>
      </c>
      <c r="W41311">
        <v>18.59</v>
      </c>
    </row>
    <row r="41312" spans="1:23" x14ac:dyDescent="0.3">
      <c r="A41312" s="1">
        <v>36473</v>
      </c>
      <c r="B41312">
        <v>11</v>
      </c>
      <c r="C41312">
        <v>1999</v>
      </c>
      <c r="D41312" s="2" t="s">
        <v>23</v>
      </c>
      <c r="E41312">
        <v>240.47</v>
      </c>
      <c r="F41312">
        <v>250.82</v>
      </c>
      <c r="G41312">
        <v>213.45</v>
      </c>
      <c r="H41312">
        <v>222.21</v>
      </c>
      <c r="I41312">
        <f>IFERROR(H41311-H41312,"-")</f>
        <v>665.84999999999991</v>
      </c>
      <c r="J41312">
        <v>6425043</v>
      </c>
      <c r="K41312">
        <v>228.91</v>
      </c>
      <c r="L41312">
        <v>0</v>
      </c>
      <c r="M41312">
        <v>1.5</v>
      </c>
      <c r="N41312">
        <v>641.52</v>
      </c>
      <c r="O41312">
        <v>45.03</v>
      </c>
      <c r="P41312">
        <v>-419.31</v>
      </c>
      <c r="Q41312">
        <v>1413.57</v>
      </c>
      <c r="R41312">
        <v>-130.53</v>
      </c>
      <c r="S41312">
        <v>1510.63</v>
      </c>
      <c r="T41312">
        <v>82.11</v>
      </c>
      <c r="U41312">
        <v>0.78</v>
      </c>
      <c r="V41312">
        <v>1427708805.03</v>
      </c>
      <c r="W41312">
        <v>6.65</v>
      </c>
    </row>
    <row r="41313" spans="1:23" x14ac:dyDescent="0.3">
      <c r="A41313" s="1">
        <v>36474</v>
      </c>
      <c r="B41313">
        <v>11</v>
      </c>
      <c r="C41313">
        <v>1999</v>
      </c>
      <c r="D41313" s="2" t="s">
        <v>24</v>
      </c>
      <c r="E41313">
        <v>191.69</v>
      </c>
      <c r="F41313">
        <v>236.99</v>
      </c>
      <c r="G41313">
        <v>178.79</v>
      </c>
      <c r="H41313">
        <v>199.43</v>
      </c>
      <c r="I41313">
        <f>IFERROR(H41312-H41313,"-")</f>
        <v>22.78</v>
      </c>
      <c r="J41313">
        <v>9327496</v>
      </c>
      <c r="K41313">
        <v>207.4</v>
      </c>
      <c r="L41313">
        <v>0.5</v>
      </c>
      <c r="M41313">
        <v>1</v>
      </c>
      <c r="N41313">
        <v>657.029090909091</v>
      </c>
      <c r="O41313">
        <v>62.7</v>
      </c>
      <c r="P41313">
        <v>-457.6</v>
      </c>
      <c r="Q41313">
        <v>1429.07</v>
      </c>
      <c r="R41313">
        <v>-115.02</v>
      </c>
      <c r="S41313">
        <v>1510.63</v>
      </c>
      <c r="T41313">
        <v>82.11</v>
      </c>
      <c r="U41313">
        <v>1.06</v>
      </c>
      <c r="V41313">
        <v>1860182527.28</v>
      </c>
      <c r="W41313">
        <v>7.85</v>
      </c>
    </row>
    <row r="41314" spans="1:23" x14ac:dyDescent="0.3">
      <c r="A41314" s="1">
        <v>36475</v>
      </c>
      <c r="B41314">
        <v>11</v>
      </c>
      <c r="C41314">
        <v>1999</v>
      </c>
      <c r="D41314" s="2" t="s">
        <v>24</v>
      </c>
      <c r="E41314">
        <v>373.05</v>
      </c>
      <c r="F41314">
        <v>392.58</v>
      </c>
      <c r="G41314">
        <v>363.43</v>
      </c>
      <c r="H41314">
        <v>367.51</v>
      </c>
      <c r="I41314">
        <f>IFERROR(H41313-H41314,"-")</f>
        <v>-168.07999999999998</v>
      </c>
      <c r="J41314">
        <v>7464831</v>
      </c>
      <c r="K41314">
        <v>366.81</v>
      </c>
      <c r="L41314">
        <v>0</v>
      </c>
      <c r="M41314">
        <v>1</v>
      </c>
      <c r="N41314">
        <v>665.64636363636373</v>
      </c>
      <c r="O41314">
        <v>66.680000000000007</v>
      </c>
      <c r="P41314">
        <v>-298.14</v>
      </c>
      <c r="Q41314">
        <v>1437.69</v>
      </c>
      <c r="R41314">
        <v>-106.4</v>
      </c>
      <c r="S41314">
        <v>1510.63</v>
      </c>
      <c r="T41314">
        <v>82.11</v>
      </c>
      <c r="U41314">
        <v>0.69</v>
      </c>
      <c r="V41314">
        <v>2743400040.8099999</v>
      </c>
      <c r="W41314">
        <v>11.56</v>
      </c>
    </row>
    <row r="41315" spans="1:23" x14ac:dyDescent="0.3">
      <c r="A41315" s="1">
        <v>36476</v>
      </c>
      <c r="B41315">
        <v>11</v>
      </c>
      <c r="C41315">
        <v>1999</v>
      </c>
      <c r="D41315" s="2" t="s">
        <v>22</v>
      </c>
      <c r="E41315">
        <v>541.67999999999995</v>
      </c>
      <c r="F41315">
        <v>565.12</v>
      </c>
      <c r="G41315">
        <v>526.14</v>
      </c>
      <c r="H41315">
        <v>546.87</v>
      </c>
      <c r="I41315">
        <f>IFERROR(H41314-H41315,"-")</f>
        <v>-179.36</v>
      </c>
      <c r="J41315">
        <v>9972916</v>
      </c>
      <c r="K41315">
        <v>553.95000000000005</v>
      </c>
      <c r="L41315">
        <v>1</v>
      </c>
      <c r="M41315">
        <v>1</v>
      </c>
      <c r="N41315">
        <v>687.67</v>
      </c>
      <c r="O41315">
        <v>49.28</v>
      </c>
      <c r="P41315">
        <v>-140.80000000000001</v>
      </c>
      <c r="Q41315">
        <v>1459.72</v>
      </c>
      <c r="R41315">
        <v>-84.38</v>
      </c>
      <c r="S41315">
        <v>1510.63</v>
      </c>
      <c r="T41315">
        <v>82.11</v>
      </c>
      <c r="U41315">
        <v>1.1100000000000001</v>
      </c>
      <c r="V41315">
        <v>5453888572.9200001</v>
      </c>
      <c r="W41315">
        <v>37.65</v>
      </c>
    </row>
    <row r="41316" spans="1:23" x14ac:dyDescent="0.3">
      <c r="A41316" s="1">
        <v>36477</v>
      </c>
      <c r="B41316">
        <v>11</v>
      </c>
      <c r="C41316">
        <v>1999</v>
      </c>
      <c r="D41316" s="2" t="s">
        <v>22</v>
      </c>
      <c r="E41316">
        <v>826.64</v>
      </c>
      <c r="F41316">
        <v>862.03</v>
      </c>
      <c r="G41316">
        <v>826.42</v>
      </c>
      <c r="H41316">
        <v>856.3</v>
      </c>
      <c r="I41316">
        <f>IFERROR(H41315-H41316,"-")</f>
        <v>-309.42999999999995</v>
      </c>
      <c r="J41316">
        <v>6480079</v>
      </c>
      <c r="K41316">
        <v>849.84</v>
      </c>
      <c r="L41316">
        <v>0.5</v>
      </c>
      <c r="M41316">
        <v>1</v>
      </c>
      <c r="N41316">
        <v>754.99636363636375</v>
      </c>
      <c r="O41316">
        <v>56.24</v>
      </c>
      <c r="P41316">
        <v>101.3</v>
      </c>
      <c r="Q41316">
        <v>1527.04</v>
      </c>
      <c r="R41316">
        <v>-17.05</v>
      </c>
      <c r="S41316">
        <v>1510.63</v>
      </c>
      <c r="T41316">
        <v>82.11</v>
      </c>
      <c r="U41316">
        <v>1.35</v>
      </c>
      <c r="V41316">
        <v>5548891647.6999998</v>
      </c>
      <c r="W41316">
        <v>20.07</v>
      </c>
    </row>
    <row r="41317" spans="1:23" x14ac:dyDescent="0.3">
      <c r="A41317" s="1">
        <v>36478</v>
      </c>
      <c r="B41317">
        <v>11</v>
      </c>
      <c r="C41317">
        <v>1999</v>
      </c>
      <c r="D41317" s="2" t="s">
        <v>22</v>
      </c>
      <c r="E41317">
        <v>324.83999999999997</v>
      </c>
      <c r="F41317">
        <v>365.87</v>
      </c>
      <c r="G41317">
        <v>295.11</v>
      </c>
      <c r="H41317">
        <v>334.65</v>
      </c>
      <c r="I41317">
        <f>IFERROR(H41316-H41317,"-")</f>
        <v>521.65</v>
      </c>
      <c r="J41317">
        <v>5239106</v>
      </c>
      <c r="K41317">
        <v>337.82</v>
      </c>
      <c r="L41317">
        <v>1</v>
      </c>
      <c r="M41317">
        <v>2</v>
      </c>
      <c r="N41317">
        <v>771.4827272727274</v>
      </c>
      <c r="O41317">
        <v>33.15</v>
      </c>
      <c r="P41317">
        <v>-436.83</v>
      </c>
      <c r="Q41317">
        <v>1543.53</v>
      </c>
      <c r="R41317">
        <v>-0.56000000000000005</v>
      </c>
      <c r="S41317">
        <v>1510.63</v>
      </c>
      <c r="T41317">
        <v>82.11</v>
      </c>
      <c r="U41317">
        <v>0.71</v>
      </c>
      <c r="V41317">
        <v>1753266822.9000001</v>
      </c>
      <c r="W41317">
        <v>7.33</v>
      </c>
    </row>
    <row r="41318" spans="1:23" x14ac:dyDescent="0.3">
      <c r="A41318" s="1">
        <v>36479</v>
      </c>
      <c r="B41318">
        <v>11</v>
      </c>
      <c r="C41318">
        <v>1999</v>
      </c>
      <c r="D41318" s="2" t="s">
        <v>23</v>
      </c>
      <c r="E41318">
        <v>1279.98</v>
      </c>
      <c r="F41318">
        <v>1287.06</v>
      </c>
      <c r="G41318">
        <v>1255.97</v>
      </c>
      <c r="H41318">
        <v>1278.97</v>
      </c>
      <c r="I41318">
        <f>IFERROR(H41317-H41318,"-")</f>
        <v>-944.32</v>
      </c>
      <c r="J41318">
        <v>3850770</v>
      </c>
      <c r="K41318">
        <v>1277.98</v>
      </c>
      <c r="L41318">
        <v>0</v>
      </c>
      <c r="M41318">
        <v>1</v>
      </c>
      <c r="N41318">
        <v>800.51363636363635</v>
      </c>
      <c r="O41318">
        <v>33.5</v>
      </c>
      <c r="P41318">
        <v>478.46</v>
      </c>
      <c r="Q41318">
        <v>1572.56</v>
      </c>
      <c r="R41318">
        <v>28.47</v>
      </c>
      <c r="S41318">
        <v>1510.63</v>
      </c>
      <c r="T41318">
        <v>82.11</v>
      </c>
      <c r="U41318">
        <v>1.38</v>
      </c>
      <c r="V41318">
        <v>4925019306.8999996</v>
      </c>
      <c r="W41318">
        <v>48.69</v>
      </c>
    </row>
    <row r="41319" spans="1:23" x14ac:dyDescent="0.3">
      <c r="A41319" s="1">
        <v>36480</v>
      </c>
      <c r="B41319">
        <v>11</v>
      </c>
      <c r="C41319">
        <v>1999</v>
      </c>
      <c r="D41319" s="2" t="s">
        <v>23</v>
      </c>
      <c r="E41319">
        <v>730.49</v>
      </c>
      <c r="F41319">
        <v>755.39</v>
      </c>
      <c r="G41319">
        <v>712.54</v>
      </c>
      <c r="H41319">
        <v>738.2</v>
      </c>
      <c r="I41319">
        <f>IFERROR(H41318-H41319,"-")</f>
        <v>540.77</v>
      </c>
      <c r="J41319">
        <v>1322312</v>
      </c>
      <c r="K41319">
        <v>737.75</v>
      </c>
      <c r="L41319">
        <v>0</v>
      </c>
      <c r="M41319">
        <v>1</v>
      </c>
      <c r="N41319">
        <v>767.54454545454541</v>
      </c>
      <c r="O41319">
        <v>65.930000000000007</v>
      </c>
      <c r="P41319">
        <v>-29.34</v>
      </c>
      <c r="Q41319">
        <v>1539.59</v>
      </c>
      <c r="R41319">
        <v>-4.5</v>
      </c>
      <c r="S41319">
        <v>1510.63</v>
      </c>
      <c r="T41319">
        <v>82.11</v>
      </c>
      <c r="U41319">
        <v>0.98</v>
      </c>
      <c r="V41319">
        <v>976130718.39999998</v>
      </c>
      <c r="W41319">
        <v>541.1</v>
      </c>
    </row>
    <row r="41320" spans="1:23" x14ac:dyDescent="0.3">
      <c r="A41320" s="1">
        <v>36481</v>
      </c>
      <c r="B41320">
        <v>11</v>
      </c>
      <c r="C41320">
        <v>1999</v>
      </c>
      <c r="D41320" s="2" t="s">
        <v>23</v>
      </c>
      <c r="E41320">
        <v>655.97</v>
      </c>
      <c r="F41320">
        <v>659.17</v>
      </c>
      <c r="G41320">
        <v>607.33000000000004</v>
      </c>
      <c r="H41320">
        <v>639.24</v>
      </c>
      <c r="I41320">
        <f>IFERROR(H41319-H41320,"-")</f>
        <v>98.960000000000036</v>
      </c>
      <c r="J41320">
        <v>1547614</v>
      </c>
      <c r="K41320">
        <v>631.75</v>
      </c>
      <c r="L41320">
        <v>0.5</v>
      </c>
      <c r="M41320">
        <v>1</v>
      </c>
      <c r="N41320">
        <v>804.17090909090905</v>
      </c>
      <c r="O41320">
        <v>54.39</v>
      </c>
      <c r="P41320">
        <v>-164.93</v>
      </c>
      <c r="Q41320">
        <v>1576.22</v>
      </c>
      <c r="R41320">
        <v>32.130000000000003</v>
      </c>
      <c r="S41320">
        <v>1510.63</v>
      </c>
      <c r="T41320">
        <v>82.11</v>
      </c>
      <c r="U41320">
        <v>1.1299999999999999</v>
      </c>
      <c r="V41320">
        <v>989296773.36000001</v>
      </c>
      <c r="W41320">
        <v>21</v>
      </c>
    </row>
    <row r="41321" spans="1:23" x14ac:dyDescent="0.3">
      <c r="A41321" s="1">
        <v>36482</v>
      </c>
      <c r="B41321">
        <v>11</v>
      </c>
      <c r="C41321">
        <v>1999</v>
      </c>
      <c r="D41321" s="2" t="s">
        <v>25</v>
      </c>
      <c r="E41321">
        <v>920.42</v>
      </c>
      <c r="F41321">
        <v>926.72</v>
      </c>
      <c r="G41321">
        <v>908.42</v>
      </c>
      <c r="H41321">
        <v>914.69</v>
      </c>
      <c r="I41321">
        <f>IFERROR(H41320-H41321,"-")</f>
        <v>-275.45000000000005</v>
      </c>
      <c r="J41321">
        <v>9130091</v>
      </c>
      <c r="K41321">
        <v>915.21</v>
      </c>
      <c r="L41321">
        <v>1</v>
      </c>
      <c r="M41321">
        <v>1</v>
      </c>
      <c r="N41321">
        <v>849.11000000000013</v>
      </c>
      <c r="O41321">
        <v>36.21</v>
      </c>
      <c r="P41321">
        <v>65.58</v>
      </c>
      <c r="Q41321">
        <v>1621.16</v>
      </c>
      <c r="R41321">
        <v>77.06</v>
      </c>
      <c r="S41321">
        <v>1516.7</v>
      </c>
      <c r="T41321">
        <v>82.11</v>
      </c>
      <c r="U41321">
        <v>1.03</v>
      </c>
      <c r="V41321">
        <v>8351202936.79</v>
      </c>
      <c r="W41321">
        <v>117.51</v>
      </c>
    </row>
    <row r="41322" spans="1:23" x14ac:dyDescent="0.3">
      <c r="A41322" s="1">
        <v>36483</v>
      </c>
      <c r="B41322">
        <v>11</v>
      </c>
      <c r="C41322">
        <v>1999</v>
      </c>
      <c r="D41322" s="2" t="s">
        <v>23</v>
      </c>
      <c r="E41322">
        <v>940.58</v>
      </c>
      <c r="F41322">
        <v>968.95</v>
      </c>
      <c r="G41322">
        <v>912.68</v>
      </c>
      <c r="H41322">
        <v>958.65</v>
      </c>
      <c r="I41322">
        <f>IFERROR(H41321-H41322,"-")</f>
        <v>-43.959999999999923</v>
      </c>
      <c r="J41322">
        <v>3139827</v>
      </c>
      <c r="K41322">
        <v>949.19</v>
      </c>
      <c r="L41322">
        <v>1</v>
      </c>
      <c r="M41322">
        <v>1</v>
      </c>
      <c r="N41322">
        <v>796.24909090909091</v>
      </c>
      <c r="O41322">
        <v>62.79</v>
      </c>
      <c r="P41322">
        <v>162.4</v>
      </c>
      <c r="Q41322">
        <v>1568.29</v>
      </c>
      <c r="R41322">
        <v>24.2</v>
      </c>
      <c r="S41322">
        <v>1516.7</v>
      </c>
      <c r="T41322">
        <v>82.11</v>
      </c>
      <c r="U41322">
        <v>1.28</v>
      </c>
      <c r="V41322">
        <v>3009995153.5500002</v>
      </c>
      <c r="W41322">
        <v>391.76</v>
      </c>
    </row>
    <row r="41323" spans="1:23" x14ac:dyDescent="0.3">
      <c r="A41323" s="1">
        <v>36484</v>
      </c>
      <c r="B41323">
        <v>11</v>
      </c>
      <c r="C41323">
        <v>1999</v>
      </c>
      <c r="D41323" s="2" t="s">
        <v>25</v>
      </c>
      <c r="E41323">
        <v>422.52</v>
      </c>
      <c r="F41323">
        <v>437.23</v>
      </c>
      <c r="G41323">
        <v>384.96</v>
      </c>
      <c r="H41323">
        <v>392.81</v>
      </c>
      <c r="I41323">
        <f>IFERROR(H41322-H41323,"-")</f>
        <v>565.83999999999992</v>
      </c>
      <c r="J41323">
        <v>4337488</v>
      </c>
      <c r="K41323">
        <v>398.8</v>
      </c>
      <c r="L41323">
        <v>0.5</v>
      </c>
      <c r="M41323">
        <v>1</v>
      </c>
      <c r="N41323">
        <v>746.37</v>
      </c>
      <c r="O41323">
        <v>30.78</v>
      </c>
      <c r="P41323">
        <v>-353.56</v>
      </c>
      <c r="Q41323">
        <v>1518.42</v>
      </c>
      <c r="R41323">
        <v>-25.68</v>
      </c>
      <c r="S41323">
        <v>1516.7</v>
      </c>
      <c r="T41323">
        <v>82.11</v>
      </c>
      <c r="U41323">
        <v>0.57999999999999996</v>
      </c>
      <c r="V41323">
        <v>1703808661.28</v>
      </c>
      <c r="W41323">
        <v>8.73</v>
      </c>
    </row>
    <row r="41324" spans="1:23" x14ac:dyDescent="0.3">
      <c r="A41324" s="1">
        <v>36485</v>
      </c>
      <c r="B41324">
        <v>11</v>
      </c>
      <c r="C41324">
        <v>1999</v>
      </c>
      <c r="D41324" s="2" t="s">
        <v>22</v>
      </c>
      <c r="E41324">
        <v>304.63</v>
      </c>
      <c r="F41324">
        <v>332.35</v>
      </c>
      <c r="G41324">
        <v>258.8</v>
      </c>
      <c r="H41324">
        <v>294.22000000000003</v>
      </c>
      <c r="I41324">
        <f>IFERROR(H41323-H41324,"-")</f>
        <v>98.589999999999975</v>
      </c>
      <c r="J41324">
        <v>3245066</v>
      </c>
      <c r="K41324">
        <v>303.88</v>
      </c>
      <c r="L41324">
        <v>0</v>
      </c>
      <c r="M41324">
        <v>2</v>
      </c>
      <c r="N41324">
        <v>752.86636363636353</v>
      </c>
      <c r="O41324">
        <v>61.76</v>
      </c>
      <c r="P41324">
        <v>-458.65</v>
      </c>
      <c r="Q41324">
        <v>1524.91</v>
      </c>
      <c r="R41324">
        <v>-19.18</v>
      </c>
      <c r="S41324">
        <v>1516.7</v>
      </c>
      <c r="T41324">
        <v>82.11</v>
      </c>
      <c r="U41324">
        <v>1.19</v>
      </c>
      <c r="V41324">
        <v>954763318.51999998</v>
      </c>
      <c r="W41324">
        <v>5.94</v>
      </c>
    </row>
    <row r="41325" spans="1:23" x14ac:dyDescent="0.3">
      <c r="A41325" s="1">
        <v>36486</v>
      </c>
      <c r="B41325">
        <v>11</v>
      </c>
      <c r="C41325">
        <v>1999</v>
      </c>
      <c r="D41325" s="2" t="s">
        <v>25</v>
      </c>
      <c r="E41325">
        <v>600.27</v>
      </c>
      <c r="F41325">
        <v>648.78</v>
      </c>
      <c r="G41325">
        <v>592.82000000000005</v>
      </c>
      <c r="H41325">
        <v>609.77</v>
      </c>
      <c r="I41325">
        <f>IFERROR(H41324-H41325,"-")</f>
        <v>-315.54999999999995</v>
      </c>
      <c r="J41325">
        <v>4028504</v>
      </c>
      <c r="K41325">
        <v>608.5</v>
      </c>
      <c r="L41325">
        <v>1</v>
      </c>
      <c r="M41325">
        <v>1.5</v>
      </c>
      <c r="N41325">
        <v>778.22727272727275</v>
      </c>
      <c r="O41325">
        <v>42.53</v>
      </c>
      <c r="P41325">
        <v>-168.46</v>
      </c>
      <c r="Q41325">
        <v>1550.27</v>
      </c>
      <c r="R41325">
        <v>6.18</v>
      </c>
      <c r="S41325">
        <v>1516.7</v>
      </c>
      <c r="T41325">
        <v>82.11</v>
      </c>
      <c r="U41325">
        <v>1.19</v>
      </c>
      <c r="V41325">
        <v>2456460884.0799999</v>
      </c>
      <c r="W41325">
        <v>36.76</v>
      </c>
    </row>
    <row r="41326" spans="1:23" x14ac:dyDescent="0.3">
      <c r="A41326" s="1">
        <v>36487</v>
      </c>
      <c r="B41326">
        <v>11</v>
      </c>
      <c r="C41326">
        <v>1999</v>
      </c>
      <c r="D41326" s="2" t="s">
        <v>23</v>
      </c>
      <c r="E41326">
        <v>1290.9000000000001</v>
      </c>
      <c r="F41326">
        <v>1324.21</v>
      </c>
      <c r="G41326">
        <v>1281.27</v>
      </c>
      <c r="H41326">
        <v>1287.46</v>
      </c>
      <c r="I41326">
        <f>IFERROR(H41325-H41326,"-")</f>
        <v>-677.69</v>
      </c>
      <c r="J41326">
        <v>7452169</v>
      </c>
      <c r="K41326">
        <v>1283.55</v>
      </c>
      <c r="L41326">
        <v>0</v>
      </c>
      <c r="M41326">
        <v>1</v>
      </c>
      <c r="N41326">
        <v>783.05272727272711</v>
      </c>
      <c r="O41326">
        <v>42.3</v>
      </c>
      <c r="P41326">
        <v>504.41</v>
      </c>
      <c r="Q41326">
        <v>1555.1</v>
      </c>
      <c r="R41326">
        <v>11.01</v>
      </c>
      <c r="S41326">
        <v>1516.7</v>
      </c>
      <c r="T41326">
        <v>82.11</v>
      </c>
      <c r="U41326">
        <v>1.25</v>
      </c>
      <c r="V41326">
        <v>9594369500.7399998</v>
      </c>
      <c r="W41326">
        <v>31.8</v>
      </c>
    </row>
    <row r="41327" spans="1:23" x14ac:dyDescent="0.3">
      <c r="A41327" s="1">
        <v>36488</v>
      </c>
      <c r="B41327">
        <v>11</v>
      </c>
      <c r="C41327">
        <v>1999</v>
      </c>
      <c r="D41327" s="2" t="s">
        <v>24</v>
      </c>
      <c r="E41327">
        <v>1018.73</v>
      </c>
      <c r="F41327">
        <v>1061.78</v>
      </c>
      <c r="G41327">
        <v>999.35</v>
      </c>
      <c r="H41327">
        <v>1037.6500000000001</v>
      </c>
      <c r="I41327">
        <f>IFERROR(H41326-H41327,"-")</f>
        <v>249.80999999999995</v>
      </c>
      <c r="J41327">
        <v>8618946</v>
      </c>
      <c r="K41327">
        <v>1028.44</v>
      </c>
      <c r="L41327">
        <v>0.5</v>
      </c>
      <c r="M41327">
        <v>1</v>
      </c>
      <c r="N41327">
        <v>713.7027272727272</v>
      </c>
      <c r="O41327">
        <v>40.21</v>
      </c>
      <c r="P41327">
        <v>323.95</v>
      </c>
      <c r="Q41327">
        <v>1485.75</v>
      </c>
      <c r="R41327">
        <v>-58.34</v>
      </c>
      <c r="S41327">
        <v>1516.7</v>
      </c>
      <c r="T41327">
        <v>82.11</v>
      </c>
      <c r="U41327">
        <v>1.47</v>
      </c>
      <c r="V41327">
        <v>8943449316.8999996</v>
      </c>
      <c r="W41327">
        <v>38.880000000000003</v>
      </c>
    </row>
    <row r="41328" spans="1:23" x14ac:dyDescent="0.3">
      <c r="A41328" s="1">
        <v>36489</v>
      </c>
      <c r="B41328">
        <v>11</v>
      </c>
      <c r="C41328">
        <v>1999</v>
      </c>
      <c r="D41328" s="2" t="s">
        <v>24</v>
      </c>
      <c r="E41328">
        <v>643.46</v>
      </c>
      <c r="F41328">
        <v>658.55</v>
      </c>
      <c r="G41328">
        <v>626.02</v>
      </c>
      <c r="H41328">
        <v>653.99</v>
      </c>
      <c r="I41328">
        <f>IFERROR(H41327-H41328,"-")</f>
        <v>383.66000000000008</v>
      </c>
      <c r="J41328">
        <v>7003441</v>
      </c>
      <c r="K41328">
        <v>651.78</v>
      </c>
      <c r="L41328">
        <v>1</v>
      </c>
      <c r="M41328">
        <v>2</v>
      </c>
      <c r="N41328">
        <v>652.87454545454534</v>
      </c>
      <c r="O41328">
        <v>57.41</v>
      </c>
      <c r="P41328">
        <v>1.1200000000000001</v>
      </c>
      <c r="Q41328">
        <v>1424.92</v>
      </c>
      <c r="R41328">
        <v>-119.17</v>
      </c>
      <c r="S41328">
        <v>1516.7</v>
      </c>
      <c r="T41328">
        <v>82.11</v>
      </c>
      <c r="U41328">
        <v>1.22</v>
      </c>
      <c r="V41328">
        <v>4580180379.5900002</v>
      </c>
      <c r="W41328">
        <v>56.66</v>
      </c>
    </row>
    <row r="41329" spans="1:23" x14ac:dyDescent="0.3">
      <c r="A41329" s="1">
        <v>36490</v>
      </c>
      <c r="B41329">
        <v>11</v>
      </c>
      <c r="C41329">
        <v>1999</v>
      </c>
      <c r="D41329" s="2" t="s">
        <v>23</v>
      </c>
      <c r="E41329">
        <v>921.86</v>
      </c>
      <c r="F41329">
        <v>934.39</v>
      </c>
      <c r="G41329">
        <v>915.07</v>
      </c>
      <c r="H41329">
        <v>916.31</v>
      </c>
      <c r="I41329">
        <f>IFERROR(H41328-H41329,"-")</f>
        <v>-262.31999999999994</v>
      </c>
      <c r="J41329">
        <v>3340944</v>
      </c>
      <c r="K41329">
        <v>914.4</v>
      </c>
      <c r="L41329">
        <v>0</v>
      </c>
      <c r="M41329">
        <v>1.5</v>
      </c>
      <c r="N41329">
        <v>709.92727272727268</v>
      </c>
      <c r="O41329">
        <v>43.26</v>
      </c>
      <c r="P41329">
        <v>206.38</v>
      </c>
      <c r="Q41329">
        <v>1481.97</v>
      </c>
      <c r="R41329">
        <v>-62.12</v>
      </c>
      <c r="S41329">
        <v>1516.7</v>
      </c>
      <c r="T41329">
        <v>82.11</v>
      </c>
      <c r="U41329">
        <v>1.47</v>
      </c>
      <c r="V41329">
        <v>3061340396.6399999</v>
      </c>
      <c r="W41329">
        <v>80.849999999999994</v>
      </c>
    </row>
    <row r="41330" spans="1:23" x14ac:dyDescent="0.3">
      <c r="A41330" s="1">
        <v>36491</v>
      </c>
      <c r="B41330">
        <v>11</v>
      </c>
      <c r="C41330">
        <v>1999</v>
      </c>
      <c r="D41330" s="2" t="s">
        <v>22</v>
      </c>
      <c r="E41330">
        <v>1129.53</v>
      </c>
      <c r="F41330">
        <v>1177</v>
      </c>
      <c r="G41330">
        <v>1105.3</v>
      </c>
      <c r="H41330">
        <v>1141.0899999999999</v>
      </c>
      <c r="I41330">
        <f>IFERROR(H41329-H41330,"-")</f>
        <v>-224.77999999999997</v>
      </c>
      <c r="J41330">
        <v>1591284</v>
      </c>
      <c r="K41330">
        <v>1140.93</v>
      </c>
      <c r="L41330">
        <v>1</v>
      </c>
      <c r="M41330">
        <v>1.5</v>
      </c>
      <c r="N41330">
        <v>686.61181818181819</v>
      </c>
      <c r="O41330">
        <v>40.04</v>
      </c>
      <c r="P41330">
        <v>454.48</v>
      </c>
      <c r="Q41330">
        <v>1458.66</v>
      </c>
      <c r="R41330">
        <v>-85.43</v>
      </c>
      <c r="S41330">
        <v>1516.7</v>
      </c>
      <c r="T41330">
        <v>82.11</v>
      </c>
      <c r="U41330">
        <v>0.81</v>
      </c>
      <c r="V41330">
        <v>1815798259.5599999</v>
      </c>
      <c r="W41330">
        <v>47.07</v>
      </c>
    </row>
    <row r="41331" spans="1:23" x14ac:dyDescent="0.3">
      <c r="A41331" s="1">
        <v>36492</v>
      </c>
      <c r="B41331">
        <v>11</v>
      </c>
      <c r="C41331">
        <v>1999</v>
      </c>
      <c r="D41331" s="2" t="s">
        <v>23</v>
      </c>
      <c r="E41331">
        <v>1107.08</v>
      </c>
      <c r="F41331">
        <v>1151.1199999999999</v>
      </c>
      <c r="G41331">
        <v>1100.07</v>
      </c>
      <c r="H41331">
        <v>1133.57</v>
      </c>
      <c r="I41331">
        <f>IFERROR(H41330-H41331,"-")</f>
        <v>7.5199999999999818</v>
      </c>
      <c r="J41331">
        <v>3309037</v>
      </c>
      <c r="K41331">
        <v>1140.22</v>
      </c>
      <c r="L41331">
        <v>0</v>
      </c>
      <c r="M41331">
        <v>1</v>
      </c>
      <c r="N41331">
        <v>683.35363636363638</v>
      </c>
      <c r="O41331">
        <v>55.2</v>
      </c>
      <c r="P41331">
        <v>450.22</v>
      </c>
      <c r="Q41331">
        <v>1455.4</v>
      </c>
      <c r="R41331">
        <v>-88.69</v>
      </c>
      <c r="S41331">
        <v>1516.7</v>
      </c>
      <c r="T41331">
        <v>82.11</v>
      </c>
      <c r="U41331">
        <v>1.1100000000000001</v>
      </c>
      <c r="V41331">
        <v>3751025072.0900002</v>
      </c>
      <c r="W41331">
        <v>74.97</v>
      </c>
    </row>
    <row r="41332" spans="1:23" x14ac:dyDescent="0.3">
      <c r="A41332" s="1">
        <v>36493</v>
      </c>
      <c r="B41332">
        <v>11</v>
      </c>
      <c r="C41332">
        <v>1999</v>
      </c>
      <c r="D41332" s="2" t="s">
        <v>23</v>
      </c>
      <c r="E41332">
        <v>321.69</v>
      </c>
      <c r="F41332">
        <v>335.92</v>
      </c>
      <c r="G41332">
        <v>291.25</v>
      </c>
      <c r="H41332">
        <v>333.22</v>
      </c>
      <c r="I41332">
        <f>IFERROR(H41331-H41332,"-")</f>
        <v>800.34999999999991</v>
      </c>
      <c r="J41332">
        <v>2152344</v>
      </c>
      <c r="K41332">
        <v>338.19</v>
      </c>
      <c r="L41332">
        <v>0.5</v>
      </c>
      <c r="M41332">
        <v>1.5</v>
      </c>
      <c r="N41332">
        <v>675.30363636363631</v>
      </c>
      <c r="O41332">
        <v>51.9</v>
      </c>
      <c r="P41332">
        <v>-342.08</v>
      </c>
      <c r="Q41332">
        <v>1447.35</v>
      </c>
      <c r="R41332">
        <v>-96.74</v>
      </c>
      <c r="S41332">
        <v>1516.7</v>
      </c>
      <c r="T41332">
        <v>82.11</v>
      </c>
      <c r="U41332">
        <v>0.59</v>
      </c>
      <c r="V41332">
        <v>717204067.67999995</v>
      </c>
      <c r="W41332">
        <v>223.24</v>
      </c>
    </row>
    <row r="41333" spans="1:23" x14ac:dyDescent="0.3">
      <c r="A41333" s="1">
        <v>36494</v>
      </c>
      <c r="B41333">
        <v>11</v>
      </c>
      <c r="C41333">
        <v>1999</v>
      </c>
      <c r="D41333" s="2" t="s">
        <v>24</v>
      </c>
      <c r="E41333">
        <v>431.78</v>
      </c>
      <c r="F41333">
        <v>436.25</v>
      </c>
      <c r="G41333">
        <v>387.8</v>
      </c>
      <c r="H41333">
        <v>409.98</v>
      </c>
      <c r="I41333">
        <f>IFERROR(H41332-H41333,"-")</f>
        <v>-76.759999999999991</v>
      </c>
      <c r="J41333">
        <v>3684358</v>
      </c>
      <c r="K41333">
        <v>409.33</v>
      </c>
      <c r="L41333">
        <v>1</v>
      </c>
      <c r="M41333">
        <v>1</v>
      </c>
      <c r="N41333">
        <v>709.15818181818179</v>
      </c>
      <c r="O41333">
        <v>62.83</v>
      </c>
      <c r="P41333">
        <v>-299.18</v>
      </c>
      <c r="Q41333">
        <v>1481.2</v>
      </c>
      <c r="R41333">
        <v>-62.89</v>
      </c>
      <c r="S41333">
        <v>1516.7</v>
      </c>
      <c r="T41333">
        <v>82.11</v>
      </c>
      <c r="U41333">
        <v>0.54</v>
      </c>
      <c r="V41333">
        <v>1510513092.8399999</v>
      </c>
      <c r="W41333">
        <v>9.48</v>
      </c>
    </row>
    <row r="41334" spans="1:23" x14ac:dyDescent="0.3">
      <c r="A41334" s="1">
        <v>36495</v>
      </c>
      <c r="B41334">
        <v>12</v>
      </c>
      <c r="C41334">
        <v>1999</v>
      </c>
      <c r="D41334" s="2" t="s">
        <v>22</v>
      </c>
      <c r="E41334">
        <v>462.88</v>
      </c>
      <c r="F41334">
        <v>505.49</v>
      </c>
      <c r="G41334">
        <v>459.23</v>
      </c>
      <c r="H41334">
        <v>464.27</v>
      </c>
      <c r="I41334">
        <f>IFERROR(H41333-H41334,"-")</f>
        <v>-54.289999999999964</v>
      </c>
      <c r="J41334">
        <v>5198838</v>
      </c>
      <c r="K41334">
        <v>462.78</v>
      </c>
      <c r="L41334">
        <v>0</v>
      </c>
      <c r="M41334">
        <v>1</v>
      </c>
      <c r="N41334">
        <v>747.81727272727289</v>
      </c>
      <c r="O41334">
        <v>51.37</v>
      </c>
      <c r="P41334">
        <v>-283.55</v>
      </c>
      <c r="Q41334">
        <v>1519.86</v>
      </c>
      <c r="R41334">
        <v>-24.23</v>
      </c>
      <c r="S41334">
        <v>1516.7</v>
      </c>
      <c r="T41334">
        <v>82.11</v>
      </c>
      <c r="U41334">
        <v>0.89</v>
      </c>
      <c r="V41334">
        <v>2413664518.2600002</v>
      </c>
      <c r="W41334">
        <v>121.22</v>
      </c>
    </row>
    <row r="41335" spans="1:23" x14ac:dyDescent="0.3">
      <c r="A41335" s="1">
        <v>36496</v>
      </c>
      <c r="B41335">
        <v>12</v>
      </c>
      <c r="C41335">
        <v>1999</v>
      </c>
      <c r="D41335" s="2" t="s">
        <v>26</v>
      </c>
      <c r="E41335">
        <v>572.4</v>
      </c>
      <c r="F41335">
        <v>594.86</v>
      </c>
      <c r="G41335">
        <v>563.76</v>
      </c>
      <c r="H41335">
        <v>573.19000000000005</v>
      </c>
      <c r="I41335">
        <f>IFERROR(H41334-H41335,"-")</f>
        <v>-108.92000000000007</v>
      </c>
      <c r="J41335">
        <v>7325858</v>
      </c>
      <c r="K41335">
        <v>563.98</v>
      </c>
      <c r="L41335">
        <v>1</v>
      </c>
      <c r="M41335">
        <v>1</v>
      </c>
      <c r="N41335">
        <v>750.53727272727269</v>
      </c>
      <c r="O41335">
        <v>56.43</v>
      </c>
      <c r="P41335">
        <v>-177.35</v>
      </c>
      <c r="Q41335">
        <v>1522.58</v>
      </c>
      <c r="R41335">
        <v>-21.51</v>
      </c>
      <c r="S41335">
        <v>1516.7</v>
      </c>
      <c r="T41335">
        <v>82.11</v>
      </c>
      <c r="U41335">
        <v>1.27</v>
      </c>
      <c r="V41335">
        <v>4199108547.02</v>
      </c>
      <c r="W41335">
        <v>38.549999999999997</v>
      </c>
    </row>
    <row r="41336" spans="1:23" x14ac:dyDescent="0.3">
      <c r="A41336" s="1">
        <v>36497</v>
      </c>
      <c r="B41336">
        <v>12</v>
      </c>
      <c r="C41336">
        <v>1999</v>
      </c>
      <c r="D41336" s="2" t="s">
        <v>24</v>
      </c>
      <c r="E41336">
        <v>657.23</v>
      </c>
      <c r="F41336">
        <v>662.93</v>
      </c>
      <c r="G41336">
        <v>620.15</v>
      </c>
      <c r="H41336">
        <v>662.85</v>
      </c>
      <c r="I41336">
        <f>IFERROR(H41335-H41336,"-")</f>
        <v>-89.659999999999968</v>
      </c>
      <c r="J41336">
        <v>3357005</v>
      </c>
      <c r="K41336">
        <v>672.67</v>
      </c>
      <c r="L41336">
        <v>0.5</v>
      </c>
      <c r="M41336">
        <v>1</v>
      </c>
      <c r="N41336">
        <v>781.32</v>
      </c>
      <c r="O41336">
        <v>41.9</v>
      </c>
      <c r="P41336">
        <v>-118.47</v>
      </c>
      <c r="Q41336">
        <v>1553.37</v>
      </c>
      <c r="R41336">
        <v>9.27</v>
      </c>
      <c r="S41336">
        <v>1516.7</v>
      </c>
      <c r="T41336">
        <v>82.11</v>
      </c>
      <c r="U41336">
        <v>1.4</v>
      </c>
      <c r="V41336">
        <v>2225190764.25</v>
      </c>
      <c r="W41336">
        <v>21.4</v>
      </c>
    </row>
    <row r="41337" spans="1:23" x14ac:dyDescent="0.3">
      <c r="A41337" s="1">
        <v>36498</v>
      </c>
      <c r="B41337">
        <v>12</v>
      </c>
      <c r="C41337">
        <v>1999</v>
      </c>
      <c r="D41337" s="2" t="s">
        <v>23</v>
      </c>
      <c r="E41337">
        <v>495.21</v>
      </c>
      <c r="F41337">
        <v>534.99</v>
      </c>
      <c r="G41337">
        <v>495.17</v>
      </c>
      <c r="H41337">
        <v>524.61</v>
      </c>
      <c r="I41337">
        <f>IFERROR(H41336-H41337,"-")</f>
        <v>138.24</v>
      </c>
      <c r="J41337">
        <v>2636378</v>
      </c>
      <c r="K41337">
        <v>516.9</v>
      </c>
      <c r="L41337">
        <v>0</v>
      </c>
      <c r="M41337">
        <v>1</v>
      </c>
      <c r="N41337">
        <v>816.7227272727273</v>
      </c>
      <c r="O41337">
        <v>69.400000000000006</v>
      </c>
      <c r="P41337">
        <v>-292.11</v>
      </c>
      <c r="Q41337">
        <v>1588.77</v>
      </c>
      <c r="R41337">
        <v>44.68</v>
      </c>
      <c r="S41337">
        <v>1516.7</v>
      </c>
      <c r="T41337">
        <v>82.11</v>
      </c>
      <c r="U41337">
        <v>0.71</v>
      </c>
      <c r="V41337">
        <v>1383070262.5799999</v>
      </c>
      <c r="W41337">
        <v>120.91</v>
      </c>
    </row>
    <row r="41338" spans="1:23" x14ac:dyDescent="0.3">
      <c r="A41338" s="1">
        <v>36499</v>
      </c>
      <c r="B41338">
        <v>12</v>
      </c>
      <c r="C41338">
        <v>1999</v>
      </c>
      <c r="D41338" s="2" t="s">
        <v>23</v>
      </c>
      <c r="E41338">
        <v>373.02</v>
      </c>
      <c r="F41338">
        <v>415.36</v>
      </c>
      <c r="G41338">
        <v>339.08</v>
      </c>
      <c r="H41338">
        <v>368.54</v>
      </c>
      <c r="I41338">
        <f>IFERROR(H41337-H41338,"-")</f>
        <v>156.07</v>
      </c>
      <c r="J41338">
        <v>8322847</v>
      </c>
      <c r="K41338">
        <v>376.76</v>
      </c>
      <c r="L41338">
        <v>0</v>
      </c>
      <c r="M41338">
        <v>1</v>
      </c>
      <c r="N41338">
        <v>856.64090909090919</v>
      </c>
      <c r="O41338">
        <v>61.36</v>
      </c>
      <c r="P41338">
        <v>-488.1</v>
      </c>
      <c r="Q41338">
        <v>1628.69</v>
      </c>
      <c r="R41338">
        <v>84.6</v>
      </c>
      <c r="S41338">
        <v>1516.7</v>
      </c>
      <c r="T41338">
        <v>82.11</v>
      </c>
      <c r="U41338">
        <v>1.02</v>
      </c>
      <c r="V41338">
        <v>3067302033.3800001</v>
      </c>
      <c r="W41338">
        <v>8.5</v>
      </c>
    </row>
    <row r="41339" spans="1:23" x14ac:dyDescent="0.3">
      <c r="A41339" s="1">
        <v>36500</v>
      </c>
      <c r="B41339">
        <v>12</v>
      </c>
      <c r="C41339">
        <v>1999</v>
      </c>
      <c r="D41339" s="2" t="s">
        <v>26</v>
      </c>
      <c r="E41339">
        <v>1298.3399999999999</v>
      </c>
      <c r="F41339">
        <v>1314.91</v>
      </c>
      <c r="G41339">
        <v>1268.1500000000001</v>
      </c>
      <c r="H41339">
        <v>1281.57</v>
      </c>
      <c r="I41339">
        <f>IFERROR(H41338-H41339,"-")</f>
        <v>-913.03</v>
      </c>
      <c r="J41339">
        <v>7722539</v>
      </c>
      <c r="K41339">
        <v>1289.93</v>
      </c>
      <c r="L41339">
        <v>0</v>
      </c>
      <c r="M41339">
        <v>1</v>
      </c>
      <c r="N41339">
        <v>893.61727272727262</v>
      </c>
      <c r="O41339">
        <v>40.86</v>
      </c>
      <c r="P41339">
        <v>387.95</v>
      </c>
      <c r="Q41339">
        <v>1665.66</v>
      </c>
      <c r="R41339">
        <v>121.57</v>
      </c>
      <c r="S41339">
        <v>1516.7</v>
      </c>
      <c r="T41339">
        <v>82.11</v>
      </c>
      <c r="U41339">
        <v>1.4</v>
      </c>
      <c r="V41339">
        <v>9896974306.2299995</v>
      </c>
      <c r="W41339">
        <v>67.87</v>
      </c>
    </row>
    <row r="41340" spans="1:23" x14ac:dyDescent="0.3">
      <c r="A41340" s="1">
        <v>36501</v>
      </c>
      <c r="B41340">
        <v>12</v>
      </c>
      <c r="C41340">
        <v>1999</v>
      </c>
      <c r="D41340" s="2" t="s">
        <v>26</v>
      </c>
      <c r="E41340">
        <v>681.69</v>
      </c>
      <c r="F41340">
        <v>713.57</v>
      </c>
      <c r="G41340">
        <v>647.76</v>
      </c>
      <c r="H41340">
        <v>659.84</v>
      </c>
      <c r="I41340">
        <f>IFERROR(H41339-H41340,"-")</f>
        <v>621.7299999999999</v>
      </c>
      <c r="J41340">
        <v>3625679</v>
      </c>
      <c r="K41340">
        <v>660.09</v>
      </c>
      <c r="L41340">
        <v>0.5</v>
      </c>
      <c r="M41340">
        <v>1.5</v>
      </c>
      <c r="N41340">
        <v>799.14727272727282</v>
      </c>
      <c r="O41340">
        <v>43.86</v>
      </c>
      <c r="P41340">
        <v>-139.31</v>
      </c>
      <c r="Q41340">
        <v>1571.19</v>
      </c>
      <c r="R41340">
        <v>27.1</v>
      </c>
      <c r="S41340">
        <v>1516.7</v>
      </c>
      <c r="T41340">
        <v>82.11</v>
      </c>
      <c r="U41340">
        <v>0.6</v>
      </c>
      <c r="V41340">
        <v>2392368031.3600001</v>
      </c>
      <c r="W41340">
        <v>46.69</v>
      </c>
    </row>
    <row r="41341" spans="1:23" x14ac:dyDescent="0.3">
      <c r="A41341" s="1">
        <v>36502</v>
      </c>
      <c r="B41341">
        <v>12</v>
      </c>
      <c r="C41341">
        <v>1999</v>
      </c>
      <c r="D41341" s="2" t="s">
        <v>25</v>
      </c>
      <c r="E41341">
        <v>1146.24</v>
      </c>
      <c r="F41341">
        <v>1149.32</v>
      </c>
      <c r="G41341">
        <v>1099.08</v>
      </c>
      <c r="H41341">
        <v>1105.25</v>
      </c>
      <c r="I41341">
        <f>IFERROR(H41340-H41341,"-")</f>
        <v>-445.40999999999997</v>
      </c>
      <c r="J41341">
        <v>1842238</v>
      </c>
      <c r="K41341">
        <v>1114.8</v>
      </c>
      <c r="L41341">
        <v>0</v>
      </c>
      <c r="M41341">
        <v>2</v>
      </c>
      <c r="N41341">
        <v>862.65272727272725</v>
      </c>
      <c r="O41341">
        <v>43.01</v>
      </c>
      <c r="P41341">
        <v>242.6</v>
      </c>
      <c r="Q41341">
        <v>1634.7</v>
      </c>
      <c r="R41341">
        <v>90.61</v>
      </c>
      <c r="S41341">
        <v>1516.7</v>
      </c>
      <c r="T41341">
        <v>82.11</v>
      </c>
      <c r="U41341">
        <v>1.28</v>
      </c>
      <c r="V41341">
        <v>2036133549.5</v>
      </c>
      <c r="W41341">
        <v>96.82</v>
      </c>
    </row>
    <row r="41342" spans="1:23" x14ac:dyDescent="0.3">
      <c r="A41342" s="1">
        <v>36503</v>
      </c>
      <c r="B41342">
        <v>12</v>
      </c>
      <c r="C41342">
        <v>1999</v>
      </c>
      <c r="D41342" s="2" t="s">
        <v>22</v>
      </c>
      <c r="E41342">
        <v>1080.8599999999999</v>
      </c>
      <c r="F41342">
        <v>1121.57</v>
      </c>
      <c r="G41342">
        <v>1036.53</v>
      </c>
      <c r="H41342">
        <v>1045.02</v>
      </c>
      <c r="I41342">
        <f>IFERROR(H41341-H41342,"-")</f>
        <v>60.230000000000018</v>
      </c>
      <c r="J41342">
        <v>1357072</v>
      </c>
      <c r="K41342">
        <v>1043.5</v>
      </c>
      <c r="L41342">
        <v>1</v>
      </c>
      <c r="M41342">
        <v>2</v>
      </c>
      <c r="N41342">
        <v>873.55909090909108</v>
      </c>
      <c r="O41342">
        <v>57.38</v>
      </c>
      <c r="P41342">
        <v>171.46</v>
      </c>
      <c r="Q41342">
        <v>1645.6</v>
      </c>
      <c r="R41342">
        <v>101.51</v>
      </c>
      <c r="S41342">
        <v>1516.7</v>
      </c>
      <c r="T41342">
        <v>82.11</v>
      </c>
      <c r="U41342">
        <v>0.76</v>
      </c>
      <c r="V41342">
        <v>1418167381.4400001</v>
      </c>
      <c r="W41342">
        <v>74.09</v>
      </c>
    </row>
    <row r="41343" spans="1:23" x14ac:dyDescent="0.3">
      <c r="A41343" s="1">
        <v>36504</v>
      </c>
      <c r="B41343">
        <v>12</v>
      </c>
      <c r="C41343">
        <v>1999</v>
      </c>
      <c r="D41343" s="2" t="s">
        <v>24</v>
      </c>
      <c r="E41343">
        <v>678.89</v>
      </c>
      <c r="F41343">
        <v>706.53</v>
      </c>
      <c r="G41343">
        <v>671.38</v>
      </c>
      <c r="H41343">
        <v>705.62</v>
      </c>
      <c r="I41343">
        <f>IFERROR(H41342-H41343,"-")</f>
        <v>339.4</v>
      </c>
      <c r="J41343">
        <v>3016069</v>
      </c>
      <c r="K41343">
        <v>704.2</v>
      </c>
      <c r="L41343">
        <v>0</v>
      </c>
      <c r="M41343">
        <v>1</v>
      </c>
      <c r="N41343">
        <v>861.42454545454541</v>
      </c>
      <c r="O41343">
        <v>30.46</v>
      </c>
      <c r="P41343">
        <v>-155.80000000000001</v>
      </c>
      <c r="Q41343">
        <v>1633.47</v>
      </c>
      <c r="R41343">
        <v>89.38</v>
      </c>
      <c r="S41343">
        <v>1516.7</v>
      </c>
      <c r="T41343">
        <v>82.11</v>
      </c>
      <c r="U41343">
        <v>1.04</v>
      </c>
      <c r="V41343">
        <v>2128198607.78</v>
      </c>
      <c r="W41343">
        <v>16.03</v>
      </c>
    </row>
    <row r="41344" spans="1:23" x14ac:dyDescent="0.3">
      <c r="A41344" s="1">
        <v>36505</v>
      </c>
      <c r="B41344">
        <v>12</v>
      </c>
      <c r="C41344">
        <v>1999</v>
      </c>
      <c r="D41344" s="2" t="s">
        <v>23</v>
      </c>
      <c r="E41344">
        <v>808.44</v>
      </c>
      <c r="F41344">
        <v>835.8</v>
      </c>
      <c r="G41344">
        <v>801.62</v>
      </c>
      <c r="H41344">
        <v>835.23</v>
      </c>
      <c r="I41344">
        <f>IFERROR(H41343-H41344,"-")</f>
        <v>-129.61000000000001</v>
      </c>
      <c r="J41344">
        <v>8258436</v>
      </c>
      <c r="K41344">
        <v>834.4</v>
      </c>
      <c r="L41344">
        <v>1</v>
      </c>
      <c r="M41344">
        <v>1</v>
      </c>
      <c r="N41344">
        <v>872.75818181818181</v>
      </c>
      <c r="O41344">
        <v>54.2</v>
      </c>
      <c r="P41344">
        <v>-37.53</v>
      </c>
      <c r="Q41344">
        <v>1644.8</v>
      </c>
      <c r="R41344">
        <v>100.71</v>
      </c>
      <c r="S41344">
        <v>1516.7</v>
      </c>
      <c r="T41344">
        <v>82.11</v>
      </c>
      <c r="U41344">
        <v>0.6</v>
      </c>
      <c r="V41344">
        <v>6897693500.2799997</v>
      </c>
      <c r="W41344">
        <v>27.71</v>
      </c>
    </row>
    <row r="41345" spans="1:23" x14ac:dyDescent="0.3">
      <c r="A41345" s="1">
        <v>36506</v>
      </c>
      <c r="B41345">
        <v>12</v>
      </c>
      <c r="C41345">
        <v>1999</v>
      </c>
      <c r="D41345" s="2" t="s">
        <v>25</v>
      </c>
      <c r="E41345">
        <v>481.56</v>
      </c>
      <c r="F41345">
        <v>499.03</v>
      </c>
      <c r="G41345">
        <v>458.55</v>
      </c>
      <c r="H41345">
        <v>494.19</v>
      </c>
      <c r="I41345">
        <f>IFERROR(H41344-H41345,"-")</f>
        <v>341.04</v>
      </c>
      <c r="J41345">
        <v>6711134</v>
      </c>
      <c r="K41345">
        <v>494.11</v>
      </c>
      <c r="L41345">
        <v>1</v>
      </c>
      <c r="M41345">
        <v>1</v>
      </c>
      <c r="N41345">
        <v>850.57090909090914</v>
      </c>
      <c r="O41345">
        <v>33.840000000000003</v>
      </c>
      <c r="P41345">
        <v>-356.38</v>
      </c>
      <c r="Q41345">
        <v>1622.62</v>
      </c>
      <c r="R41345">
        <v>78.53</v>
      </c>
      <c r="S41345">
        <v>1516.7</v>
      </c>
      <c r="T41345">
        <v>82.11</v>
      </c>
      <c r="U41345">
        <v>0.71</v>
      </c>
      <c r="V41345">
        <v>3316575311.46</v>
      </c>
      <c r="W41345">
        <v>18.28</v>
      </c>
    </row>
    <row r="41346" spans="1:23" x14ac:dyDescent="0.3">
      <c r="A41346" s="1">
        <v>36507</v>
      </c>
      <c r="B41346">
        <v>12</v>
      </c>
      <c r="C41346">
        <v>1999</v>
      </c>
      <c r="D41346" s="2" t="s">
        <v>25</v>
      </c>
      <c r="E41346">
        <v>893.95</v>
      </c>
      <c r="F41346">
        <v>914.26</v>
      </c>
      <c r="G41346">
        <v>847.37</v>
      </c>
      <c r="H41346">
        <v>911.8</v>
      </c>
      <c r="I41346">
        <f>IFERROR(H41345-H41346,"-")</f>
        <v>-417.60999999999996</v>
      </c>
      <c r="J41346">
        <v>1998589</v>
      </c>
      <c r="K41346">
        <v>908.19</v>
      </c>
      <c r="L41346">
        <v>1</v>
      </c>
      <c r="M41346">
        <v>1</v>
      </c>
      <c r="N41346">
        <v>829.10363636363627</v>
      </c>
      <c r="O41346">
        <v>31.19</v>
      </c>
      <c r="P41346">
        <v>82.7</v>
      </c>
      <c r="Q41346">
        <v>1601.15</v>
      </c>
      <c r="R41346">
        <v>57.06</v>
      </c>
      <c r="S41346">
        <v>1516.7</v>
      </c>
      <c r="T41346">
        <v>82.11</v>
      </c>
      <c r="U41346">
        <v>1.1599999999999999</v>
      </c>
      <c r="V41346">
        <v>1822313450.2</v>
      </c>
      <c r="W41346">
        <v>58.33</v>
      </c>
    </row>
    <row r="41347" spans="1:23" x14ac:dyDescent="0.3">
      <c r="A41347" s="1">
        <v>36508</v>
      </c>
      <c r="B41347">
        <v>12</v>
      </c>
      <c r="C41347">
        <v>1999</v>
      </c>
      <c r="D41347" s="2" t="s">
        <v>23</v>
      </c>
      <c r="E41347">
        <v>1078.9100000000001</v>
      </c>
      <c r="F41347">
        <v>1083.3900000000001</v>
      </c>
      <c r="G41347">
        <v>1044.02</v>
      </c>
      <c r="H41347">
        <v>1052.28</v>
      </c>
      <c r="I41347">
        <f>IFERROR(H41346-H41347,"-")</f>
        <v>-140.48000000000002</v>
      </c>
      <c r="J41347">
        <v>1531156</v>
      </c>
      <c r="K41347">
        <v>1060.3</v>
      </c>
      <c r="L41347">
        <v>1</v>
      </c>
      <c r="M41347">
        <v>2</v>
      </c>
      <c r="N41347">
        <v>775.30181818181813</v>
      </c>
      <c r="O41347">
        <v>66.58</v>
      </c>
      <c r="P41347">
        <v>276.98</v>
      </c>
      <c r="Q41347">
        <v>1547.35</v>
      </c>
      <c r="R41347">
        <v>3.26</v>
      </c>
      <c r="S41347">
        <v>1516.7</v>
      </c>
      <c r="T41347">
        <v>82.11</v>
      </c>
      <c r="U41347">
        <v>0.63</v>
      </c>
      <c r="V41347">
        <v>1611204835.6800001</v>
      </c>
      <c r="W41347">
        <v>37.17</v>
      </c>
    </row>
    <row r="41348" spans="1:23" x14ac:dyDescent="0.3">
      <c r="A41348" s="1">
        <v>36509</v>
      </c>
      <c r="B41348">
        <v>12</v>
      </c>
      <c r="C41348">
        <v>1999</v>
      </c>
      <c r="D41348" s="2" t="s">
        <v>24</v>
      </c>
      <c r="E41348">
        <v>984.41</v>
      </c>
      <c r="F41348">
        <v>1005.43</v>
      </c>
      <c r="G41348">
        <v>948.07</v>
      </c>
      <c r="H41348">
        <v>963.71</v>
      </c>
      <c r="I41348">
        <f>IFERROR(H41347-H41348,"-")</f>
        <v>88.569999999999936</v>
      </c>
      <c r="J41348">
        <v>8750829</v>
      </c>
      <c r="K41348">
        <v>960.56</v>
      </c>
      <c r="L41348">
        <v>0</v>
      </c>
      <c r="M41348">
        <v>2</v>
      </c>
      <c r="N41348">
        <v>785.69454545454539</v>
      </c>
      <c r="O41348">
        <v>33.94</v>
      </c>
      <c r="P41348">
        <v>178.02</v>
      </c>
      <c r="Q41348">
        <v>1557.74</v>
      </c>
      <c r="R41348">
        <v>13.65</v>
      </c>
      <c r="S41348">
        <v>1516.7</v>
      </c>
      <c r="T41348">
        <v>82.11</v>
      </c>
      <c r="U41348">
        <v>1.43</v>
      </c>
      <c r="V41348">
        <v>8433261415.5900002</v>
      </c>
      <c r="W41348">
        <v>137.68</v>
      </c>
    </row>
    <row r="41349" spans="1:23" x14ac:dyDescent="0.3">
      <c r="A41349" s="1">
        <v>36510</v>
      </c>
      <c r="B41349">
        <v>12</v>
      </c>
      <c r="C41349">
        <v>1999</v>
      </c>
      <c r="D41349" s="2" t="s">
        <v>22</v>
      </c>
      <c r="E41349">
        <v>791.47</v>
      </c>
      <c r="F41349">
        <v>794.02</v>
      </c>
      <c r="G41349">
        <v>762.48</v>
      </c>
      <c r="H41349">
        <v>775.28</v>
      </c>
      <c r="I41349">
        <f>IFERROR(H41348-H41349,"-")</f>
        <v>188.43000000000006</v>
      </c>
      <c r="J41349">
        <v>8098532</v>
      </c>
      <c r="K41349">
        <v>769</v>
      </c>
      <c r="L41349">
        <v>0</v>
      </c>
      <c r="M41349">
        <v>1</v>
      </c>
      <c r="N41349">
        <v>757.97727272727275</v>
      </c>
      <c r="O41349">
        <v>65.14</v>
      </c>
      <c r="P41349">
        <v>17.3</v>
      </c>
      <c r="Q41349">
        <v>1530.02</v>
      </c>
      <c r="R41349">
        <v>-14.07</v>
      </c>
      <c r="S41349">
        <v>1516.7</v>
      </c>
      <c r="T41349">
        <v>82.11</v>
      </c>
      <c r="U41349">
        <v>0.52</v>
      </c>
      <c r="V41349">
        <v>6278629888.96</v>
      </c>
      <c r="W41349">
        <v>44.56</v>
      </c>
    </row>
    <row r="41350" spans="1:23" x14ac:dyDescent="0.3">
      <c r="A41350" s="1">
        <v>36511</v>
      </c>
      <c r="B41350">
        <v>12</v>
      </c>
      <c r="C41350">
        <v>1999</v>
      </c>
      <c r="D41350" s="2" t="s">
        <v>25</v>
      </c>
      <c r="E41350">
        <v>242.36</v>
      </c>
      <c r="F41350">
        <v>245.92</v>
      </c>
      <c r="G41350">
        <v>230.54</v>
      </c>
      <c r="H41350">
        <v>242.4</v>
      </c>
      <c r="I41350">
        <f>IFERROR(H41349-H41350,"-")</f>
        <v>532.88</v>
      </c>
      <c r="J41350">
        <v>7555520</v>
      </c>
      <c r="K41350">
        <v>246.8</v>
      </c>
      <c r="L41350">
        <v>0</v>
      </c>
      <c r="M41350">
        <v>1.5</v>
      </c>
      <c r="N41350">
        <v>755.06909090909096</v>
      </c>
      <c r="O41350">
        <v>60.09</v>
      </c>
      <c r="P41350">
        <v>-512.66999999999996</v>
      </c>
      <c r="Q41350">
        <v>1527.11</v>
      </c>
      <c r="R41350">
        <v>-16.98</v>
      </c>
      <c r="S41350">
        <v>1516.7</v>
      </c>
      <c r="T41350">
        <v>82.11</v>
      </c>
      <c r="U41350">
        <v>0.66</v>
      </c>
      <c r="V41350">
        <v>1831458048</v>
      </c>
      <c r="W41350">
        <v>5.5</v>
      </c>
    </row>
    <row r="41351" spans="1:23" x14ac:dyDescent="0.3">
      <c r="A41351" s="1">
        <v>36512</v>
      </c>
      <c r="B41351">
        <v>12</v>
      </c>
      <c r="C41351">
        <v>1999</v>
      </c>
      <c r="D41351" s="2" t="s">
        <v>22</v>
      </c>
      <c r="E41351">
        <v>1342.27</v>
      </c>
      <c r="F41351">
        <v>1361.78</v>
      </c>
      <c r="G41351">
        <v>1337.29</v>
      </c>
      <c r="H41351">
        <v>1358.4</v>
      </c>
      <c r="I41351">
        <f>IFERROR(H41350-H41351,"-")</f>
        <v>-1116</v>
      </c>
      <c r="J41351">
        <v>4620259</v>
      </c>
      <c r="K41351">
        <v>1350.44</v>
      </c>
      <c r="L41351">
        <v>1</v>
      </c>
      <c r="M41351">
        <v>2</v>
      </c>
      <c r="N41351">
        <v>750.45545454545459</v>
      </c>
      <c r="O41351">
        <v>50.67</v>
      </c>
      <c r="P41351">
        <v>607.94000000000005</v>
      </c>
      <c r="Q41351">
        <v>1522.5</v>
      </c>
      <c r="R41351">
        <v>-21.59</v>
      </c>
      <c r="S41351">
        <v>1516.7</v>
      </c>
      <c r="T41351">
        <v>82.11</v>
      </c>
      <c r="U41351">
        <v>0.57999999999999996</v>
      </c>
      <c r="V41351">
        <v>6276159825.6000004</v>
      </c>
      <c r="W41351">
        <v>699.77</v>
      </c>
    </row>
    <row r="41352" spans="1:23" x14ac:dyDescent="0.3">
      <c r="A41352" s="1">
        <v>36513</v>
      </c>
      <c r="B41352">
        <v>12</v>
      </c>
      <c r="C41352">
        <v>1999</v>
      </c>
      <c r="D41352" s="2" t="s">
        <v>25</v>
      </c>
      <c r="E41352">
        <v>1232.96</v>
      </c>
      <c r="F41352">
        <v>1274.56</v>
      </c>
      <c r="G41352">
        <v>1205.6199999999999</v>
      </c>
      <c r="H41352">
        <v>1225.22</v>
      </c>
      <c r="I41352">
        <f>IFERROR(H41351-H41352,"-")</f>
        <v>133.18000000000006</v>
      </c>
      <c r="J41352">
        <v>2660892</v>
      </c>
      <c r="K41352">
        <v>1228.77</v>
      </c>
      <c r="L41352">
        <v>0</v>
      </c>
      <c r="M41352">
        <v>1</v>
      </c>
      <c r="N41352">
        <v>754.90636363636361</v>
      </c>
      <c r="O41352">
        <v>61.93</v>
      </c>
      <c r="P41352">
        <v>470.31</v>
      </c>
      <c r="Q41352">
        <v>1526.95</v>
      </c>
      <c r="R41352">
        <v>-17.14</v>
      </c>
      <c r="S41352">
        <v>1516.7</v>
      </c>
      <c r="T41352">
        <v>82.11</v>
      </c>
      <c r="U41352">
        <v>1.33</v>
      </c>
      <c r="V41352">
        <v>3260178096.2399998</v>
      </c>
      <c r="W41352">
        <v>127.76</v>
      </c>
    </row>
    <row r="41353" spans="1:23" x14ac:dyDescent="0.3">
      <c r="A41353" s="1">
        <v>36514</v>
      </c>
      <c r="B41353">
        <v>12</v>
      </c>
      <c r="C41353">
        <v>1999</v>
      </c>
      <c r="D41353" s="2" t="s">
        <v>26</v>
      </c>
      <c r="E41353">
        <v>910.2</v>
      </c>
      <c r="F41353">
        <v>914.93</v>
      </c>
      <c r="G41353">
        <v>896.61</v>
      </c>
      <c r="H41353">
        <v>911.54</v>
      </c>
      <c r="I41353">
        <f>IFERROR(H41352-H41353,"-")</f>
        <v>313.68000000000006</v>
      </c>
      <c r="J41353">
        <v>6905794</v>
      </c>
      <c r="K41353">
        <v>903.29</v>
      </c>
      <c r="L41353">
        <v>0</v>
      </c>
      <c r="M41353">
        <v>1</v>
      </c>
      <c r="N41353">
        <v>693.83181818181811</v>
      </c>
      <c r="O41353">
        <v>40.4</v>
      </c>
      <c r="P41353">
        <v>217.71</v>
      </c>
      <c r="Q41353">
        <v>1465.88</v>
      </c>
      <c r="R41353">
        <v>-78.209999999999994</v>
      </c>
      <c r="S41353">
        <v>1516.7</v>
      </c>
      <c r="T41353">
        <v>82.11</v>
      </c>
      <c r="U41353">
        <v>0.75</v>
      </c>
      <c r="V41353">
        <v>6294907462.7600002</v>
      </c>
      <c r="W41353">
        <v>43.12</v>
      </c>
    </row>
    <row r="41354" spans="1:23" x14ac:dyDescent="0.3">
      <c r="A41354" s="1">
        <v>36515</v>
      </c>
      <c r="B41354">
        <v>12</v>
      </c>
      <c r="C41354">
        <v>1999</v>
      </c>
      <c r="D41354" s="2" t="s">
        <v>26</v>
      </c>
      <c r="E41354">
        <v>830.14</v>
      </c>
      <c r="F41354">
        <v>832.01</v>
      </c>
      <c r="G41354">
        <v>830.12</v>
      </c>
      <c r="H41354">
        <v>830.29</v>
      </c>
      <c r="I41354">
        <f>IFERROR(H41353-H41354,"-")</f>
        <v>81.25</v>
      </c>
      <c r="J41354">
        <v>7597684</v>
      </c>
      <c r="K41354">
        <v>834.31</v>
      </c>
      <c r="L41354">
        <v>0</v>
      </c>
      <c r="M41354">
        <v>1.5</v>
      </c>
      <c r="N41354">
        <v>637.12727272727273</v>
      </c>
      <c r="O41354">
        <v>50.97</v>
      </c>
      <c r="P41354">
        <v>193.16</v>
      </c>
      <c r="Q41354">
        <v>1409.17</v>
      </c>
      <c r="R41354">
        <v>-134.91999999999999</v>
      </c>
      <c r="S41354">
        <v>1516.7</v>
      </c>
      <c r="T41354">
        <v>82.11</v>
      </c>
      <c r="U41354">
        <v>0.73</v>
      </c>
      <c r="V41354">
        <v>6308281048.3599997</v>
      </c>
      <c r="W41354">
        <v>27.34</v>
      </c>
    </row>
    <row r="41355" spans="1:23" x14ac:dyDescent="0.3">
      <c r="A41355" s="1">
        <v>36516</v>
      </c>
      <c r="B41355">
        <v>12</v>
      </c>
      <c r="C41355">
        <v>1999</v>
      </c>
      <c r="D41355" s="2" t="s">
        <v>23</v>
      </c>
      <c r="E41355">
        <v>606.99</v>
      </c>
      <c r="F41355">
        <v>645.85</v>
      </c>
      <c r="G41355">
        <v>572.63</v>
      </c>
      <c r="H41355">
        <v>591.16999999999996</v>
      </c>
      <c r="I41355">
        <f>IFERROR(H41354-H41355,"-")</f>
        <v>239.12</v>
      </c>
      <c r="J41355">
        <v>4175644</v>
      </c>
      <c r="K41355">
        <v>586.15</v>
      </c>
      <c r="L41355">
        <v>0</v>
      </c>
      <c r="M41355">
        <v>1</v>
      </c>
      <c r="N41355">
        <v>653.97636363636366</v>
      </c>
      <c r="O41355">
        <v>45.46</v>
      </c>
      <c r="P41355">
        <v>-62.81</v>
      </c>
      <c r="Q41355">
        <v>1426.02</v>
      </c>
      <c r="R41355">
        <v>-118.07</v>
      </c>
      <c r="S41355">
        <v>1516.7</v>
      </c>
      <c r="T41355">
        <v>82.11</v>
      </c>
      <c r="U41355">
        <v>1.47</v>
      </c>
      <c r="V41355">
        <v>2468515463.48</v>
      </c>
      <c r="W41355">
        <v>26.09</v>
      </c>
    </row>
    <row r="41356" spans="1:23" x14ac:dyDescent="0.3">
      <c r="A41356" s="1">
        <v>36517</v>
      </c>
      <c r="B41356">
        <v>12</v>
      </c>
      <c r="C41356">
        <v>1999</v>
      </c>
      <c r="D41356" s="2" t="s">
        <v>22</v>
      </c>
      <c r="E41356">
        <v>251.52</v>
      </c>
      <c r="F41356">
        <v>275.77</v>
      </c>
      <c r="G41356">
        <v>249.42</v>
      </c>
      <c r="H41356">
        <v>258.05</v>
      </c>
      <c r="I41356">
        <f>IFERROR(H41355-H41356,"-")</f>
        <v>333.11999999999995</v>
      </c>
      <c r="J41356">
        <v>8152953</v>
      </c>
      <c r="K41356">
        <v>265.24</v>
      </c>
      <c r="L41356">
        <v>0</v>
      </c>
      <c r="M41356">
        <v>1</v>
      </c>
      <c r="N41356">
        <v>721.41454545454553</v>
      </c>
      <c r="O41356">
        <v>57.8</v>
      </c>
      <c r="P41356">
        <v>-463.36</v>
      </c>
      <c r="Q41356">
        <v>1493.46</v>
      </c>
      <c r="R41356">
        <v>-50.63</v>
      </c>
      <c r="S41356">
        <v>1516.7</v>
      </c>
      <c r="T41356">
        <v>82.11</v>
      </c>
      <c r="U41356">
        <v>0.87</v>
      </c>
      <c r="V41356">
        <v>2103869521.6500001</v>
      </c>
      <c r="W41356">
        <v>6.91</v>
      </c>
    </row>
    <row r="41357" spans="1:23" x14ac:dyDescent="0.3">
      <c r="A41357" s="1">
        <v>36518</v>
      </c>
      <c r="B41357">
        <v>12</v>
      </c>
      <c r="C41357">
        <v>1999</v>
      </c>
      <c r="D41357" s="2" t="s">
        <v>26</v>
      </c>
      <c r="E41357">
        <v>303.77</v>
      </c>
      <c r="F41357">
        <v>340.4</v>
      </c>
      <c r="G41357">
        <v>273.73</v>
      </c>
      <c r="H41357">
        <v>319.98</v>
      </c>
      <c r="I41357">
        <f>IFERROR(H41356-H41357,"-")</f>
        <v>-61.930000000000007</v>
      </c>
      <c r="J41357">
        <v>2675923</v>
      </c>
      <c r="K41357">
        <v>321.64</v>
      </c>
      <c r="L41357">
        <v>0</v>
      </c>
      <c r="M41357">
        <v>1.5</v>
      </c>
      <c r="N41357">
        <v>725.04818181818166</v>
      </c>
      <c r="O41357">
        <v>45.35</v>
      </c>
      <c r="P41357">
        <v>-405.07</v>
      </c>
      <c r="Q41357">
        <v>1497.09</v>
      </c>
      <c r="R41357">
        <v>-47</v>
      </c>
      <c r="S41357">
        <v>1516.7</v>
      </c>
      <c r="T41357">
        <v>82.11</v>
      </c>
      <c r="U41357">
        <v>1.1200000000000001</v>
      </c>
      <c r="V41357">
        <v>856241841.53999996</v>
      </c>
      <c r="W41357">
        <v>8.0299999999999994</v>
      </c>
    </row>
    <row r="41358" spans="1:23" x14ac:dyDescent="0.3">
      <c r="A41358" s="1">
        <v>36519</v>
      </c>
      <c r="B41358">
        <v>12</v>
      </c>
      <c r="C41358">
        <v>1999</v>
      </c>
      <c r="D41358" s="2" t="s">
        <v>25</v>
      </c>
      <c r="E41358">
        <v>1173.1199999999999</v>
      </c>
      <c r="F41358">
        <v>1173.33</v>
      </c>
      <c r="G41358">
        <v>1160.03</v>
      </c>
      <c r="H41358">
        <v>1166.5999999999999</v>
      </c>
      <c r="I41358">
        <f>IFERROR(H41357-H41358,"-")</f>
        <v>-846.61999999999989</v>
      </c>
      <c r="J41358">
        <v>1781647</v>
      </c>
      <c r="K41358">
        <v>1170.8699999999999</v>
      </c>
      <c r="L41358">
        <v>1</v>
      </c>
      <c r="M41358">
        <v>1</v>
      </c>
      <c r="N41358">
        <v>805.34181818181798</v>
      </c>
      <c r="O41358">
        <v>53.03</v>
      </c>
      <c r="P41358">
        <v>361.26</v>
      </c>
      <c r="Q41358">
        <v>1577.39</v>
      </c>
      <c r="R41358">
        <v>33.299999999999997</v>
      </c>
      <c r="S41358">
        <v>1516.7</v>
      </c>
      <c r="T41358">
        <v>82.11</v>
      </c>
      <c r="U41358">
        <v>0.95</v>
      </c>
      <c r="V41358">
        <v>2078469390.2</v>
      </c>
      <c r="W41358">
        <v>171.81</v>
      </c>
    </row>
    <row r="41359" spans="1:23" x14ac:dyDescent="0.3">
      <c r="A41359" s="1">
        <v>36520</v>
      </c>
      <c r="B41359">
        <v>12</v>
      </c>
      <c r="C41359">
        <v>1999</v>
      </c>
      <c r="D41359" s="2" t="s">
        <v>26</v>
      </c>
      <c r="E41359">
        <v>643.36</v>
      </c>
      <c r="F41359">
        <v>679.51</v>
      </c>
      <c r="G41359">
        <v>633.26</v>
      </c>
      <c r="H41359">
        <v>658.82</v>
      </c>
      <c r="I41359">
        <f>IFERROR(H41358-H41359,"-")</f>
        <v>507.77999999999986</v>
      </c>
      <c r="J41359">
        <v>1865247</v>
      </c>
      <c r="K41359">
        <v>657.9</v>
      </c>
      <c r="L41359">
        <v>0</v>
      </c>
      <c r="M41359">
        <v>1</v>
      </c>
      <c r="N41359">
        <v>812.35545454545456</v>
      </c>
      <c r="O41359">
        <v>58.88</v>
      </c>
      <c r="P41359">
        <v>-153.54</v>
      </c>
      <c r="Q41359">
        <v>1584.4</v>
      </c>
      <c r="R41359">
        <v>40.31</v>
      </c>
      <c r="S41359">
        <v>1516.7</v>
      </c>
      <c r="T41359">
        <v>82.11</v>
      </c>
      <c r="U41359">
        <v>1.41</v>
      </c>
      <c r="V41359">
        <v>1228862028.54</v>
      </c>
      <c r="W41359">
        <v>32.950000000000003</v>
      </c>
    </row>
    <row r="41360" spans="1:23" x14ac:dyDescent="0.3">
      <c r="A41360" s="1">
        <v>36521</v>
      </c>
      <c r="B41360">
        <v>12</v>
      </c>
      <c r="C41360">
        <v>1999</v>
      </c>
      <c r="D41360" s="2" t="s">
        <v>24</v>
      </c>
      <c r="E41360">
        <v>723.21</v>
      </c>
      <c r="F41360">
        <v>743.72</v>
      </c>
      <c r="G41360">
        <v>715.08</v>
      </c>
      <c r="H41360">
        <v>743.29</v>
      </c>
      <c r="I41360">
        <f>IFERROR(H41359-H41360,"-")</f>
        <v>-84.469999999999914</v>
      </c>
      <c r="J41360">
        <v>4690371</v>
      </c>
      <c r="K41360">
        <v>735.6</v>
      </c>
      <c r="L41360">
        <v>0</v>
      </c>
      <c r="M41360">
        <v>1</v>
      </c>
      <c r="N41360">
        <v>841.65181818181804</v>
      </c>
      <c r="O41360">
        <v>63.04</v>
      </c>
      <c r="P41360">
        <v>-98.36</v>
      </c>
      <c r="Q41360">
        <v>1613.7</v>
      </c>
      <c r="R41360">
        <v>69.61</v>
      </c>
      <c r="S41360">
        <v>1516.7</v>
      </c>
      <c r="T41360">
        <v>82.11</v>
      </c>
      <c r="U41360">
        <v>0.55000000000000004</v>
      </c>
      <c r="V41360">
        <v>3486305860.5900002</v>
      </c>
      <c r="W41360">
        <v>22.9</v>
      </c>
    </row>
    <row r="41361" spans="1:23" x14ac:dyDescent="0.3">
      <c r="A41361" s="1">
        <v>36522</v>
      </c>
      <c r="B41361">
        <v>12</v>
      </c>
      <c r="C41361">
        <v>1999</v>
      </c>
      <c r="D41361" s="2" t="s">
        <v>24</v>
      </c>
      <c r="E41361">
        <v>220.07</v>
      </c>
      <c r="F41361">
        <v>247.75</v>
      </c>
      <c r="G41361">
        <v>183.64</v>
      </c>
      <c r="H41361">
        <v>191.65</v>
      </c>
      <c r="I41361">
        <f>IFERROR(H41360-H41361,"-")</f>
        <v>551.64</v>
      </c>
      <c r="J41361">
        <v>1270414</v>
      </c>
      <c r="K41361">
        <v>187.77</v>
      </c>
      <c r="L41361">
        <v>0</v>
      </c>
      <c r="M41361">
        <v>1</v>
      </c>
      <c r="N41361">
        <v>903.26909090909101</v>
      </c>
      <c r="O41361">
        <v>61.85</v>
      </c>
      <c r="P41361">
        <v>-711.62</v>
      </c>
      <c r="Q41361">
        <v>1675.31</v>
      </c>
      <c r="R41361">
        <v>131.22</v>
      </c>
      <c r="S41361">
        <v>1516.7</v>
      </c>
      <c r="T41361">
        <v>82.11</v>
      </c>
      <c r="U41361">
        <v>0.52</v>
      </c>
      <c r="V41361">
        <v>243474843.09999999</v>
      </c>
      <c r="W41361">
        <v>9.7899999999999991</v>
      </c>
    </row>
    <row r="41362" spans="1:23" x14ac:dyDescent="0.3">
      <c r="A41362" s="1">
        <v>36523</v>
      </c>
      <c r="B41362">
        <v>12</v>
      </c>
      <c r="C41362">
        <v>1999</v>
      </c>
      <c r="D41362" s="2" t="s">
        <v>25</v>
      </c>
      <c r="E41362">
        <v>1370.57</v>
      </c>
      <c r="F41362">
        <v>1418.43</v>
      </c>
      <c r="G41362">
        <v>1322.94</v>
      </c>
      <c r="H41362">
        <v>1407.36</v>
      </c>
      <c r="I41362">
        <f>IFERROR(H41361-H41362,"-")</f>
        <v>-1215.7099999999998</v>
      </c>
      <c r="J41362">
        <v>5664540</v>
      </c>
      <c r="K41362">
        <v>1407.21</v>
      </c>
      <c r="L41362">
        <v>0</v>
      </c>
      <c r="M41362">
        <v>1</v>
      </c>
      <c r="N41362">
        <v>961.12090909090921</v>
      </c>
      <c r="O41362">
        <v>49.25</v>
      </c>
      <c r="P41362">
        <v>446.24</v>
      </c>
      <c r="Q41362">
        <v>1733.17</v>
      </c>
      <c r="R41362">
        <v>189.08</v>
      </c>
      <c r="S41362">
        <v>1516.7</v>
      </c>
      <c r="T41362">
        <v>82.11</v>
      </c>
      <c r="U41362">
        <v>0.88</v>
      </c>
      <c r="V41362">
        <v>7972047014.3999996</v>
      </c>
      <c r="W41362">
        <v>67.55</v>
      </c>
    </row>
    <row r="41363" spans="1:23" x14ac:dyDescent="0.3">
      <c r="A41363" s="1">
        <v>36524</v>
      </c>
      <c r="B41363">
        <v>12</v>
      </c>
      <c r="C41363">
        <v>1999</v>
      </c>
      <c r="D41363" s="2" t="s">
        <v>26</v>
      </c>
      <c r="E41363">
        <v>507.86</v>
      </c>
      <c r="F41363">
        <v>555.76</v>
      </c>
      <c r="G41363">
        <v>461.4</v>
      </c>
      <c r="H41363">
        <v>553.4</v>
      </c>
      <c r="I41363">
        <f>IFERROR(H41362-H41363,"-")</f>
        <v>853.95999999999992</v>
      </c>
      <c r="J41363">
        <v>8153683</v>
      </c>
      <c r="K41363">
        <v>545.01</v>
      </c>
      <c r="L41363">
        <v>0.5</v>
      </c>
      <c r="M41363">
        <v>1</v>
      </c>
      <c r="N41363">
        <v>881.77272727272725</v>
      </c>
      <c r="O41363">
        <v>67.78</v>
      </c>
      <c r="P41363">
        <v>-328.37</v>
      </c>
      <c r="Q41363">
        <v>1653.82</v>
      </c>
      <c r="R41363">
        <v>109.73</v>
      </c>
      <c r="S41363">
        <v>1516.7</v>
      </c>
      <c r="T41363">
        <v>82.11</v>
      </c>
      <c r="U41363">
        <v>0.9</v>
      </c>
      <c r="V41363">
        <v>4512248172.1999998</v>
      </c>
      <c r="W41363">
        <v>28.26</v>
      </c>
    </row>
    <row r="41364" spans="1:23" x14ac:dyDescent="0.3">
      <c r="A41364" s="1">
        <v>36525</v>
      </c>
      <c r="B41364">
        <v>12</v>
      </c>
      <c r="C41364">
        <v>1999</v>
      </c>
      <c r="D41364" s="2" t="s">
        <v>23</v>
      </c>
      <c r="E41364">
        <v>293.14999999999998</v>
      </c>
      <c r="F41364">
        <v>317.18</v>
      </c>
      <c r="G41364">
        <v>287.60000000000002</v>
      </c>
      <c r="H41364">
        <v>287.79000000000002</v>
      </c>
      <c r="I41364">
        <f>IFERROR(H41363-H41364,"-")</f>
        <v>265.60999999999996</v>
      </c>
      <c r="J41364">
        <v>8558599</v>
      </c>
      <c r="K41364">
        <v>282.58</v>
      </c>
      <c r="L41364">
        <v>0.5</v>
      </c>
      <c r="M41364">
        <v>1</v>
      </c>
      <c r="N41364">
        <v>859.52090909090907</v>
      </c>
      <c r="O41364">
        <v>61.73</v>
      </c>
      <c r="P41364">
        <v>-571.73</v>
      </c>
      <c r="Q41364">
        <v>1631.57</v>
      </c>
      <c r="R41364">
        <v>87.48</v>
      </c>
      <c r="S41364">
        <v>1516.7</v>
      </c>
      <c r="T41364">
        <v>82.11</v>
      </c>
      <c r="U41364">
        <v>0.52</v>
      </c>
      <c r="V41364">
        <v>2463079206.21</v>
      </c>
      <c r="W41364">
        <v>5.77</v>
      </c>
    </row>
    <row r="41365" spans="1:23" x14ac:dyDescent="0.3">
      <c r="A41365" s="1">
        <v>36526</v>
      </c>
      <c r="B41365">
        <v>1</v>
      </c>
      <c r="C41365">
        <v>2000</v>
      </c>
      <c r="D41365" s="2" t="s">
        <v>26</v>
      </c>
      <c r="E41365">
        <v>976.8</v>
      </c>
      <c r="F41365">
        <v>1020.73</v>
      </c>
      <c r="G41365">
        <v>952.67</v>
      </c>
      <c r="H41365">
        <v>1015.63</v>
      </c>
      <c r="I41365">
        <f>IFERROR(H41364-H41365,"-")</f>
        <v>-727.83999999999992</v>
      </c>
      <c r="J41365">
        <v>8216538</v>
      </c>
      <c r="K41365">
        <v>1008.4</v>
      </c>
      <c r="L41365">
        <v>0.5</v>
      </c>
      <c r="M41365">
        <v>1.5</v>
      </c>
      <c r="N41365">
        <v>852.94090909090892</v>
      </c>
      <c r="O41365">
        <v>42.17</v>
      </c>
      <c r="P41365">
        <v>162.69</v>
      </c>
      <c r="Q41365">
        <v>1624.99</v>
      </c>
      <c r="R41365">
        <v>80.900000000000006</v>
      </c>
      <c r="S41365">
        <v>1516.7</v>
      </c>
      <c r="T41365">
        <v>82.11</v>
      </c>
      <c r="U41365">
        <v>1.25</v>
      </c>
      <c r="V41365">
        <v>8344962488.9399996</v>
      </c>
      <c r="W41365">
        <v>23.63</v>
      </c>
    </row>
    <row r="41366" spans="1:23" x14ac:dyDescent="0.3">
      <c r="A41366" s="1">
        <v>36527</v>
      </c>
      <c r="B41366">
        <v>1</v>
      </c>
      <c r="C41366">
        <v>2000</v>
      </c>
      <c r="D41366" s="2" t="s">
        <v>25</v>
      </c>
      <c r="E41366">
        <v>1328.38</v>
      </c>
      <c r="F41366">
        <v>1361.38</v>
      </c>
      <c r="G41366">
        <v>1299.82</v>
      </c>
      <c r="H41366">
        <v>1332.99</v>
      </c>
      <c r="I41366">
        <f>IFERROR(H41365-H41366,"-")</f>
        <v>-317.36</v>
      </c>
      <c r="J41366">
        <v>1055173</v>
      </c>
      <c r="K41366">
        <v>1337.41</v>
      </c>
      <c r="L41366">
        <v>1</v>
      </c>
      <c r="M41366">
        <v>1</v>
      </c>
      <c r="N41366">
        <v>873.98727272727274</v>
      </c>
      <c r="O41366">
        <v>40.01</v>
      </c>
      <c r="P41366">
        <v>459</v>
      </c>
      <c r="Q41366">
        <v>1646.03</v>
      </c>
      <c r="R41366">
        <v>101.94</v>
      </c>
      <c r="S41366">
        <v>1516.7</v>
      </c>
      <c r="T41366">
        <v>82.11</v>
      </c>
      <c r="U41366">
        <v>0.96</v>
      </c>
      <c r="V41366">
        <v>1406535057.27</v>
      </c>
      <c r="W41366">
        <v>192.96</v>
      </c>
    </row>
    <row r="41367" spans="1:23" x14ac:dyDescent="0.3">
      <c r="A41367" s="1">
        <v>36528</v>
      </c>
      <c r="B41367">
        <v>1</v>
      </c>
      <c r="C41367">
        <v>2000</v>
      </c>
      <c r="D41367" s="2" t="s">
        <v>25</v>
      </c>
      <c r="E41367">
        <v>290.31</v>
      </c>
      <c r="F41367">
        <v>316.81</v>
      </c>
      <c r="G41367">
        <v>285.43</v>
      </c>
      <c r="H41367">
        <v>298.02</v>
      </c>
      <c r="I41367">
        <f>IFERROR(H41366-H41367,"-")</f>
        <v>1034.97</v>
      </c>
      <c r="J41367">
        <v>3932365</v>
      </c>
      <c r="K41367">
        <v>307.98</v>
      </c>
      <c r="L41367">
        <v>0</v>
      </c>
      <c r="M41367">
        <v>1</v>
      </c>
      <c r="N41367">
        <v>852.19727272727289</v>
      </c>
      <c r="O41367">
        <v>36.049999999999997</v>
      </c>
      <c r="P41367">
        <v>-554.17999999999995</v>
      </c>
      <c r="Q41367">
        <v>1624.24</v>
      </c>
      <c r="R41367">
        <v>80.150000000000006</v>
      </c>
      <c r="S41367">
        <v>1516.7</v>
      </c>
      <c r="T41367">
        <v>82.11</v>
      </c>
      <c r="U41367">
        <v>1.42</v>
      </c>
      <c r="V41367">
        <v>1171923417.3</v>
      </c>
      <c r="W41367">
        <v>6.24</v>
      </c>
    </row>
    <row r="41368" spans="1:23" x14ac:dyDescent="0.3">
      <c r="A41368" s="1">
        <v>36529</v>
      </c>
      <c r="B41368">
        <v>1</v>
      </c>
      <c r="C41368">
        <v>2000</v>
      </c>
      <c r="D41368" s="2" t="s">
        <v>23</v>
      </c>
      <c r="E41368">
        <v>1213.75</v>
      </c>
      <c r="F41368">
        <v>1214.45</v>
      </c>
      <c r="G41368">
        <v>1171.8900000000001</v>
      </c>
      <c r="H41368">
        <v>1203.21</v>
      </c>
      <c r="I41368">
        <f>IFERROR(H41367-H41368,"-")</f>
        <v>-905.19</v>
      </c>
      <c r="J41368">
        <v>8340796</v>
      </c>
      <c r="K41368">
        <v>1200.1300000000001</v>
      </c>
      <c r="L41368">
        <v>0</v>
      </c>
      <c r="M41368">
        <v>1</v>
      </c>
      <c r="N41368">
        <v>927.27272727272725</v>
      </c>
      <c r="O41368">
        <v>35.07</v>
      </c>
      <c r="P41368">
        <v>275.94</v>
      </c>
      <c r="Q41368">
        <v>1699.32</v>
      </c>
      <c r="R41368">
        <v>155.22999999999999</v>
      </c>
      <c r="S41368">
        <v>1516.7</v>
      </c>
      <c r="T41368">
        <v>82.11</v>
      </c>
      <c r="U41368">
        <v>0.94</v>
      </c>
      <c r="V41368">
        <v>10035729155.16</v>
      </c>
      <c r="W41368">
        <v>92.44</v>
      </c>
    </row>
    <row r="41369" spans="1:23" x14ac:dyDescent="0.3">
      <c r="A41369" s="1">
        <v>36530</v>
      </c>
      <c r="B41369">
        <v>1</v>
      </c>
      <c r="C41369">
        <v>2000</v>
      </c>
      <c r="D41369" s="2" t="s">
        <v>24</v>
      </c>
      <c r="E41369">
        <v>1218.51</v>
      </c>
      <c r="F41369">
        <v>1268.1300000000001</v>
      </c>
      <c r="G41369">
        <v>1216.3900000000001</v>
      </c>
      <c r="H41369">
        <v>1243.75</v>
      </c>
      <c r="I41369">
        <f>IFERROR(H41368-H41369,"-")</f>
        <v>-40.539999999999964</v>
      </c>
      <c r="J41369">
        <v>3809762</v>
      </c>
      <c r="K41369">
        <v>1240.44</v>
      </c>
      <c r="L41369">
        <v>0</v>
      </c>
      <c r="M41369">
        <v>2</v>
      </c>
      <c r="N41369">
        <v>838.35909090909092</v>
      </c>
      <c r="O41369">
        <v>66.349999999999994</v>
      </c>
      <c r="P41369">
        <v>405.39</v>
      </c>
      <c r="Q41369">
        <v>1610.4</v>
      </c>
      <c r="R41369">
        <v>66.31</v>
      </c>
      <c r="S41369">
        <v>1516.7</v>
      </c>
      <c r="T41369">
        <v>82.11</v>
      </c>
      <c r="U41369">
        <v>1.32</v>
      </c>
      <c r="V41369">
        <v>4738391487.5</v>
      </c>
      <c r="W41369">
        <v>49.69</v>
      </c>
    </row>
    <row r="41370" spans="1:23" x14ac:dyDescent="0.3">
      <c r="A41370" s="1">
        <v>36531</v>
      </c>
      <c r="B41370">
        <v>1</v>
      </c>
      <c r="C41370">
        <v>2000</v>
      </c>
      <c r="D41370" s="2" t="s">
        <v>25</v>
      </c>
      <c r="E41370">
        <v>976.38</v>
      </c>
      <c r="F41370">
        <v>992.96</v>
      </c>
      <c r="G41370">
        <v>938.53</v>
      </c>
      <c r="H41370">
        <v>981.08</v>
      </c>
      <c r="I41370">
        <f>IFERROR(H41369-H41370,"-")</f>
        <v>262.66999999999996</v>
      </c>
      <c r="J41370">
        <v>9382578</v>
      </c>
      <c r="K41370">
        <v>971.61</v>
      </c>
      <c r="L41370">
        <v>0</v>
      </c>
      <c r="M41370">
        <v>2</v>
      </c>
      <c r="N41370">
        <v>747.85363636363627</v>
      </c>
      <c r="O41370">
        <v>53.81</v>
      </c>
      <c r="P41370">
        <v>233.23</v>
      </c>
      <c r="Q41370">
        <v>1519.9</v>
      </c>
      <c r="R41370">
        <v>-24.19</v>
      </c>
      <c r="S41370">
        <v>1516.7</v>
      </c>
      <c r="T41370">
        <v>82.11</v>
      </c>
      <c r="U41370">
        <v>0.71</v>
      </c>
      <c r="V41370">
        <v>9205059624.2399998</v>
      </c>
      <c r="W41370">
        <v>28.64</v>
      </c>
    </row>
    <row r="41371" spans="1:23" x14ac:dyDescent="0.3">
      <c r="A41371" s="1">
        <v>36532</v>
      </c>
      <c r="B41371">
        <v>1</v>
      </c>
      <c r="C41371">
        <v>2000</v>
      </c>
      <c r="D41371" s="2" t="s">
        <v>26</v>
      </c>
      <c r="E41371">
        <v>1390.83</v>
      </c>
      <c r="F41371">
        <v>1439.63</v>
      </c>
      <c r="G41371">
        <v>1379.42</v>
      </c>
      <c r="H41371">
        <v>1421.08</v>
      </c>
      <c r="I41371">
        <f>IFERROR(H41370-H41371,"-")</f>
        <v>-439.99999999999989</v>
      </c>
      <c r="J41371">
        <v>7353910</v>
      </c>
      <c r="K41371">
        <v>1412.44</v>
      </c>
      <c r="L41371">
        <v>0</v>
      </c>
      <c r="M41371">
        <v>1</v>
      </c>
      <c r="N41371">
        <v>762.08818181818174</v>
      </c>
      <c r="O41371">
        <v>69.8</v>
      </c>
      <c r="P41371">
        <v>658.99</v>
      </c>
      <c r="Q41371">
        <v>1534.13</v>
      </c>
      <c r="R41371">
        <v>-9.9600000000000009</v>
      </c>
      <c r="S41371">
        <v>1516.7</v>
      </c>
      <c r="T41371">
        <v>79.23</v>
      </c>
      <c r="U41371">
        <v>1.07</v>
      </c>
      <c r="V41371">
        <v>10450494422.799999</v>
      </c>
      <c r="W41371">
        <v>97.08</v>
      </c>
    </row>
    <row r="41372" spans="1:23" x14ac:dyDescent="0.3">
      <c r="A41372" s="1">
        <v>36533</v>
      </c>
      <c r="B41372">
        <v>1</v>
      </c>
      <c r="C41372">
        <v>2000</v>
      </c>
      <c r="D41372" s="2" t="s">
        <v>25</v>
      </c>
      <c r="E41372">
        <v>851.49</v>
      </c>
      <c r="F41372">
        <v>854.67</v>
      </c>
      <c r="G41372">
        <v>811.54</v>
      </c>
      <c r="H41372">
        <v>828.02</v>
      </c>
      <c r="I41372">
        <f>IFERROR(H41371-H41372,"-")</f>
        <v>593.05999999999995</v>
      </c>
      <c r="J41372">
        <v>2232920</v>
      </c>
      <c r="K41372">
        <v>826.4</v>
      </c>
      <c r="L41372">
        <v>0</v>
      </c>
      <c r="M41372">
        <v>1</v>
      </c>
      <c r="N41372">
        <v>684.32545454545459</v>
      </c>
      <c r="O41372">
        <v>68.790000000000006</v>
      </c>
      <c r="P41372">
        <v>143.69</v>
      </c>
      <c r="Q41372">
        <v>1456.37</v>
      </c>
      <c r="R41372">
        <v>-87.72</v>
      </c>
      <c r="S41372">
        <v>1516.7</v>
      </c>
      <c r="T41372">
        <v>79.23</v>
      </c>
      <c r="U41372">
        <v>0.95</v>
      </c>
      <c r="V41372">
        <v>1848902418.4000001</v>
      </c>
      <c r="W41372">
        <v>17.059999999999999</v>
      </c>
    </row>
    <row r="41373" spans="1:23" x14ac:dyDescent="0.3">
      <c r="A41373" s="1">
        <v>36534</v>
      </c>
      <c r="B41373">
        <v>1</v>
      </c>
      <c r="C41373">
        <v>2000</v>
      </c>
      <c r="D41373" s="2" t="s">
        <v>22</v>
      </c>
      <c r="E41373">
        <v>551.69000000000005</v>
      </c>
      <c r="F41373">
        <v>557.9</v>
      </c>
      <c r="G41373">
        <v>533</v>
      </c>
      <c r="H41373">
        <v>534.53</v>
      </c>
      <c r="I41373">
        <f>IFERROR(H41372-H41373,"-")</f>
        <v>293.49</v>
      </c>
      <c r="J41373">
        <v>7146532</v>
      </c>
      <c r="K41373">
        <v>536.20000000000005</v>
      </c>
      <c r="L41373">
        <v>0</v>
      </c>
      <c r="M41373">
        <v>1</v>
      </c>
      <c r="N41373">
        <v>718.53545454545451</v>
      </c>
      <c r="O41373">
        <v>54.65</v>
      </c>
      <c r="P41373">
        <v>-184.01</v>
      </c>
      <c r="Q41373">
        <v>1490.58</v>
      </c>
      <c r="R41373">
        <v>-53.51</v>
      </c>
      <c r="S41373">
        <v>1516.7</v>
      </c>
      <c r="T41373">
        <v>79.23</v>
      </c>
      <c r="U41373">
        <v>1.41</v>
      </c>
      <c r="V41373">
        <v>3820035749.96</v>
      </c>
      <c r="W41373">
        <v>38.270000000000003</v>
      </c>
    </row>
    <row r="41374" spans="1:23" x14ac:dyDescent="0.3">
      <c r="A41374" s="1">
        <v>36535</v>
      </c>
      <c r="B41374">
        <v>1</v>
      </c>
      <c r="C41374">
        <v>2000</v>
      </c>
      <c r="D41374" s="2" t="s">
        <v>25</v>
      </c>
      <c r="E41374">
        <v>320.48</v>
      </c>
      <c r="F41374">
        <v>338.34</v>
      </c>
      <c r="G41374">
        <v>294.27</v>
      </c>
      <c r="H41374">
        <v>308.63</v>
      </c>
      <c r="I41374">
        <f>IFERROR(H41373-H41374,"-")</f>
        <v>225.89999999999998</v>
      </c>
      <c r="J41374">
        <v>9942026</v>
      </c>
      <c r="K41374">
        <v>313.26</v>
      </c>
      <c r="L41374">
        <v>0</v>
      </c>
      <c r="M41374">
        <v>1</v>
      </c>
      <c r="N41374">
        <v>805.66909090909076</v>
      </c>
      <c r="O41374">
        <v>69.5</v>
      </c>
      <c r="P41374">
        <v>-497.04</v>
      </c>
      <c r="Q41374">
        <v>1577.71</v>
      </c>
      <c r="R41374">
        <v>33.619999999999997</v>
      </c>
      <c r="S41374">
        <v>1516.7</v>
      </c>
      <c r="T41374">
        <v>79.23</v>
      </c>
      <c r="U41374">
        <v>1.03</v>
      </c>
      <c r="V41374">
        <v>3068407484.3800001</v>
      </c>
      <c r="W41374">
        <v>8.77</v>
      </c>
    </row>
    <row r="41375" spans="1:23" x14ac:dyDescent="0.3">
      <c r="A41375" s="1">
        <v>36536</v>
      </c>
      <c r="B41375">
        <v>1</v>
      </c>
      <c r="C41375">
        <v>2000</v>
      </c>
      <c r="D41375" s="2" t="s">
        <v>23</v>
      </c>
      <c r="E41375">
        <v>192.28</v>
      </c>
      <c r="F41375">
        <v>227.3</v>
      </c>
      <c r="G41375">
        <v>179.02</v>
      </c>
      <c r="H41375">
        <v>215.41</v>
      </c>
      <c r="I41375">
        <f>IFERROR(H41374-H41375,"-")</f>
        <v>93.22</v>
      </c>
      <c r="J41375">
        <v>6528113</v>
      </c>
      <c r="K41375">
        <v>211.71</v>
      </c>
      <c r="L41375">
        <v>0</v>
      </c>
      <c r="M41375">
        <v>1.5</v>
      </c>
      <c r="N41375">
        <v>807.51454545454544</v>
      </c>
      <c r="O41375">
        <v>59.12</v>
      </c>
      <c r="P41375">
        <v>-592.1</v>
      </c>
      <c r="Q41375">
        <v>1579.56</v>
      </c>
      <c r="R41375">
        <v>35.47</v>
      </c>
      <c r="S41375">
        <v>1516.7</v>
      </c>
      <c r="T41375">
        <v>79.23</v>
      </c>
      <c r="U41375">
        <v>0.98</v>
      </c>
      <c r="V41375">
        <v>1406220821.3299999</v>
      </c>
      <c r="W41375">
        <v>7.31</v>
      </c>
    </row>
    <row r="41376" spans="1:23" x14ac:dyDescent="0.3">
      <c r="A41376" s="1">
        <v>36537</v>
      </c>
      <c r="B41376">
        <v>1</v>
      </c>
      <c r="C41376">
        <v>2000</v>
      </c>
      <c r="D41376" s="2" t="s">
        <v>23</v>
      </c>
      <c r="E41376">
        <v>1261.43</v>
      </c>
      <c r="F41376">
        <v>1310.0899999999999</v>
      </c>
      <c r="G41376">
        <v>1211.53</v>
      </c>
      <c r="H41376">
        <v>1247.1400000000001</v>
      </c>
      <c r="I41376">
        <f>IFERROR(H41375-H41376,"-")</f>
        <v>-1031.73</v>
      </c>
      <c r="J41376">
        <v>1980962</v>
      </c>
      <c r="K41376">
        <v>1238.69</v>
      </c>
      <c r="L41376">
        <v>1</v>
      </c>
      <c r="M41376">
        <v>1</v>
      </c>
      <c r="N41376">
        <v>843.88363636363647</v>
      </c>
      <c r="O41376">
        <v>52.66</v>
      </c>
      <c r="P41376">
        <v>403.26</v>
      </c>
      <c r="Q41376">
        <v>1615.93</v>
      </c>
      <c r="R41376">
        <v>71.84</v>
      </c>
      <c r="S41376">
        <v>1516.7</v>
      </c>
      <c r="T41376">
        <v>79.23</v>
      </c>
      <c r="U41376">
        <v>1.1499999999999999</v>
      </c>
      <c r="V41376">
        <v>2470536948.6799998</v>
      </c>
      <c r="W41376">
        <v>25.82</v>
      </c>
    </row>
    <row r="41377" spans="1:23" x14ac:dyDescent="0.3">
      <c r="A41377" s="1">
        <v>36538</v>
      </c>
      <c r="B41377">
        <v>1</v>
      </c>
      <c r="C41377">
        <v>2000</v>
      </c>
      <c r="D41377" s="2" t="s">
        <v>26</v>
      </c>
      <c r="E41377">
        <v>1098.72</v>
      </c>
      <c r="F41377">
        <v>1131.5</v>
      </c>
      <c r="G41377">
        <v>1081.02</v>
      </c>
      <c r="H41377">
        <v>1093.3</v>
      </c>
      <c r="I41377">
        <f>IFERROR(H41376-H41377,"-")</f>
        <v>153.84000000000015</v>
      </c>
      <c r="J41377">
        <v>1186071</v>
      </c>
      <c r="K41377">
        <v>1083.77</v>
      </c>
      <c r="L41377">
        <v>0</v>
      </c>
      <c r="M41377">
        <v>1</v>
      </c>
      <c r="N41377">
        <v>853.98272727272717</v>
      </c>
      <c r="O41377">
        <v>36.35</v>
      </c>
      <c r="P41377">
        <v>239.32</v>
      </c>
      <c r="Q41377">
        <v>1626.03</v>
      </c>
      <c r="R41377">
        <v>81.94</v>
      </c>
      <c r="S41377">
        <v>1516.7</v>
      </c>
      <c r="T41377">
        <v>79.23</v>
      </c>
      <c r="U41377">
        <v>0.61</v>
      </c>
      <c r="V41377">
        <v>1296731424.3</v>
      </c>
      <c r="W41377">
        <v>34.799999999999997</v>
      </c>
    </row>
    <row r="41378" spans="1:23" x14ac:dyDescent="0.3">
      <c r="A41378" s="1">
        <v>36539</v>
      </c>
      <c r="B41378">
        <v>1</v>
      </c>
      <c r="C41378">
        <v>2000</v>
      </c>
      <c r="D41378" s="2" t="s">
        <v>26</v>
      </c>
      <c r="E41378">
        <v>1121.6300000000001</v>
      </c>
      <c r="F41378">
        <v>1169.8900000000001</v>
      </c>
      <c r="G41378">
        <v>1100.67</v>
      </c>
      <c r="H41378">
        <v>1123.8499999999999</v>
      </c>
      <c r="I41378">
        <f>IFERROR(H41377-H41378,"-")</f>
        <v>-30.549999999999955</v>
      </c>
      <c r="J41378">
        <v>9163719</v>
      </c>
      <c r="K41378">
        <v>1132.79</v>
      </c>
      <c r="L41378">
        <v>1</v>
      </c>
      <c r="M41378">
        <v>1</v>
      </c>
      <c r="N41378">
        <v>884.91909090909098</v>
      </c>
      <c r="O41378">
        <v>33.11</v>
      </c>
      <c r="P41378">
        <v>238.93</v>
      </c>
      <c r="Q41378">
        <v>1656.96</v>
      </c>
      <c r="R41378">
        <v>112.87</v>
      </c>
      <c r="S41378">
        <v>1516.7</v>
      </c>
      <c r="T41378">
        <v>79.23</v>
      </c>
      <c r="U41378">
        <v>0.53</v>
      </c>
      <c r="V41378">
        <v>10298645598.15</v>
      </c>
      <c r="W41378">
        <v>39.119999999999997</v>
      </c>
    </row>
    <row r="41379" spans="1:23" x14ac:dyDescent="0.3">
      <c r="A41379" s="1">
        <v>36540</v>
      </c>
      <c r="B41379">
        <v>1</v>
      </c>
      <c r="C41379">
        <v>2000</v>
      </c>
      <c r="D41379" s="2" t="s">
        <v>22</v>
      </c>
      <c r="E41379">
        <v>224.17</v>
      </c>
      <c r="F41379">
        <v>227.23</v>
      </c>
      <c r="G41379">
        <v>204.8</v>
      </c>
      <c r="H41379">
        <v>225.16</v>
      </c>
      <c r="I41379">
        <f>IFERROR(H41378-H41379,"-")</f>
        <v>898.68999999999994</v>
      </c>
      <c r="J41379">
        <v>8109669</v>
      </c>
      <c r="K41379">
        <v>229.88</v>
      </c>
      <c r="L41379">
        <v>0</v>
      </c>
      <c r="M41379">
        <v>1</v>
      </c>
      <c r="N41379">
        <v>814.05818181818188</v>
      </c>
      <c r="O41379">
        <v>41.58</v>
      </c>
      <c r="P41379">
        <v>-588.9</v>
      </c>
      <c r="Q41379">
        <v>1586.1</v>
      </c>
      <c r="R41379">
        <v>42.01</v>
      </c>
      <c r="S41379">
        <v>1516.7</v>
      </c>
      <c r="T41379">
        <v>79.23</v>
      </c>
      <c r="U41379">
        <v>0.86</v>
      </c>
      <c r="V41379">
        <v>1825973072.04</v>
      </c>
      <c r="W41379">
        <v>23.42</v>
      </c>
    </row>
    <row r="41380" spans="1:23" x14ac:dyDescent="0.3">
      <c r="A41380" s="1">
        <v>36541</v>
      </c>
      <c r="B41380">
        <v>1</v>
      </c>
      <c r="C41380">
        <v>2000</v>
      </c>
      <c r="D41380" s="2" t="s">
        <v>23</v>
      </c>
      <c r="E41380">
        <v>247.53</v>
      </c>
      <c r="F41380">
        <v>249.42</v>
      </c>
      <c r="G41380">
        <v>210.88</v>
      </c>
      <c r="H41380">
        <v>248.19</v>
      </c>
      <c r="I41380">
        <f>IFERROR(H41379-H41380,"-")</f>
        <v>-23.03</v>
      </c>
      <c r="J41380">
        <v>1524785</v>
      </c>
      <c r="K41380">
        <v>254.43</v>
      </c>
      <c r="L41380">
        <v>0.5</v>
      </c>
      <c r="M41380">
        <v>1</v>
      </c>
      <c r="N41380">
        <v>828.16727272727269</v>
      </c>
      <c r="O41380">
        <v>46.92</v>
      </c>
      <c r="P41380">
        <v>-579.98</v>
      </c>
      <c r="Q41380">
        <v>1600.21</v>
      </c>
      <c r="R41380">
        <v>56.12</v>
      </c>
      <c r="S41380">
        <v>1516.7</v>
      </c>
      <c r="T41380">
        <v>79.23</v>
      </c>
      <c r="U41380">
        <v>1.03</v>
      </c>
      <c r="V41380">
        <v>378436389.14999998</v>
      </c>
      <c r="W41380">
        <v>7.89</v>
      </c>
    </row>
    <row r="41381" spans="1:23" x14ac:dyDescent="0.3">
      <c r="A41381" s="1">
        <v>36542</v>
      </c>
      <c r="B41381">
        <v>1</v>
      </c>
      <c r="C41381">
        <v>2000</v>
      </c>
      <c r="D41381" s="2" t="s">
        <v>22</v>
      </c>
      <c r="E41381">
        <v>1129.72</v>
      </c>
      <c r="F41381">
        <v>1141.1199999999999</v>
      </c>
      <c r="G41381">
        <v>1100.24</v>
      </c>
      <c r="H41381">
        <v>1137.6600000000001</v>
      </c>
      <c r="I41381">
        <f>IFERROR(H41380-H41381,"-")</f>
        <v>-889.47</v>
      </c>
      <c r="J41381">
        <v>6960789</v>
      </c>
      <c r="K41381">
        <v>1143.52</v>
      </c>
      <c r="L41381">
        <v>0</v>
      </c>
      <c r="M41381">
        <v>1</v>
      </c>
      <c r="N41381">
        <v>873.12454545454557</v>
      </c>
      <c r="O41381">
        <v>59.18</v>
      </c>
      <c r="P41381">
        <v>264.54000000000002</v>
      </c>
      <c r="Q41381">
        <v>1645.17</v>
      </c>
      <c r="R41381">
        <v>101.08</v>
      </c>
      <c r="S41381">
        <v>1516.7</v>
      </c>
      <c r="T41381">
        <v>79.23</v>
      </c>
      <c r="U41381">
        <v>0.52</v>
      </c>
      <c r="V41381">
        <v>7919011213.7399998</v>
      </c>
      <c r="W41381">
        <v>23.83</v>
      </c>
    </row>
    <row r="41382" spans="1:23" x14ac:dyDescent="0.3">
      <c r="A41382" s="1">
        <v>36543</v>
      </c>
      <c r="B41382">
        <v>1</v>
      </c>
      <c r="C41382">
        <v>2000</v>
      </c>
      <c r="D41382" s="2" t="s">
        <v>25</v>
      </c>
      <c r="E41382">
        <v>585.5</v>
      </c>
      <c r="F41382">
        <v>600.79999999999995</v>
      </c>
      <c r="G41382">
        <v>565.38</v>
      </c>
      <c r="H41382">
        <v>565.69000000000005</v>
      </c>
      <c r="I41382">
        <f>IFERROR(H41381-H41382,"-")</f>
        <v>571.97</v>
      </c>
      <c r="J41382">
        <v>9637899</v>
      </c>
      <c r="K41382">
        <v>560.66</v>
      </c>
      <c r="L41382">
        <v>1</v>
      </c>
      <c r="M41382">
        <v>1</v>
      </c>
      <c r="N41382">
        <v>812.01818181818192</v>
      </c>
      <c r="O41382">
        <v>31.35</v>
      </c>
      <c r="P41382">
        <v>-246.33</v>
      </c>
      <c r="Q41382">
        <v>1584.06</v>
      </c>
      <c r="R41382">
        <v>39.97</v>
      </c>
      <c r="S41382">
        <v>1516.7</v>
      </c>
      <c r="T41382">
        <v>79.23</v>
      </c>
      <c r="U41382">
        <v>1.36</v>
      </c>
      <c r="V41382">
        <v>5452063085.3100004</v>
      </c>
      <c r="W41382">
        <v>18.329999999999998</v>
      </c>
    </row>
    <row r="41383" spans="1:23" x14ac:dyDescent="0.3">
      <c r="A41383" s="1">
        <v>36544</v>
      </c>
      <c r="B41383">
        <v>1</v>
      </c>
      <c r="C41383">
        <v>2000</v>
      </c>
      <c r="D41383" s="2" t="s">
        <v>25</v>
      </c>
      <c r="E41383">
        <v>1220.77</v>
      </c>
      <c r="F41383">
        <v>1223.05</v>
      </c>
      <c r="G41383">
        <v>1192.43</v>
      </c>
      <c r="H41383">
        <v>1204.33</v>
      </c>
      <c r="I41383">
        <f>IFERROR(H41382-H41383,"-")</f>
        <v>-638.63999999999987</v>
      </c>
      <c r="J41383">
        <v>6362282</v>
      </c>
      <c r="K41383">
        <v>1195.93</v>
      </c>
      <c r="L41383">
        <v>0</v>
      </c>
      <c r="M41383">
        <v>1.5</v>
      </c>
      <c r="N41383">
        <v>847.05545454545461</v>
      </c>
      <c r="O41383">
        <v>55.11</v>
      </c>
      <c r="P41383">
        <v>357.27</v>
      </c>
      <c r="Q41383">
        <v>1619.1</v>
      </c>
      <c r="R41383">
        <v>75.010000000000005</v>
      </c>
      <c r="S41383">
        <v>1516.7</v>
      </c>
      <c r="T41383">
        <v>79.23</v>
      </c>
      <c r="U41383">
        <v>1.1499999999999999</v>
      </c>
      <c r="V41383">
        <v>7662287081.0600004</v>
      </c>
      <c r="W41383">
        <v>75.89</v>
      </c>
    </row>
    <row r="41384" spans="1:23" x14ac:dyDescent="0.3">
      <c r="A41384" s="1">
        <v>36545</v>
      </c>
      <c r="B41384">
        <v>1</v>
      </c>
      <c r="C41384">
        <v>2000</v>
      </c>
      <c r="D41384" s="2" t="s">
        <v>23</v>
      </c>
      <c r="E41384">
        <v>1485.17</v>
      </c>
      <c r="F41384">
        <v>1523.9</v>
      </c>
      <c r="G41384">
        <v>1474.11</v>
      </c>
      <c r="H41384">
        <v>1493</v>
      </c>
      <c r="I41384">
        <f>IFERROR(H41383-H41384,"-")</f>
        <v>-288.67000000000007</v>
      </c>
      <c r="J41384">
        <v>6065906</v>
      </c>
      <c r="K41384">
        <v>1492.52</v>
      </c>
      <c r="L41384">
        <v>0</v>
      </c>
      <c r="M41384">
        <v>1</v>
      </c>
      <c r="N41384">
        <v>869.34636363636378</v>
      </c>
      <c r="O41384">
        <v>33.700000000000003</v>
      </c>
      <c r="P41384">
        <v>623.65</v>
      </c>
      <c r="Q41384">
        <v>1641.39</v>
      </c>
      <c r="R41384">
        <v>97.3</v>
      </c>
      <c r="S41384">
        <v>1516.7</v>
      </c>
      <c r="T41384">
        <v>79.23</v>
      </c>
      <c r="U41384">
        <v>1.23</v>
      </c>
      <c r="V41384">
        <v>9056397658</v>
      </c>
      <c r="W41384">
        <v>173.11</v>
      </c>
    </row>
    <row r="41385" spans="1:23" x14ac:dyDescent="0.3">
      <c r="A41385" s="1">
        <v>36546</v>
      </c>
      <c r="B41385">
        <v>1</v>
      </c>
      <c r="C41385">
        <v>2000</v>
      </c>
      <c r="D41385" s="2" t="s">
        <v>25</v>
      </c>
      <c r="E41385">
        <v>348.2</v>
      </c>
      <c r="F41385">
        <v>386.28</v>
      </c>
      <c r="G41385">
        <v>322.2</v>
      </c>
      <c r="H41385">
        <v>328.93</v>
      </c>
      <c r="I41385">
        <f>IFERROR(H41384-H41385,"-")</f>
        <v>1164.07</v>
      </c>
      <c r="J41385">
        <v>3674241</v>
      </c>
      <c r="K41385">
        <v>324.62</v>
      </c>
      <c r="L41385">
        <v>0</v>
      </c>
      <c r="M41385">
        <v>1.5</v>
      </c>
      <c r="N41385">
        <v>830.33454545454526</v>
      </c>
      <c r="O41385">
        <v>41.99</v>
      </c>
      <c r="P41385">
        <v>-501.4</v>
      </c>
      <c r="Q41385">
        <v>1602.38</v>
      </c>
      <c r="R41385">
        <v>58.29</v>
      </c>
      <c r="S41385">
        <v>1516.7</v>
      </c>
      <c r="T41385">
        <v>79.23</v>
      </c>
      <c r="U41385">
        <v>0.94</v>
      </c>
      <c r="V41385">
        <v>1208568092.1300001</v>
      </c>
      <c r="W41385">
        <v>12.3</v>
      </c>
    </row>
    <row r="41386" spans="1:23" x14ac:dyDescent="0.3">
      <c r="A41386" s="1">
        <v>36547</v>
      </c>
      <c r="B41386">
        <v>1</v>
      </c>
      <c r="C41386">
        <v>2000</v>
      </c>
      <c r="D41386" s="2" t="s">
        <v>26</v>
      </c>
      <c r="E41386">
        <v>628.12</v>
      </c>
      <c r="F41386">
        <v>643.58000000000004</v>
      </c>
      <c r="G41386">
        <v>583.04999999999995</v>
      </c>
      <c r="H41386">
        <v>615.47</v>
      </c>
      <c r="I41386">
        <f>IFERROR(H41385-H41386,"-")</f>
        <v>-286.54000000000002</v>
      </c>
      <c r="J41386">
        <v>6102427</v>
      </c>
      <c r="K41386">
        <v>609.72</v>
      </c>
      <c r="L41386">
        <v>0</v>
      </c>
      <c r="M41386">
        <v>2</v>
      </c>
      <c r="N41386">
        <v>868.13999999999987</v>
      </c>
      <c r="O41386">
        <v>49.68</v>
      </c>
      <c r="P41386">
        <v>-252.67</v>
      </c>
      <c r="Q41386">
        <v>1640.19</v>
      </c>
      <c r="R41386">
        <v>96.09</v>
      </c>
      <c r="S41386">
        <v>1516.7</v>
      </c>
      <c r="T41386">
        <v>79.23</v>
      </c>
      <c r="U41386">
        <v>0.83</v>
      </c>
      <c r="V41386">
        <v>3755860745.6900001</v>
      </c>
      <c r="W41386">
        <v>36.69</v>
      </c>
    </row>
    <row r="41387" spans="1:23" x14ac:dyDescent="0.3">
      <c r="A41387" s="1">
        <v>36548</v>
      </c>
      <c r="B41387">
        <v>1</v>
      </c>
      <c r="C41387">
        <v>2000</v>
      </c>
      <c r="D41387" s="2" t="s">
        <v>24</v>
      </c>
      <c r="E41387">
        <v>1338.67</v>
      </c>
      <c r="F41387">
        <v>1364.98</v>
      </c>
      <c r="G41387">
        <v>1297.0999999999999</v>
      </c>
      <c r="H41387">
        <v>1358.23</v>
      </c>
      <c r="I41387">
        <f>IFERROR(H41386-H41387,"-")</f>
        <v>-742.76</v>
      </c>
      <c r="J41387">
        <v>7305973</v>
      </c>
      <c r="K41387">
        <v>1360.06</v>
      </c>
      <c r="L41387">
        <v>0</v>
      </c>
      <c r="M41387">
        <v>2</v>
      </c>
      <c r="N41387">
        <v>946.89363636363635</v>
      </c>
      <c r="O41387">
        <v>46.19</v>
      </c>
      <c r="P41387">
        <v>411.34</v>
      </c>
      <c r="Q41387">
        <v>1718.94</v>
      </c>
      <c r="R41387">
        <v>174.85</v>
      </c>
      <c r="S41387">
        <v>1516.7</v>
      </c>
      <c r="T41387">
        <v>79.23</v>
      </c>
      <c r="U41387">
        <v>0.61</v>
      </c>
      <c r="V41387">
        <v>9923191707.7900009</v>
      </c>
      <c r="W41387">
        <v>118.32</v>
      </c>
    </row>
    <row r="41388" spans="1:23" x14ac:dyDescent="0.3">
      <c r="A41388" s="1">
        <v>36549</v>
      </c>
      <c r="B41388">
        <v>1</v>
      </c>
      <c r="C41388">
        <v>2000</v>
      </c>
      <c r="D41388" s="2" t="s">
        <v>22</v>
      </c>
      <c r="E41388">
        <v>1445.31</v>
      </c>
      <c r="F41388">
        <v>1469.76</v>
      </c>
      <c r="G41388">
        <v>1426.3</v>
      </c>
      <c r="H41388">
        <v>1433.6</v>
      </c>
      <c r="I41388">
        <f>IFERROR(H41387-H41388,"-")</f>
        <v>-75.369999999999891</v>
      </c>
      <c r="J41388">
        <v>8357893</v>
      </c>
      <c r="K41388">
        <v>1442.49</v>
      </c>
      <c r="L41388">
        <v>0</v>
      </c>
      <c r="M41388">
        <v>1</v>
      </c>
      <c r="N41388">
        <v>926.1481818181818</v>
      </c>
      <c r="O41388">
        <v>34.71</v>
      </c>
      <c r="P41388">
        <v>507.45</v>
      </c>
      <c r="Q41388">
        <v>1698.19</v>
      </c>
      <c r="R41388">
        <v>154.1</v>
      </c>
      <c r="S41388">
        <v>1516.7</v>
      </c>
      <c r="T41388">
        <v>79.23</v>
      </c>
      <c r="U41388">
        <v>1.19</v>
      </c>
      <c r="V41388">
        <v>11981875404.799999</v>
      </c>
      <c r="W41388">
        <v>46.33</v>
      </c>
    </row>
    <row r="41389" spans="1:23" x14ac:dyDescent="0.3">
      <c r="A41389" s="1">
        <v>36550</v>
      </c>
      <c r="B41389">
        <v>1</v>
      </c>
      <c r="C41389">
        <v>2000</v>
      </c>
      <c r="D41389" s="2" t="s">
        <v>24</v>
      </c>
      <c r="E41389">
        <v>360.18</v>
      </c>
      <c r="F41389">
        <v>387.92</v>
      </c>
      <c r="G41389">
        <v>318.2</v>
      </c>
      <c r="H41389">
        <v>344.38</v>
      </c>
      <c r="I41389">
        <f>IFERROR(H41388-H41389,"-")</f>
        <v>1089.2199999999998</v>
      </c>
      <c r="J41389">
        <v>8104122</v>
      </c>
      <c r="K41389">
        <v>334.78</v>
      </c>
      <c r="L41389">
        <v>1</v>
      </c>
      <c r="M41389">
        <v>2</v>
      </c>
      <c r="N41389">
        <v>896.86181818181819</v>
      </c>
      <c r="O41389">
        <v>63.23</v>
      </c>
      <c r="P41389">
        <v>-552.48</v>
      </c>
      <c r="Q41389">
        <v>1668.91</v>
      </c>
      <c r="R41389">
        <v>124.82</v>
      </c>
      <c r="S41389">
        <v>1516.7</v>
      </c>
      <c r="T41389">
        <v>79.23</v>
      </c>
      <c r="U41389">
        <v>0.84</v>
      </c>
      <c r="V41389">
        <v>2790897534.3600001</v>
      </c>
      <c r="W41389">
        <v>11.47</v>
      </c>
    </row>
    <row r="41390" spans="1:23" x14ac:dyDescent="0.3">
      <c r="A41390" s="1">
        <v>36551</v>
      </c>
      <c r="B41390">
        <v>1</v>
      </c>
      <c r="C41390">
        <v>2000</v>
      </c>
      <c r="D41390" s="2" t="s">
        <v>26</v>
      </c>
      <c r="E41390">
        <v>346.58</v>
      </c>
      <c r="F41390">
        <v>394.34</v>
      </c>
      <c r="G41390">
        <v>312.79000000000002</v>
      </c>
      <c r="H41390">
        <v>380.36</v>
      </c>
      <c r="I41390">
        <f>IFERROR(H41389-H41390,"-")</f>
        <v>-35.980000000000018</v>
      </c>
      <c r="J41390">
        <v>1443907</v>
      </c>
      <c r="K41390">
        <v>384.51</v>
      </c>
      <c r="L41390">
        <v>0.5</v>
      </c>
      <c r="M41390">
        <v>1</v>
      </c>
      <c r="N41390">
        <v>983.97090909090912</v>
      </c>
      <c r="O41390">
        <v>56.47</v>
      </c>
      <c r="P41390">
        <v>-603.61</v>
      </c>
      <c r="Q41390">
        <v>1756.02</v>
      </c>
      <c r="R41390">
        <v>211.93</v>
      </c>
      <c r="S41390">
        <v>1516.7</v>
      </c>
      <c r="T41390">
        <v>79.23</v>
      </c>
      <c r="U41390">
        <v>0.71</v>
      </c>
      <c r="V41390">
        <v>549204466.51999998</v>
      </c>
      <c r="W41390">
        <v>12.54</v>
      </c>
    </row>
    <row r="41391" spans="1:23" x14ac:dyDescent="0.3">
      <c r="A41391" s="1">
        <v>36552</v>
      </c>
      <c r="B41391">
        <v>1</v>
      </c>
      <c r="C41391">
        <v>2000</v>
      </c>
      <c r="D41391" s="2" t="s">
        <v>26</v>
      </c>
      <c r="E41391">
        <v>745.08</v>
      </c>
      <c r="F41391">
        <v>754.86</v>
      </c>
      <c r="G41391">
        <v>709.67</v>
      </c>
      <c r="H41391">
        <v>742.72</v>
      </c>
      <c r="I41391">
        <f>IFERROR(H41390-H41391,"-")</f>
        <v>-362.36</v>
      </c>
      <c r="J41391">
        <v>9599594</v>
      </c>
      <c r="K41391">
        <v>750.82</v>
      </c>
      <c r="L41391">
        <v>0</v>
      </c>
      <c r="M41391">
        <v>1</v>
      </c>
      <c r="N41391">
        <v>1066.2363636363641</v>
      </c>
      <c r="O41391">
        <v>57.21</v>
      </c>
      <c r="P41391">
        <v>-323.52</v>
      </c>
      <c r="Q41391">
        <v>1838.28</v>
      </c>
      <c r="R41391">
        <v>294.19</v>
      </c>
      <c r="S41391">
        <v>1516.7</v>
      </c>
      <c r="T41391">
        <v>79.23</v>
      </c>
      <c r="U41391">
        <v>1.44</v>
      </c>
      <c r="V41391">
        <v>7129810455.6800003</v>
      </c>
      <c r="W41391">
        <v>29.91</v>
      </c>
    </row>
    <row r="41392" spans="1:23" x14ac:dyDescent="0.3">
      <c r="A41392" s="1">
        <v>36553</v>
      </c>
      <c r="B41392">
        <v>1</v>
      </c>
      <c r="C41392">
        <v>2000</v>
      </c>
      <c r="D41392" s="2" t="s">
        <v>25</v>
      </c>
      <c r="E41392">
        <v>444.52</v>
      </c>
      <c r="F41392">
        <v>481.06</v>
      </c>
      <c r="G41392">
        <v>424.42</v>
      </c>
      <c r="H41392">
        <v>465.49</v>
      </c>
      <c r="I41392">
        <f>IFERROR(H41391-H41392,"-")</f>
        <v>277.23</v>
      </c>
      <c r="J41392">
        <v>2155436</v>
      </c>
      <c r="K41392">
        <v>459.27</v>
      </c>
      <c r="L41392">
        <v>0</v>
      </c>
      <c r="M41392">
        <v>1</v>
      </c>
      <c r="N41392">
        <v>1006.432727272727</v>
      </c>
      <c r="O41392">
        <v>31.6</v>
      </c>
      <c r="P41392">
        <v>-540.94000000000005</v>
      </c>
      <c r="Q41392">
        <v>1778.48</v>
      </c>
      <c r="R41392">
        <v>234.39</v>
      </c>
      <c r="S41392">
        <v>1516.7</v>
      </c>
      <c r="T41392">
        <v>79.23</v>
      </c>
      <c r="U41392">
        <v>1.25</v>
      </c>
      <c r="V41392">
        <v>1003333903.64</v>
      </c>
      <c r="W41392">
        <v>10.25</v>
      </c>
    </row>
    <row r="41393" spans="1:23" x14ac:dyDescent="0.3">
      <c r="A41393" s="1">
        <v>36554</v>
      </c>
      <c r="B41393">
        <v>1</v>
      </c>
      <c r="C41393">
        <v>2000</v>
      </c>
      <c r="D41393" s="2" t="s">
        <v>26</v>
      </c>
      <c r="E41393">
        <v>958.7</v>
      </c>
      <c r="F41393">
        <v>965.52</v>
      </c>
      <c r="G41393">
        <v>912.15</v>
      </c>
      <c r="H41393">
        <v>951.1</v>
      </c>
      <c r="I41393">
        <f>IFERROR(H41392-H41393,"-")</f>
        <v>-485.61</v>
      </c>
      <c r="J41393">
        <v>9030382</v>
      </c>
      <c r="K41393">
        <v>942.44</v>
      </c>
      <c r="L41393">
        <v>1</v>
      </c>
      <c r="M41393">
        <v>1</v>
      </c>
      <c r="N41393">
        <v>999.0200000000001</v>
      </c>
      <c r="O41393">
        <v>60.12</v>
      </c>
      <c r="P41393">
        <v>-47.92</v>
      </c>
      <c r="Q41393">
        <v>1771.07</v>
      </c>
      <c r="R41393">
        <v>226.97</v>
      </c>
      <c r="S41393">
        <v>1516.7</v>
      </c>
      <c r="T41393">
        <v>79.23</v>
      </c>
      <c r="U41393">
        <v>0.67</v>
      </c>
      <c r="V41393">
        <v>8588796320.1999998</v>
      </c>
      <c r="W41393">
        <v>295.35000000000002</v>
      </c>
    </row>
    <row r="41394" spans="1:23" x14ac:dyDescent="0.3">
      <c r="A41394" s="1">
        <v>36555</v>
      </c>
      <c r="B41394">
        <v>1</v>
      </c>
      <c r="C41394">
        <v>2000</v>
      </c>
      <c r="D41394" s="2" t="s">
        <v>25</v>
      </c>
      <c r="E41394">
        <v>1430.02</v>
      </c>
      <c r="F41394">
        <v>1477.61</v>
      </c>
      <c r="G41394">
        <v>1390.94</v>
      </c>
      <c r="H41394">
        <v>1449.53</v>
      </c>
      <c r="I41394">
        <f>IFERROR(H41393-H41394,"-")</f>
        <v>-498.42999999999995</v>
      </c>
      <c r="J41394">
        <v>3815671</v>
      </c>
      <c r="K41394">
        <v>1442.58</v>
      </c>
      <c r="L41394">
        <v>0</v>
      </c>
      <c r="M41394">
        <v>1.5</v>
      </c>
      <c r="N41394">
        <v>1017.002727272727</v>
      </c>
      <c r="O41394">
        <v>62.02</v>
      </c>
      <c r="P41394">
        <v>432.53</v>
      </c>
      <c r="Q41394">
        <v>1789.05</v>
      </c>
      <c r="R41394">
        <v>244.96</v>
      </c>
      <c r="S41394">
        <v>1516.7</v>
      </c>
      <c r="T41394">
        <v>79.23</v>
      </c>
      <c r="U41394">
        <v>1.08</v>
      </c>
      <c r="V41394">
        <v>5530929584.6300001</v>
      </c>
      <c r="W41394">
        <v>93.6</v>
      </c>
    </row>
    <row r="41395" spans="1:23" x14ac:dyDescent="0.3">
      <c r="A41395" s="1">
        <v>36556</v>
      </c>
      <c r="B41395">
        <v>1</v>
      </c>
      <c r="C41395">
        <v>2000</v>
      </c>
      <c r="D41395" s="2" t="s">
        <v>25</v>
      </c>
      <c r="E41395">
        <v>1029.3399999999999</v>
      </c>
      <c r="F41395">
        <v>1073.5999999999999</v>
      </c>
      <c r="G41395">
        <v>1001.2</v>
      </c>
      <c r="H41395">
        <v>1063.8699999999999</v>
      </c>
      <c r="I41395">
        <f>IFERROR(H41394-H41395,"-")</f>
        <v>385.66000000000008</v>
      </c>
      <c r="J41395">
        <v>9637650</v>
      </c>
      <c r="K41395">
        <v>1054.56</v>
      </c>
      <c r="L41395">
        <v>0</v>
      </c>
      <c r="M41395">
        <v>1</v>
      </c>
      <c r="N41395">
        <v>903.59999999999991</v>
      </c>
      <c r="O41395">
        <v>65.47</v>
      </c>
      <c r="P41395">
        <v>160.27000000000001</v>
      </c>
      <c r="Q41395">
        <v>1675.65</v>
      </c>
      <c r="R41395">
        <v>131.55000000000001</v>
      </c>
      <c r="S41395">
        <v>1516.7</v>
      </c>
      <c r="T41395">
        <v>79.23</v>
      </c>
      <c r="U41395">
        <v>0.69</v>
      </c>
      <c r="V41395">
        <v>10253206705.5</v>
      </c>
      <c r="W41395">
        <v>34.74</v>
      </c>
    </row>
    <row r="41396" spans="1:23" x14ac:dyDescent="0.3">
      <c r="A41396" s="1">
        <v>36557</v>
      </c>
      <c r="B41396">
        <v>2</v>
      </c>
      <c r="C41396">
        <v>2000</v>
      </c>
      <c r="D41396" s="2" t="s">
        <v>25</v>
      </c>
      <c r="E41396">
        <v>762.38</v>
      </c>
      <c r="F41396">
        <v>763.23</v>
      </c>
      <c r="G41396">
        <v>744.3</v>
      </c>
      <c r="H41396">
        <v>744.79</v>
      </c>
      <c r="I41396">
        <f>IFERROR(H41395-H41396,"-")</f>
        <v>319.07999999999993</v>
      </c>
      <c r="J41396">
        <v>8057707</v>
      </c>
      <c r="K41396">
        <v>753.7</v>
      </c>
      <c r="L41396">
        <v>0.5</v>
      </c>
      <c r="M41396">
        <v>1.5</v>
      </c>
      <c r="N41396">
        <v>888.47454545454525</v>
      </c>
      <c r="O41396">
        <v>49.4</v>
      </c>
      <c r="P41396">
        <v>-143.68</v>
      </c>
      <c r="Q41396">
        <v>1660.52</v>
      </c>
      <c r="R41396">
        <v>116.43</v>
      </c>
      <c r="S41396">
        <v>1516.7</v>
      </c>
      <c r="T41396">
        <v>79.23</v>
      </c>
      <c r="U41396">
        <v>1.36</v>
      </c>
      <c r="V41396">
        <v>6001299596.5299997</v>
      </c>
      <c r="W41396">
        <v>19.690000000000001</v>
      </c>
    </row>
    <row r="41397" spans="1:23" x14ac:dyDescent="0.3">
      <c r="A41397" s="1">
        <v>36558</v>
      </c>
      <c r="B41397">
        <v>2</v>
      </c>
      <c r="C41397">
        <v>2000</v>
      </c>
      <c r="D41397" s="2" t="s">
        <v>23</v>
      </c>
      <c r="E41397">
        <v>1489.74</v>
      </c>
      <c r="F41397">
        <v>1526.72</v>
      </c>
      <c r="G41397">
        <v>1454.81</v>
      </c>
      <c r="H41397">
        <v>1481.76</v>
      </c>
      <c r="I41397">
        <f>IFERROR(H41396-H41397,"-")</f>
        <v>-736.97</v>
      </c>
      <c r="J41397">
        <v>6997308</v>
      </c>
      <c r="K41397">
        <v>1484.21</v>
      </c>
      <c r="L41397">
        <v>0</v>
      </c>
      <c r="M41397">
        <v>1.5</v>
      </c>
      <c r="N41397">
        <v>860.94181818181812</v>
      </c>
      <c r="O41397">
        <v>61.77</v>
      </c>
      <c r="P41397">
        <v>620.82000000000005</v>
      </c>
      <c r="Q41397">
        <v>1632.99</v>
      </c>
      <c r="R41397">
        <v>88.9</v>
      </c>
      <c r="S41397">
        <v>1516.7</v>
      </c>
      <c r="T41397">
        <v>79.23</v>
      </c>
      <c r="U41397">
        <v>0.56999999999999995</v>
      </c>
      <c r="V41397">
        <v>10368331102.08</v>
      </c>
      <c r="W41397">
        <v>77.099999999999994</v>
      </c>
    </row>
    <row r="41398" spans="1:23" x14ac:dyDescent="0.3">
      <c r="A41398" s="1">
        <v>36559</v>
      </c>
      <c r="B41398">
        <v>2</v>
      </c>
      <c r="C41398">
        <v>2000</v>
      </c>
      <c r="D41398" s="2" t="s">
        <v>24</v>
      </c>
      <c r="E41398">
        <v>1135.54</v>
      </c>
      <c r="F41398">
        <v>1142.51</v>
      </c>
      <c r="G41398">
        <v>1124.33</v>
      </c>
      <c r="H41398">
        <v>1130.03</v>
      </c>
      <c r="I41398">
        <f>IFERROR(H41397-H41398,"-")</f>
        <v>351.73</v>
      </c>
      <c r="J41398">
        <v>3324758</v>
      </c>
      <c r="K41398">
        <v>1121.7</v>
      </c>
      <c r="L41398">
        <v>1</v>
      </c>
      <c r="M41398">
        <v>1</v>
      </c>
      <c r="N41398">
        <v>753.64181818181817</v>
      </c>
      <c r="O41398">
        <v>63.47</v>
      </c>
      <c r="P41398">
        <v>376.39</v>
      </c>
      <c r="Q41398">
        <v>1525.69</v>
      </c>
      <c r="R41398">
        <v>-18.399999999999999</v>
      </c>
      <c r="S41398">
        <v>1516.7</v>
      </c>
      <c r="T41398">
        <v>79.23</v>
      </c>
      <c r="U41398">
        <v>1.38</v>
      </c>
      <c r="V41398">
        <v>3757076282.7399998</v>
      </c>
      <c r="W41398">
        <v>25.1</v>
      </c>
    </row>
    <row r="41399" spans="1:23" x14ac:dyDescent="0.3">
      <c r="A41399" s="1">
        <v>36560</v>
      </c>
      <c r="B41399">
        <v>2</v>
      </c>
      <c r="C41399">
        <v>2000</v>
      </c>
      <c r="D41399" s="2" t="s">
        <v>26</v>
      </c>
      <c r="E41399">
        <v>1112.46</v>
      </c>
      <c r="F41399">
        <v>1115.49</v>
      </c>
      <c r="G41399">
        <v>1103.3599999999999</v>
      </c>
      <c r="H41399">
        <v>1111.45</v>
      </c>
      <c r="I41399">
        <f>IFERROR(H41398-H41399,"-")</f>
        <v>18.579999999999927</v>
      </c>
      <c r="J41399">
        <v>9457915</v>
      </c>
      <c r="K41399">
        <v>1106.1300000000001</v>
      </c>
      <c r="L41399">
        <v>0</v>
      </c>
      <c r="M41399">
        <v>1.5</v>
      </c>
      <c r="N41399">
        <v>712.01909090909078</v>
      </c>
      <c r="O41399">
        <v>35.32</v>
      </c>
      <c r="P41399">
        <v>399.43</v>
      </c>
      <c r="Q41399">
        <v>1484.06</v>
      </c>
      <c r="R41399">
        <v>-60.03</v>
      </c>
      <c r="S41399">
        <v>1516.7</v>
      </c>
      <c r="T41399">
        <v>79.23</v>
      </c>
      <c r="U41399">
        <v>0.74</v>
      </c>
      <c r="V41399">
        <v>10511999626.75</v>
      </c>
      <c r="W41399">
        <v>28.54</v>
      </c>
    </row>
    <row r="41400" spans="1:23" x14ac:dyDescent="0.3">
      <c r="A41400" s="1">
        <v>36561</v>
      </c>
      <c r="B41400">
        <v>2</v>
      </c>
      <c r="C41400">
        <v>2000</v>
      </c>
      <c r="D41400" s="2" t="s">
        <v>26</v>
      </c>
      <c r="E41400">
        <v>1305.18</v>
      </c>
      <c r="F41400">
        <v>1305.58</v>
      </c>
      <c r="G41400">
        <v>1299.25</v>
      </c>
      <c r="H41400">
        <v>1302.58</v>
      </c>
      <c r="I41400">
        <f>IFERROR(H41399-H41400,"-")</f>
        <v>-191.12999999999988</v>
      </c>
      <c r="J41400">
        <v>3919919</v>
      </c>
      <c r="K41400">
        <v>1310.01</v>
      </c>
      <c r="L41400">
        <v>1</v>
      </c>
      <c r="M41400">
        <v>1</v>
      </c>
      <c r="N41400">
        <v>735.73363636363638</v>
      </c>
      <c r="O41400">
        <v>49.77</v>
      </c>
      <c r="P41400">
        <v>566.85</v>
      </c>
      <c r="Q41400">
        <v>1507.78</v>
      </c>
      <c r="R41400">
        <v>-36.31</v>
      </c>
      <c r="S41400">
        <v>1516.7</v>
      </c>
      <c r="T41400">
        <v>79.23</v>
      </c>
      <c r="U41400">
        <v>1.1299999999999999</v>
      </c>
      <c r="V41400">
        <v>5106008091.0200005</v>
      </c>
      <c r="W41400">
        <v>57.44</v>
      </c>
    </row>
    <row r="41401" spans="1:23" x14ac:dyDescent="0.3">
      <c r="A41401" s="1">
        <v>36562</v>
      </c>
      <c r="B41401">
        <v>2</v>
      </c>
      <c r="C41401">
        <v>2000</v>
      </c>
      <c r="D41401" s="2" t="s">
        <v>23</v>
      </c>
      <c r="E41401">
        <v>1255.1099999999999</v>
      </c>
      <c r="F41401">
        <v>1295.24</v>
      </c>
      <c r="G41401">
        <v>1229.53</v>
      </c>
      <c r="H41401">
        <v>1285.28</v>
      </c>
      <c r="I41401">
        <f>IFERROR(H41400-H41401,"-")</f>
        <v>17.299999999999955</v>
      </c>
      <c r="J41401">
        <v>8958173</v>
      </c>
      <c r="K41401">
        <v>1277.33</v>
      </c>
      <c r="L41401">
        <v>1</v>
      </c>
      <c r="M41401">
        <v>2</v>
      </c>
      <c r="N41401">
        <v>637.06272727272722</v>
      </c>
      <c r="O41401">
        <v>68.41</v>
      </c>
      <c r="P41401">
        <v>648.22</v>
      </c>
      <c r="Q41401">
        <v>1409.11</v>
      </c>
      <c r="R41401">
        <v>-134.97999999999999</v>
      </c>
      <c r="S41401">
        <v>1516.7</v>
      </c>
      <c r="T41401">
        <v>79.23</v>
      </c>
      <c r="U41401">
        <v>0.85</v>
      </c>
      <c r="V41401">
        <v>11513760593.440001</v>
      </c>
      <c r="W41401">
        <v>25.96</v>
      </c>
    </row>
    <row r="41402" spans="1:23" x14ac:dyDescent="0.3">
      <c r="A41402" s="1">
        <v>36563</v>
      </c>
      <c r="B41402">
        <v>2</v>
      </c>
      <c r="C41402">
        <v>2000</v>
      </c>
      <c r="D41402" s="2" t="s">
        <v>25</v>
      </c>
      <c r="E41402">
        <v>103.03</v>
      </c>
      <c r="F41402">
        <v>111.11</v>
      </c>
      <c r="G41402">
        <v>76.33</v>
      </c>
      <c r="H41402">
        <v>84.88</v>
      </c>
      <c r="I41402">
        <f>IFERROR(H41401-H41402,"-")</f>
        <v>1200.4000000000001</v>
      </c>
      <c r="J41402">
        <v>7642359</v>
      </c>
      <c r="K41402">
        <v>84.64</v>
      </c>
      <c r="L41402">
        <v>0.5</v>
      </c>
      <c r="M41402">
        <v>1</v>
      </c>
      <c r="N41402">
        <v>578.80909090909086</v>
      </c>
      <c r="O41402">
        <v>35.799999999999997</v>
      </c>
      <c r="P41402">
        <v>-493.93</v>
      </c>
      <c r="Q41402">
        <v>1350.85</v>
      </c>
      <c r="R41402">
        <v>-193.24</v>
      </c>
      <c r="S41402">
        <v>1516.7</v>
      </c>
      <c r="T41402">
        <v>79.23</v>
      </c>
      <c r="U41402">
        <v>1.38</v>
      </c>
      <c r="V41402">
        <v>648683431.91999996</v>
      </c>
      <c r="W41402">
        <v>3.37</v>
      </c>
    </row>
    <row r="41403" spans="1:23" x14ac:dyDescent="0.3">
      <c r="A41403" s="1">
        <v>36564</v>
      </c>
      <c r="B41403">
        <v>2</v>
      </c>
      <c r="C41403">
        <v>2000</v>
      </c>
      <c r="D41403" s="2" t="s">
        <v>22</v>
      </c>
      <c r="E41403">
        <v>366.77</v>
      </c>
      <c r="F41403">
        <v>406.94</v>
      </c>
      <c r="G41403">
        <v>350.61</v>
      </c>
      <c r="H41403">
        <v>383.95</v>
      </c>
      <c r="I41403">
        <f>IFERROR(H41402-H41403,"-")</f>
        <v>-299.07</v>
      </c>
      <c r="J41403">
        <v>9078045</v>
      </c>
      <c r="K41403">
        <v>386.83</v>
      </c>
      <c r="L41403">
        <v>0</v>
      </c>
      <c r="M41403">
        <v>1</v>
      </c>
      <c r="N41403">
        <v>579.38545454545465</v>
      </c>
      <c r="O41403">
        <v>31.22</v>
      </c>
      <c r="P41403">
        <v>-195.44</v>
      </c>
      <c r="Q41403">
        <v>1351.43</v>
      </c>
      <c r="R41403">
        <v>-192.66</v>
      </c>
      <c r="S41403">
        <v>1516.7</v>
      </c>
      <c r="T41403">
        <v>79.23</v>
      </c>
      <c r="U41403">
        <v>1.34</v>
      </c>
      <c r="V41403">
        <v>3485515377.75</v>
      </c>
      <c r="W41403">
        <v>20.75</v>
      </c>
    </row>
    <row r="41404" spans="1:23" x14ac:dyDescent="0.3">
      <c r="A41404" s="1">
        <v>36565</v>
      </c>
      <c r="B41404">
        <v>2</v>
      </c>
      <c r="C41404">
        <v>2000</v>
      </c>
      <c r="D41404" s="2" t="s">
        <v>24</v>
      </c>
      <c r="E41404">
        <v>1160.6300000000001</v>
      </c>
      <c r="F41404">
        <v>1162.72</v>
      </c>
      <c r="G41404">
        <v>1116.56</v>
      </c>
      <c r="H41404">
        <v>1148.9100000000001</v>
      </c>
      <c r="I41404">
        <f>IFERROR(H41403-H41404,"-")</f>
        <v>-764.96</v>
      </c>
      <c r="J41404">
        <v>5088786</v>
      </c>
      <c r="K41404">
        <v>1143.28</v>
      </c>
      <c r="L41404">
        <v>1</v>
      </c>
      <c r="M41404">
        <v>1.5</v>
      </c>
      <c r="N41404">
        <v>613.84636363636355</v>
      </c>
      <c r="O41404">
        <v>58.33</v>
      </c>
      <c r="P41404">
        <v>535.05999999999995</v>
      </c>
      <c r="Q41404">
        <v>1385.89</v>
      </c>
      <c r="R41404">
        <v>-158.19999999999999</v>
      </c>
      <c r="S41404">
        <v>1516.7</v>
      </c>
      <c r="T41404">
        <v>79.23</v>
      </c>
      <c r="U41404">
        <v>1.2</v>
      </c>
      <c r="V41404">
        <v>5846557123.2600002</v>
      </c>
      <c r="W41404">
        <v>29.13</v>
      </c>
    </row>
    <row r="41405" spans="1:23" x14ac:dyDescent="0.3">
      <c r="A41405" s="1">
        <v>36566</v>
      </c>
      <c r="B41405">
        <v>2</v>
      </c>
      <c r="C41405">
        <v>2000</v>
      </c>
      <c r="D41405" s="2" t="s">
        <v>24</v>
      </c>
      <c r="E41405">
        <v>211.72</v>
      </c>
      <c r="F41405">
        <v>254.68</v>
      </c>
      <c r="G41405">
        <v>179.28</v>
      </c>
      <c r="H41405">
        <v>202.1</v>
      </c>
      <c r="I41405">
        <f>IFERROR(H41404-H41405,"-")</f>
        <v>946.81000000000006</v>
      </c>
      <c r="J41405">
        <v>9320422</v>
      </c>
      <c r="K41405">
        <v>201.23</v>
      </c>
      <c r="L41405">
        <v>1</v>
      </c>
      <c r="M41405">
        <v>1</v>
      </c>
      <c r="N41405">
        <v>604.63818181818181</v>
      </c>
      <c r="O41405">
        <v>49.09</v>
      </c>
      <c r="P41405">
        <v>-402.54</v>
      </c>
      <c r="Q41405">
        <v>1376.68</v>
      </c>
      <c r="R41405">
        <v>-167.41</v>
      </c>
      <c r="S41405">
        <v>1516.7</v>
      </c>
      <c r="T41405">
        <v>79.23</v>
      </c>
      <c r="U41405">
        <v>0.57999999999999996</v>
      </c>
      <c r="V41405">
        <v>1883657286.2</v>
      </c>
      <c r="W41405">
        <v>5.08</v>
      </c>
    </row>
    <row r="41406" spans="1:23" x14ac:dyDescent="0.3">
      <c r="A41406" s="1">
        <v>36567</v>
      </c>
      <c r="B41406">
        <v>2</v>
      </c>
      <c r="C41406">
        <v>2000</v>
      </c>
      <c r="D41406" s="2" t="s">
        <v>26</v>
      </c>
      <c r="E41406">
        <v>881.69</v>
      </c>
      <c r="F41406">
        <v>910.78</v>
      </c>
      <c r="G41406">
        <v>838.64</v>
      </c>
      <c r="H41406">
        <v>897.49</v>
      </c>
      <c r="I41406">
        <f>IFERROR(H41405-H41406,"-")</f>
        <v>-695.39</v>
      </c>
      <c r="J41406">
        <v>3841052</v>
      </c>
      <c r="K41406">
        <v>907.23</v>
      </c>
      <c r="L41406">
        <v>0</v>
      </c>
      <c r="M41406">
        <v>1</v>
      </c>
      <c r="N41406">
        <v>708.44090909090903</v>
      </c>
      <c r="O41406">
        <v>50.6</v>
      </c>
      <c r="P41406">
        <v>189.05</v>
      </c>
      <c r="Q41406">
        <v>1480.49</v>
      </c>
      <c r="R41406">
        <v>-63.6</v>
      </c>
      <c r="S41406">
        <v>1516.7</v>
      </c>
      <c r="T41406">
        <v>79.23</v>
      </c>
      <c r="U41406">
        <v>0.66</v>
      </c>
      <c r="V41406">
        <v>3447305759.48</v>
      </c>
      <c r="W41406">
        <v>25.18</v>
      </c>
    </row>
    <row r="41407" spans="1:23" x14ac:dyDescent="0.3">
      <c r="A41407" s="1">
        <v>36568</v>
      </c>
      <c r="B41407">
        <v>2</v>
      </c>
      <c r="C41407">
        <v>2000</v>
      </c>
      <c r="D41407" s="2" t="s">
        <v>25</v>
      </c>
      <c r="E41407">
        <v>452.13</v>
      </c>
      <c r="F41407">
        <v>486.01</v>
      </c>
      <c r="G41407">
        <v>420.11</v>
      </c>
      <c r="H41407">
        <v>441.93</v>
      </c>
      <c r="I41407">
        <f>IFERROR(H41406-H41407,"-")</f>
        <v>455.56</v>
      </c>
      <c r="J41407">
        <v>8022281</v>
      </c>
      <c r="K41407">
        <v>441.64</v>
      </c>
      <c r="L41407">
        <v>0.5</v>
      </c>
      <c r="M41407">
        <v>1</v>
      </c>
      <c r="N41407">
        <v>704.04545454545462</v>
      </c>
      <c r="O41407">
        <v>35.68</v>
      </c>
      <c r="P41407">
        <v>-262.12</v>
      </c>
      <c r="Q41407">
        <v>1476.09</v>
      </c>
      <c r="R41407">
        <v>-68</v>
      </c>
      <c r="S41407">
        <v>1516.7</v>
      </c>
      <c r="T41407">
        <v>79.23</v>
      </c>
      <c r="U41407">
        <v>0.76</v>
      </c>
      <c r="V41407">
        <v>3545286642.3299999</v>
      </c>
      <c r="W41407">
        <v>35.729999999999997</v>
      </c>
    </row>
    <row r="41408" spans="1:23" x14ac:dyDescent="0.3">
      <c r="A41408" s="1">
        <v>36569</v>
      </c>
      <c r="B41408">
        <v>2</v>
      </c>
      <c r="C41408">
        <v>2000</v>
      </c>
      <c r="D41408" s="2" t="s">
        <v>26</v>
      </c>
      <c r="E41408">
        <v>301.73</v>
      </c>
      <c r="F41408">
        <v>348.47</v>
      </c>
      <c r="G41408">
        <v>271.10000000000002</v>
      </c>
      <c r="H41408">
        <v>301.45999999999998</v>
      </c>
      <c r="I41408">
        <f>IFERROR(H41407-H41408,"-")</f>
        <v>140.47000000000003</v>
      </c>
      <c r="J41408">
        <v>3096594</v>
      </c>
      <c r="K41408">
        <v>298.97000000000003</v>
      </c>
      <c r="L41408">
        <v>0.5</v>
      </c>
      <c r="M41408">
        <v>1.5</v>
      </c>
      <c r="N41408">
        <v>781.04363636363632</v>
      </c>
      <c r="O41408">
        <v>32.020000000000003</v>
      </c>
      <c r="P41408">
        <v>-479.58</v>
      </c>
      <c r="Q41408">
        <v>1553.09</v>
      </c>
      <c r="R41408">
        <v>9</v>
      </c>
      <c r="S41408">
        <v>1516.7</v>
      </c>
      <c r="T41408">
        <v>79.23</v>
      </c>
      <c r="U41408">
        <v>1.1499999999999999</v>
      </c>
      <c r="V41408">
        <v>933499227.24000001</v>
      </c>
      <c r="W41408">
        <v>10.35</v>
      </c>
    </row>
    <row r="41409" spans="1:23" x14ac:dyDescent="0.3">
      <c r="A41409" s="1">
        <v>36570</v>
      </c>
      <c r="B41409">
        <v>2</v>
      </c>
      <c r="C41409">
        <v>2000</v>
      </c>
      <c r="D41409" s="2" t="s">
        <v>23</v>
      </c>
      <c r="E41409">
        <v>636.48</v>
      </c>
      <c r="F41409">
        <v>679.18</v>
      </c>
      <c r="G41409">
        <v>605.91</v>
      </c>
      <c r="H41409">
        <v>672.18</v>
      </c>
      <c r="I41409">
        <f>IFERROR(H41408-H41409,"-")</f>
        <v>-370.71999999999997</v>
      </c>
      <c r="J41409">
        <v>4506650</v>
      </c>
      <c r="K41409">
        <v>676.93</v>
      </c>
      <c r="L41409">
        <v>0</v>
      </c>
      <c r="M41409">
        <v>1</v>
      </c>
      <c r="N41409">
        <v>802.90181818181816</v>
      </c>
      <c r="O41409">
        <v>50.84</v>
      </c>
      <c r="P41409">
        <v>-130.72</v>
      </c>
      <c r="Q41409">
        <v>1574.95</v>
      </c>
      <c r="R41409">
        <v>30.86</v>
      </c>
      <c r="S41409">
        <v>1516.7</v>
      </c>
      <c r="T41409">
        <v>79.23</v>
      </c>
      <c r="U41409">
        <v>0.65</v>
      </c>
      <c r="V41409">
        <v>3029279997</v>
      </c>
      <c r="W41409">
        <v>43.37</v>
      </c>
    </row>
    <row r="41410" spans="1:23" x14ac:dyDescent="0.3">
      <c r="A41410" s="1">
        <v>36571</v>
      </c>
      <c r="B41410">
        <v>2</v>
      </c>
      <c r="C41410">
        <v>2000</v>
      </c>
      <c r="D41410" s="2" t="s">
        <v>25</v>
      </c>
      <c r="E41410">
        <v>1369.99</v>
      </c>
      <c r="F41410">
        <v>1394.05</v>
      </c>
      <c r="G41410">
        <v>1366.95</v>
      </c>
      <c r="H41410">
        <v>1372.31</v>
      </c>
      <c r="I41410">
        <f>IFERROR(H41409-H41410,"-")</f>
        <v>-700.13</v>
      </c>
      <c r="J41410">
        <v>2311902</v>
      </c>
      <c r="K41410">
        <v>1378.45</v>
      </c>
      <c r="L41410">
        <v>1</v>
      </c>
      <c r="M41410">
        <v>1</v>
      </c>
      <c r="N41410">
        <v>861.02090909090907</v>
      </c>
      <c r="O41410">
        <v>63.08</v>
      </c>
      <c r="P41410">
        <v>511.29</v>
      </c>
      <c r="Q41410">
        <v>1633.07</v>
      </c>
      <c r="R41410">
        <v>88.98</v>
      </c>
      <c r="S41410">
        <v>1516.7</v>
      </c>
      <c r="T41410">
        <v>79.23</v>
      </c>
      <c r="U41410">
        <v>0.91</v>
      </c>
      <c r="V41410">
        <v>3172646233.6199999</v>
      </c>
      <c r="W41410">
        <v>74.33</v>
      </c>
    </row>
    <row r="41411" spans="1:23" x14ac:dyDescent="0.3">
      <c r="A41411" s="1">
        <v>36572</v>
      </c>
      <c r="B41411">
        <v>2</v>
      </c>
      <c r="C41411">
        <v>2000</v>
      </c>
      <c r="D41411" s="2" t="s">
        <v>22</v>
      </c>
      <c r="E41411">
        <v>227.78</v>
      </c>
      <c r="F41411">
        <v>257.35000000000002</v>
      </c>
      <c r="G41411">
        <v>215.98</v>
      </c>
      <c r="H41411">
        <v>217.2</v>
      </c>
      <c r="I41411">
        <f>IFERROR(H41410-H41411,"-")</f>
        <v>1155.1099999999999</v>
      </c>
      <c r="J41411">
        <v>4278384</v>
      </c>
      <c r="K41411">
        <v>220.85</v>
      </c>
      <c r="L41411">
        <v>0</v>
      </c>
      <c r="M41411">
        <v>1.5</v>
      </c>
      <c r="N41411">
        <v>776.16909090909098</v>
      </c>
      <c r="O41411">
        <v>43.48</v>
      </c>
      <c r="P41411">
        <v>-558.97</v>
      </c>
      <c r="Q41411">
        <v>1548.21</v>
      </c>
      <c r="R41411">
        <v>4.12</v>
      </c>
      <c r="S41411">
        <v>1516.7</v>
      </c>
      <c r="T41411">
        <v>79.23</v>
      </c>
      <c r="U41411">
        <v>0.64</v>
      </c>
      <c r="V41411">
        <v>929265004.79999995</v>
      </c>
      <c r="W41411">
        <v>6.87</v>
      </c>
    </row>
    <row r="41412" spans="1:23" x14ac:dyDescent="0.3">
      <c r="A41412" s="1">
        <v>36573</v>
      </c>
      <c r="B41412">
        <v>2</v>
      </c>
      <c r="C41412">
        <v>2000</v>
      </c>
      <c r="D41412" s="2" t="s">
        <v>25</v>
      </c>
      <c r="E41412">
        <v>648.16</v>
      </c>
      <c r="F41412">
        <v>650.29999999999995</v>
      </c>
      <c r="G41412">
        <v>643.04999999999995</v>
      </c>
      <c r="H41412">
        <v>644.49</v>
      </c>
      <c r="I41412">
        <f>IFERROR(H41411-H41412,"-")</f>
        <v>-427.29</v>
      </c>
      <c r="J41412">
        <v>7765678</v>
      </c>
      <c r="K41412">
        <v>649.87</v>
      </c>
      <c r="L41412">
        <v>0.5</v>
      </c>
      <c r="M41412">
        <v>1</v>
      </c>
      <c r="N41412">
        <v>893.75363636363647</v>
      </c>
      <c r="O41412">
        <v>52.39</v>
      </c>
      <c r="P41412">
        <v>-249.26</v>
      </c>
      <c r="Q41412">
        <v>1665.8</v>
      </c>
      <c r="R41412">
        <v>121.71</v>
      </c>
      <c r="S41412">
        <v>1516.7</v>
      </c>
      <c r="T41412">
        <v>79.23</v>
      </c>
      <c r="U41412">
        <v>1.18</v>
      </c>
      <c r="V41412">
        <v>5004901814.2200003</v>
      </c>
      <c r="W41412">
        <v>22.88</v>
      </c>
    </row>
    <row r="41413" spans="1:23" x14ac:dyDescent="0.3">
      <c r="A41413" s="1">
        <v>36574</v>
      </c>
      <c r="B41413">
        <v>2</v>
      </c>
      <c r="C41413">
        <v>2000</v>
      </c>
      <c r="D41413" s="2" t="s">
        <v>26</v>
      </c>
      <c r="E41413">
        <v>113.75</v>
      </c>
      <c r="F41413">
        <v>120.19</v>
      </c>
      <c r="G41413">
        <v>89.38</v>
      </c>
      <c r="H41413">
        <v>91.22</v>
      </c>
      <c r="I41413">
        <f>IFERROR(H41412-H41413,"-")</f>
        <v>553.27</v>
      </c>
      <c r="J41413">
        <v>5288796</v>
      </c>
      <c r="K41413">
        <v>86.1</v>
      </c>
      <c r="L41413">
        <v>0</v>
      </c>
      <c r="M41413">
        <v>1</v>
      </c>
      <c r="N41413">
        <v>903.63272727272738</v>
      </c>
      <c r="O41413">
        <v>45.26</v>
      </c>
      <c r="P41413">
        <v>-812.41</v>
      </c>
      <c r="Q41413">
        <v>1675.68</v>
      </c>
      <c r="R41413">
        <v>131.59</v>
      </c>
      <c r="S41413">
        <v>1516.7</v>
      </c>
      <c r="T41413">
        <v>79.23</v>
      </c>
      <c r="U41413">
        <v>1.1299999999999999</v>
      </c>
      <c r="V41413">
        <v>482443971.12</v>
      </c>
      <c r="W41413">
        <v>1.89</v>
      </c>
    </row>
    <row r="41414" spans="1:23" x14ac:dyDescent="0.3">
      <c r="A41414" s="1">
        <v>36575</v>
      </c>
      <c r="B41414">
        <v>2</v>
      </c>
      <c r="C41414">
        <v>2000</v>
      </c>
      <c r="D41414" s="2" t="s">
        <v>25</v>
      </c>
      <c r="E41414">
        <v>767.38</v>
      </c>
      <c r="F41414">
        <v>788.22</v>
      </c>
      <c r="G41414">
        <v>735.73</v>
      </c>
      <c r="H41414">
        <v>763.02</v>
      </c>
      <c r="I41414">
        <f>IFERROR(H41413-H41414,"-")</f>
        <v>-671.8</v>
      </c>
      <c r="J41414">
        <v>4815288</v>
      </c>
      <c r="K41414">
        <v>753.43</v>
      </c>
      <c r="L41414">
        <v>0</v>
      </c>
      <c r="M41414">
        <v>1.5</v>
      </c>
      <c r="N41414">
        <v>1028.062727272727</v>
      </c>
      <c r="O41414">
        <v>33.880000000000003</v>
      </c>
      <c r="P41414">
        <v>-265.04000000000002</v>
      </c>
      <c r="Q41414">
        <v>1800.11</v>
      </c>
      <c r="R41414">
        <v>256.02</v>
      </c>
      <c r="S41414">
        <v>1516.7</v>
      </c>
      <c r="T41414">
        <v>79.23</v>
      </c>
      <c r="U41414">
        <v>1.29</v>
      </c>
      <c r="V41414">
        <v>3674161049.7600002</v>
      </c>
      <c r="W41414">
        <v>20.88</v>
      </c>
    </row>
    <row r="41415" spans="1:23" x14ac:dyDescent="0.3">
      <c r="A41415" s="1">
        <v>36576</v>
      </c>
      <c r="B41415">
        <v>2</v>
      </c>
      <c r="C41415">
        <v>2000</v>
      </c>
      <c r="D41415" s="2" t="s">
        <v>26</v>
      </c>
      <c r="E41415">
        <v>1050.73</v>
      </c>
      <c r="F41415">
        <v>1057.1199999999999</v>
      </c>
      <c r="G41415">
        <v>1031.22</v>
      </c>
      <c r="H41415">
        <v>1047.6199999999999</v>
      </c>
      <c r="I41415">
        <f>IFERROR(H41414-H41415,"-")</f>
        <v>-284.59999999999991</v>
      </c>
      <c r="J41415">
        <v>9525627</v>
      </c>
      <c r="K41415">
        <v>1048.6300000000001</v>
      </c>
      <c r="L41415">
        <v>0</v>
      </c>
      <c r="M41415">
        <v>1</v>
      </c>
      <c r="N41415">
        <v>982.1854545454546</v>
      </c>
      <c r="O41415">
        <v>53.86</v>
      </c>
      <c r="P41415">
        <v>65.430000000000007</v>
      </c>
      <c r="Q41415">
        <v>1754.23</v>
      </c>
      <c r="R41415">
        <v>210.14</v>
      </c>
      <c r="S41415">
        <v>1516.7</v>
      </c>
      <c r="T41415">
        <v>79.23</v>
      </c>
      <c r="U41415">
        <v>1.42</v>
      </c>
      <c r="V41415">
        <v>9979237357.7399998</v>
      </c>
      <c r="W41415">
        <v>22.31</v>
      </c>
    </row>
    <row r="41416" spans="1:23" x14ac:dyDescent="0.3">
      <c r="A41416" s="1">
        <v>36577</v>
      </c>
      <c r="B41416">
        <v>2</v>
      </c>
      <c r="C41416">
        <v>2000</v>
      </c>
      <c r="D41416" s="2" t="s">
        <v>22</v>
      </c>
      <c r="E41416">
        <v>1335.65</v>
      </c>
      <c r="F41416">
        <v>1345.05</v>
      </c>
      <c r="G41416">
        <v>1313.61</v>
      </c>
      <c r="H41416">
        <v>1343.93</v>
      </c>
      <c r="I41416">
        <f>IFERROR(H41415-H41416,"-")</f>
        <v>-296.31000000000017</v>
      </c>
      <c r="J41416">
        <v>9216115</v>
      </c>
      <c r="K41416">
        <v>1353.81</v>
      </c>
      <c r="L41416">
        <v>0</v>
      </c>
      <c r="M41416">
        <v>1</v>
      </c>
      <c r="N41416">
        <v>912.77454545454555</v>
      </c>
      <c r="O41416">
        <v>52.72</v>
      </c>
      <c r="P41416">
        <v>431.16</v>
      </c>
      <c r="Q41416">
        <v>1684.82</v>
      </c>
      <c r="R41416">
        <v>140.72999999999999</v>
      </c>
      <c r="S41416">
        <v>1516.7</v>
      </c>
      <c r="T41416">
        <v>79.23</v>
      </c>
      <c r="U41416">
        <v>1.41</v>
      </c>
      <c r="V41416">
        <v>12385813431.950001</v>
      </c>
      <c r="W41416">
        <v>77.25</v>
      </c>
    </row>
    <row r="41417" spans="1:23" x14ac:dyDescent="0.3">
      <c r="A41417" s="1">
        <v>36578</v>
      </c>
      <c r="B41417">
        <v>2</v>
      </c>
      <c r="C41417">
        <v>2000</v>
      </c>
      <c r="D41417" s="2" t="s">
        <v>24</v>
      </c>
      <c r="E41417">
        <v>838.98</v>
      </c>
      <c r="F41417">
        <v>874.34</v>
      </c>
      <c r="G41417">
        <v>796.17</v>
      </c>
      <c r="H41417">
        <v>849.14</v>
      </c>
      <c r="I41417">
        <f>IFERROR(H41416-H41417,"-")</f>
        <v>494.79000000000008</v>
      </c>
      <c r="J41417">
        <v>7070424</v>
      </c>
      <c r="K41417">
        <v>844.56</v>
      </c>
      <c r="L41417">
        <v>0</v>
      </c>
      <c r="M41417">
        <v>1</v>
      </c>
      <c r="N41417">
        <v>805.16909090909076</v>
      </c>
      <c r="O41417">
        <v>38.4</v>
      </c>
      <c r="P41417">
        <v>43.97</v>
      </c>
      <c r="Q41417">
        <v>1577.21</v>
      </c>
      <c r="R41417">
        <v>33.119999999999997</v>
      </c>
      <c r="S41417">
        <v>1516.7</v>
      </c>
      <c r="T41417">
        <v>79.23</v>
      </c>
      <c r="U41417">
        <v>0.77</v>
      </c>
      <c r="V41417">
        <v>6003779835.3599997</v>
      </c>
      <c r="W41417">
        <v>20.440000000000001</v>
      </c>
    </row>
    <row r="41418" spans="1:23" x14ac:dyDescent="0.3">
      <c r="A41418" s="1">
        <v>36579</v>
      </c>
      <c r="B41418">
        <v>2</v>
      </c>
      <c r="C41418">
        <v>2000</v>
      </c>
      <c r="D41418" s="2" t="s">
        <v>23</v>
      </c>
      <c r="E41418">
        <v>1288.1199999999999</v>
      </c>
      <c r="F41418">
        <v>1310.98</v>
      </c>
      <c r="G41418">
        <v>1276.04</v>
      </c>
      <c r="H41418">
        <v>1288.9100000000001</v>
      </c>
      <c r="I41418">
        <f>IFERROR(H41417-H41418,"-")</f>
        <v>-439.7700000000001</v>
      </c>
      <c r="J41418">
        <v>1500992</v>
      </c>
      <c r="K41418">
        <v>1291.82</v>
      </c>
      <c r="L41418">
        <v>0</v>
      </c>
      <c r="M41418">
        <v>1.5</v>
      </c>
      <c r="N41418">
        <v>751.46272727272731</v>
      </c>
      <c r="O41418">
        <v>52.67</v>
      </c>
      <c r="P41418">
        <v>537.45000000000005</v>
      </c>
      <c r="Q41418">
        <v>1523.51</v>
      </c>
      <c r="R41418">
        <v>-20.58</v>
      </c>
      <c r="S41418">
        <v>1516.7</v>
      </c>
      <c r="T41418">
        <v>79.23</v>
      </c>
      <c r="U41418">
        <v>0.81</v>
      </c>
      <c r="V41418">
        <v>1934643598.72</v>
      </c>
      <c r="W41418">
        <v>62.22</v>
      </c>
    </row>
    <row r="41419" spans="1:23" x14ac:dyDescent="0.3">
      <c r="A41419" s="1">
        <v>36580</v>
      </c>
      <c r="B41419">
        <v>2</v>
      </c>
      <c r="C41419">
        <v>2000</v>
      </c>
      <c r="D41419" s="2" t="s">
        <v>23</v>
      </c>
      <c r="E41419">
        <v>515.02</v>
      </c>
      <c r="F41419">
        <v>550.91999999999996</v>
      </c>
      <c r="G41419">
        <v>506.3</v>
      </c>
      <c r="H41419">
        <v>541.9</v>
      </c>
      <c r="I41419">
        <f>IFERROR(H41418-H41419,"-")</f>
        <v>747.0100000000001</v>
      </c>
      <c r="J41419">
        <v>9247913</v>
      </c>
      <c r="K41419">
        <v>540.4</v>
      </c>
      <c r="L41419">
        <v>0.5</v>
      </c>
      <c r="M41419">
        <v>1</v>
      </c>
      <c r="N41419">
        <v>714.86818181818171</v>
      </c>
      <c r="O41419">
        <v>36.479999999999997</v>
      </c>
      <c r="P41419">
        <v>-172.97</v>
      </c>
      <c r="Q41419">
        <v>1486.91</v>
      </c>
      <c r="R41419">
        <v>-57.18</v>
      </c>
      <c r="S41419">
        <v>1516.7</v>
      </c>
      <c r="T41419">
        <v>79.23</v>
      </c>
      <c r="U41419">
        <v>0.9</v>
      </c>
      <c r="V41419">
        <v>5011444054.6999998</v>
      </c>
      <c r="W41419">
        <v>34.799999999999997</v>
      </c>
    </row>
    <row r="41420" spans="1:23" x14ac:dyDescent="0.3">
      <c r="A41420" s="1">
        <v>36581</v>
      </c>
      <c r="B41420">
        <v>2</v>
      </c>
      <c r="C41420">
        <v>2000</v>
      </c>
      <c r="D41420" s="2" t="s">
        <v>24</v>
      </c>
      <c r="E41420">
        <v>1315.48</v>
      </c>
      <c r="F41420">
        <v>1338.09</v>
      </c>
      <c r="G41420">
        <v>1307.02</v>
      </c>
      <c r="H41420">
        <v>1311.49</v>
      </c>
      <c r="I41420">
        <f>IFERROR(H41419-H41420,"-")</f>
        <v>-769.59</v>
      </c>
      <c r="J41420">
        <v>7032493</v>
      </c>
      <c r="K41420">
        <v>1304.57</v>
      </c>
      <c r="L41420">
        <v>1</v>
      </c>
      <c r="M41420">
        <v>1</v>
      </c>
      <c r="N41420">
        <v>745.03363636363622</v>
      </c>
      <c r="O41420">
        <v>41.39</v>
      </c>
      <c r="P41420">
        <v>566.46</v>
      </c>
      <c r="Q41420">
        <v>1517.08</v>
      </c>
      <c r="R41420">
        <v>-27.01</v>
      </c>
      <c r="S41420">
        <v>1516.7</v>
      </c>
      <c r="T41420">
        <v>79.23</v>
      </c>
      <c r="U41420">
        <v>1.07</v>
      </c>
      <c r="V41420">
        <v>9223044244.5699997</v>
      </c>
      <c r="W41420">
        <v>92.41</v>
      </c>
    </row>
    <row r="41421" spans="1:23" x14ac:dyDescent="0.3">
      <c r="A41421" s="1">
        <v>36582</v>
      </c>
      <c r="B41421">
        <v>2</v>
      </c>
      <c r="C41421">
        <v>2000</v>
      </c>
      <c r="D41421" s="2" t="s">
        <v>26</v>
      </c>
      <c r="E41421">
        <v>451.45</v>
      </c>
      <c r="F41421">
        <v>493.6</v>
      </c>
      <c r="G41421">
        <v>414.73</v>
      </c>
      <c r="H41421">
        <v>438.94</v>
      </c>
      <c r="I41421">
        <f>IFERROR(H41420-H41421,"-")</f>
        <v>872.55</v>
      </c>
      <c r="J41421">
        <v>5345190</v>
      </c>
      <c r="K41421">
        <v>440.72</v>
      </c>
      <c r="L41421">
        <v>0</v>
      </c>
      <c r="M41421">
        <v>1</v>
      </c>
      <c r="N41421">
        <v>745.80909090909086</v>
      </c>
      <c r="O41421">
        <v>37.659999999999997</v>
      </c>
      <c r="P41421">
        <v>-306.87</v>
      </c>
      <c r="Q41421">
        <v>1517.85</v>
      </c>
      <c r="R41421">
        <v>-26.24</v>
      </c>
      <c r="S41421">
        <v>1516.7</v>
      </c>
      <c r="T41421">
        <v>79.23</v>
      </c>
      <c r="U41421">
        <v>1.21</v>
      </c>
      <c r="V41421">
        <v>2346217698.5999999</v>
      </c>
      <c r="W41421">
        <v>76.86</v>
      </c>
    </row>
    <row r="41422" spans="1:23" x14ac:dyDescent="0.3">
      <c r="A41422" s="1">
        <v>36583</v>
      </c>
      <c r="B41422">
        <v>2</v>
      </c>
      <c r="C41422">
        <v>2000</v>
      </c>
      <c r="D41422" s="2" t="s">
        <v>26</v>
      </c>
      <c r="E41422">
        <v>1479.05</v>
      </c>
      <c r="F41422">
        <v>1514.71</v>
      </c>
      <c r="G41422">
        <v>1451.92</v>
      </c>
      <c r="H41422">
        <v>1510.63</v>
      </c>
      <c r="I41422">
        <f>IFERROR(H41421-H41422,"-")</f>
        <v>-1071.69</v>
      </c>
      <c r="J41422">
        <v>7935485</v>
      </c>
      <c r="K41422">
        <v>1502.14</v>
      </c>
      <c r="L41422">
        <v>0</v>
      </c>
      <c r="M41422">
        <v>1</v>
      </c>
      <c r="N41422">
        <v>808.99181818181819</v>
      </c>
      <c r="O41422">
        <v>52.73</v>
      </c>
      <c r="P41422">
        <v>701.64</v>
      </c>
      <c r="Q41422">
        <v>1581.04</v>
      </c>
      <c r="R41422">
        <v>36.950000000000003</v>
      </c>
      <c r="S41422">
        <v>1516.7</v>
      </c>
      <c r="T41422">
        <v>79.23</v>
      </c>
      <c r="U41422">
        <v>0.95</v>
      </c>
      <c r="V41422">
        <v>11987581705.549999</v>
      </c>
      <c r="W41422">
        <v>72.2</v>
      </c>
    </row>
    <row r="41423" spans="1:23" x14ac:dyDescent="0.3">
      <c r="A41423" s="1">
        <v>36584</v>
      </c>
      <c r="B41423">
        <v>2</v>
      </c>
      <c r="C41423">
        <v>2000</v>
      </c>
      <c r="D41423" s="2" t="s">
        <v>24</v>
      </c>
      <c r="E41423">
        <v>757.71</v>
      </c>
      <c r="F41423">
        <v>786.34</v>
      </c>
      <c r="G41423">
        <v>735.82</v>
      </c>
      <c r="H41423">
        <v>753.16</v>
      </c>
      <c r="I41423">
        <f>IFERROR(H41422-H41423,"-")</f>
        <v>757.47000000000014</v>
      </c>
      <c r="J41423">
        <v>5911831</v>
      </c>
      <c r="K41423">
        <v>747.73</v>
      </c>
      <c r="L41423">
        <v>0</v>
      </c>
      <c r="M41423">
        <v>1</v>
      </c>
      <c r="N41423">
        <v>707.03909090909087</v>
      </c>
      <c r="O41423">
        <v>54.31</v>
      </c>
      <c r="P41423">
        <v>46.12</v>
      </c>
      <c r="Q41423">
        <v>1479.08</v>
      </c>
      <c r="R41423">
        <v>-65.010000000000005</v>
      </c>
      <c r="S41423">
        <v>1516.7</v>
      </c>
      <c r="T41423">
        <v>79.23</v>
      </c>
      <c r="U41423">
        <v>0.94</v>
      </c>
      <c r="V41423">
        <v>4452554635.96</v>
      </c>
      <c r="W41423">
        <v>17.72</v>
      </c>
    </row>
    <row r="41424" spans="1:23" x14ac:dyDescent="0.3">
      <c r="A41424" s="1">
        <v>36585</v>
      </c>
      <c r="B41424">
        <v>2</v>
      </c>
      <c r="C41424">
        <v>2000</v>
      </c>
      <c r="D41424" s="2" t="s">
        <v>26</v>
      </c>
      <c r="E41424">
        <v>1475.88</v>
      </c>
      <c r="F41424">
        <v>1480.54</v>
      </c>
      <c r="G41424">
        <v>1429.99</v>
      </c>
      <c r="H41424">
        <v>1459.95</v>
      </c>
      <c r="I41424">
        <f>IFERROR(H41423-H41424,"-")</f>
        <v>-706.79000000000008</v>
      </c>
      <c r="J41424">
        <v>8651457</v>
      </c>
      <c r="K41424">
        <v>1452.15</v>
      </c>
      <c r="L41424">
        <v>0</v>
      </c>
      <c r="M41424">
        <v>1</v>
      </c>
      <c r="N41424">
        <v>694.78818181818178</v>
      </c>
      <c r="O41424">
        <v>45.8</v>
      </c>
      <c r="P41424">
        <v>765.16</v>
      </c>
      <c r="Q41424">
        <v>1466.83</v>
      </c>
      <c r="R41424">
        <v>-77.260000000000005</v>
      </c>
      <c r="S41424">
        <v>1516.7</v>
      </c>
      <c r="T41424">
        <v>79.23</v>
      </c>
      <c r="U41424">
        <v>0.84</v>
      </c>
      <c r="V41424">
        <v>12630694647.15</v>
      </c>
      <c r="W41424">
        <v>34.159999999999997</v>
      </c>
    </row>
    <row r="41425" spans="1:23" x14ac:dyDescent="0.3">
      <c r="A41425" s="1">
        <v>36586</v>
      </c>
      <c r="B41425">
        <v>3</v>
      </c>
      <c r="C41425">
        <v>2000</v>
      </c>
      <c r="D41425" s="2" t="s">
        <v>24</v>
      </c>
      <c r="E41425">
        <v>243.05</v>
      </c>
      <c r="F41425">
        <v>285.98</v>
      </c>
      <c r="G41425">
        <v>239.26</v>
      </c>
      <c r="H41425">
        <v>258.37</v>
      </c>
      <c r="I41425">
        <f>IFERROR(H41424-H41425,"-")</f>
        <v>1201.58</v>
      </c>
      <c r="J41425">
        <v>4519527</v>
      </c>
      <c r="K41425">
        <v>249.59</v>
      </c>
      <c r="L41425">
        <v>0</v>
      </c>
      <c r="M41425">
        <v>1</v>
      </c>
      <c r="N41425">
        <v>618.44999999999993</v>
      </c>
      <c r="O41425">
        <v>48.29</v>
      </c>
      <c r="P41425">
        <v>-360.08</v>
      </c>
      <c r="Q41425">
        <v>1390.5</v>
      </c>
      <c r="R41425">
        <v>-153.6</v>
      </c>
      <c r="S41425">
        <v>1516.7</v>
      </c>
      <c r="T41425">
        <v>79.23</v>
      </c>
      <c r="U41425">
        <v>1.47</v>
      </c>
      <c r="V41425">
        <v>1167710190.99</v>
      </c>
      <c r="W41425">
        <v>76.89</v>
      </c>
    </row>
    <row r="41426" spans="1:23" x14ac:dyDescent="0.3">
      <c r="A41426" s="1">
        <v>36587</v>
      </c>
      <c r="B41426">
        <v>3</v>
      </c>
      <c r="C41426">
        <v>2000</v>
      </c>
      <c r="D41426" s="2" t="s">
        <v>24</v>
      </c>
      <c r="E41426">
        <v>284.07</v>
      </c>
      <c r="F41426">
        <v>295.92</v>
      </c>
      <c r="G41426">
        <v>248.72</v>
      </c>
      <c r="H41426">
        <v>284.10000000000002</v>
      </c>
      <c r="I41426">
        <f>IFERROR(H41425-H41426,"-")</f>
        <v>-25.730000000000018</v>
      </c>
      <c r="J41426">
        <v>3049516</v>
      </c>
      <c r="K41426">
        <v>287.99</v>
      </c>
      <c r="L41426">
        <v>0</v>
      </c>
      <c r="M41426">
        <v>1</v>
      </c>
      <c r="N41426">
        <v>647.95909090909106</v>
      </c>
      <c r="O41426">
        <v>34.21</v>
      </c>
      <c r="P41426">
        <v>-363.86</v>
      </c>
      <c r="Q41426">
        <v>1420</v>
      </c>
      <c r="R41426">
        <v>-124.09</v>
      </c>
      <c r="S41426">
        <v>1516.7</v>
      </c>
      <c r="T41426">
        <v>79.23</v>
      </c>
      <c r="U41426">
        <v>1.18</v>
      </c>
      <c r="V41426">
        <v>866367495.60000002</v>
      </c>
      <c r="W41426">
        <v>8.8699999999999992</v>
      </c>
    </row>
    <row r="41427" spans="1:23" x14ac:dyDescent="0.3">
      <c r="A41427" s="1">
        <v>36588</v>
      </c>
      <c r="B41427">
        <v>3</v>
      </c>
      <c r="C41427">
        <v>2000</v>
      </c>
      <c r="D41427" s="2" t="s">
        <v>22</v>
      </c>
      <c r="E41427">
        <v>205.65</v>
      </c>
      <c r="F41427">
        <v>214.15</v>
      </c>
      <c r="G41427">
        <v>155.97999999999999</v>
      </c>
      <c r="H41427">
        <v>160.27000000000001</v>
      </c>
      <c r="I41427">
        <f>IFERROR(H41426-H41427,"-")</f>
        <v>123.83000000000001</v>
      </c>
      <c r="J41427">
        <v>7533675</v>
      </c>
      <c r="K41427">
        <v>167.79</v>
      </c>
      <c r="L41427">
        <v>0</v>
      </c>
      <c r="M41427">
        <v>1</v>
      </c>
      <c r="N41427">
        <v>749.38818181818181</v>
      </c>
      <c r="O41427">
        <v>59.46</v>
      </c>
      <c r="P41427">
        <v>-589.12</v>
      </c>
      <c r="Q41427">
        <v>1521.43</v>
      </c>
      <c r="R41427">
        <v>-22.66</v>
      </c>
      <c r="S41427">
        <v>1516.7</v>
      </c>
      <c r="T41427">
        <v>79.23</v>
      </c>
      <c r="U41427">
        <v>0.84</v>
      </c>
      <c r="V41427">
        <v>1207422092.25</v>
      </c>
      <c r="W41427">
        <v>4.97</v>
      </c>
    </row>
    <row r="41428" spans="1:23" x14ac:dyDescent="0.3">
      <c r="A41428" s="1">
        <v>36589</v>
      </c>
      <c r="B41428">
        <v>3</v>
      </c>
      <c r="C41428">
        <v>2000</v>
      </c>
      <c r="D41428" s="2" t="s">
        <v>25</v>
      </c>
      <c r="E41428">
        <v>250.79</v>
      </c>
      <c r="F41428">
        <v>288.41000000000003</v>
      </c>
      <c r="G41428">
        <v>236.21</v>
      </c>
      <c r="H41428">
        <v>258.37</v>
      </c>
      <c r="I41428">
        <f>IFERROR(H41427-H41428,"-")</f>
        <v>-98.1</v>
      </c>
      <c r="J41428">
        <v>5132351</v>
      </c>
      <c r="K41428">
        <v>252.87</v>
      </c>
      <c r="L41428">
        <v>0</v>
      </c>
      <c r="M41428">
        <v>1</v>
      </c>
      <c r="N41428">
        <v>834.6963636363638</v>
      </c>
      <c r="O41428">
        <v>68.37</v>
      </c>
      <c r="P41428">
        <v>-576.33000000000004</v>
      </c>
      <c r="Q41428">
        <v>1606.74</v>
      </c>
      <c r="R41428">
        <v>62.65</v>
      </c>
      <c r="S41428">
        <v>1516.7</v>
      </c>
      <c r="T41428">
        <v>79.23</v>
      </c>
      <c r="U41428">
        <v>0.52</v>
      </c>
      <c r="V41428">
        <v>1326045527.8699999</v>
      </c>
      <c r="W41428">
        <v>49.65</v>
      </c>
    </row>
    <row r="41429" spans="1:23" x14ac:dyDescent="0.3">
      <c r="A41429" s="1">
        <v>36590</v>
      </c>
      <c r="B41429">
        <v>3</v>
      </c>
      <c r="C41429">
        <v>2000</v>
      </c>
      <c r="D41429" s="2" t="s">
        <v>26</v>
      </c>
      <c r="E41429">
        <v>886.25</v>
      </c>
      <c r="F41429">
        <v>891.56</v>
      </c>
      <c r="G41429">
        <v>877.7</v>
      </c>
      <c r="H41429">
        <v>886.37</v>
      </c>
      <c r="I41429">
        <f>IFERROR(H41428-H41429,"-")</f>
        <v>-628</v>
      </c>
      <c r="J41429">
        <v>6850228</v>
      </c>
      <c r="K41429">
        <v>893.53</v>
      </c>
      <c r="L41429">
        <v>0</v>
      </c>
      <c r="M41429">
        <v>2</v>
      </c>
      <c r="N41429">
        <v>855.39090909090919</v>
      </c>
      <c r="O41429">
        <v>55.78</v>
      </c>
      <c r="P41429">
        <v>30.98</v>
      </c>
      <c r="Q41429">
        <v>1627.44</v>
      </c>
      <c r="R41429">
        <v>83.35</v>
      </c>
      <c r="S41429">
        <v>1516.7</v>
      </c>
      <c r="T41429">
        <v>79.23</v>
      </c>
      <c r="U41429">
        <v>0.9</v>
      </c>
      <c r="V41429">
        <v>6071836592.3599997</v>
      </c>
      <c r="W41429">
        <v>20.92</v>
      </c>
    </row>
    <row r="41430" spans="1:23" x14ac:dyDescent="0.3">
      <c r="A41430" s="1">
        <v>36591</v>
      </c>
      <c r="B41430">
        <v>3</v>
      </c>
      <c r="C41430">
        <v>2000</v>
      </c>
      <c r="D41430" s="2" t="s">
        <v>24</v>
      </c>
      <c r="E41430">
        <v>849.01</v>
      </c>
      <c r="F41430">
        <v>888.8</v>
      </c>
      <c r="G41430">
        <v>830.46</v>
      </c>
      <c r="H41430">
        <v>873.72</v>
      </c>
      <c r="I41430">
        <f>IFERROR(H41429-H41430,"-")</f>
        <v>12.649999999999977</v>
      </c>
      <c r="J41430">
        <v>6217002</v>
      </c>
      <c r="K41430">
        <v>875.86</v>
      </c>
      <c r="L41430">
        <v>0.5</v>
      </c>
      <c r="M41430">
        <v>1</v>
      </c>
      <c r="N41430">
        <v>880.53363636363622</v>
      </c>
      <c r="O41430">
        <v>58.13</v>
      </c>
      <c r="P41430">
        <v>-6.81</v>
      </c>
      <c r="Q41430">
        <v>1652.58</v>
      </c>
      <c r="R41430">
        <v>108.49</v>
      </c>
      <c r="S41430">
        <v>1516.7</v>
      </c>
      <c r="T41430">
        <v>79.23</v>
      </c>
      <c r="U41430">
        <v>1.29</v>
      </c>
      <c r="V41430">
        <v>5431918987.4399996</v>
      </c>
      <c r="W41430">
        <v>44.74</v>
      </c>
    </row>
    <row r="41431" spans="1:23" x14ac:dyDescent="0.3">
      <c r="A41431" s="1">
        <v>36592</v>
      </c>
      <c r="B41431">
        <v>3</v>
      </c>
      <c r="C41431">
        <v>2000</v>
      </c>
      <c r="D41431" s="2" t="s">
        <v>23</v>
      </c>
      <c r="E41431">
        <v>1345.84</v>
      </c>
      <c r="F41431">
        <v>1370.25</v>
      </c>
      <c r="G41431">
        <v>1313.16</v>
      </c>
      <c r="H41431">
        <v>1320.02</v>
      </c>
      <c r="I41431">
        <f>IFERROR(H41430-H41431,"-")</f>
        <v>-446.29999999999995</v>
      </c>
      <c r="J41431">
        <v>3605205</v>
      </c>
      <c r="K41431">
        <v>1321.5</v>
      </c>
      <c r="L41431">
        <v>0</v>
      </c>
      <c r="M41431">
        <v>1</v>
      </c>
      <c r="N41431">
        <v>824.51545454545453</v>
      </c>
      <c r="O41431">
        <v>40.799999999999997</v>
      </c>
      <c r="P41431">
        <v>495.5</v>
      </c>
      <c r="Q41431">
        <v>1596.56</v>
      </c>
      <c r="R41431">
        <v>52.47</v>
      </c>
      <c r="S41431">
        <v>1516.7</v>
      </c>
      <c r="T41431">
        <v>79.23</v>
      </c>
      <c r="U41431">
        <v>0.93</v>
      </c>
      <c r="V41431">
        <v>4758942704.1000004</v>
      </c>
      <c r="W41431">
        <v>59.96</v>
      </c>
    </row>
    <row r="41432" spans="1:23" x14ac:dyDescent="0.3">
      <c r="A41432" s="1">
        <v>36593</v>
      </c>
      <c r="B41432">
        <v>3</v>
      </c>
      <c r="C41432">
        <v>2000</v>
      </c>
      <c r="D41432" s="2" t="s">
        <v>23</v>
      </c>
      <c r="E41432">
        <v>1140.19</v>
      </c>
      <c r="F41432">
        <v>1154.72</v>
      </c>
      <c r="G41432">
        <v>1104.77</v>
      </c>
      <c r="H41432">
        <v>1133.95</v>
      </c>
      <c r="I41432">
        <f>IFERROR(H41431-H41432,"-")</f>
        <v>186.06999999999994</v>
      </c>
      <c r="J41432">
        <v>3523313</v>
      </c>
      <c r="K41432">
        <v>1128.28</v>
      </c>
      <c r="L41432">
        <v>0.5</v>
      </c>
      <c r="M41432">
        <v>1</v>
      </c>
      <c r="N41432">
        <v>825.09636363636355</v>
      </c>
      <c r="O41432">
        <v>57.41</v>
      </c>
      <c r="P41432">
        <v>308.85000000000002</v>
      </c>
      <c r="Q41432">
        <v>1597.14</v>
      </c>
      <c r="R41432">
        <v>53.05</v>
      </c>
      <c r="S41432">
        <v>1516.7</v>
      </c>
      <c r="T41432">
        <v>79.23</v>
      </c>
      <c r="U41432">
        <v>1.46</v>
      </c>
      <c r="V41432">
        <v>3995260776.3499999</v>
      </c>
      <c r="W41432">
        <v>64.33</v>
      </c>
    </row>
    <row r="41433" spans="1:23" x14ac:dyDescent="0.3">
      <c r="A41433" s="1">
        <v>36594</v>
      </c>
      <c r="B41433">
        <v>3</v>
      </c>
      <c r="C41433">
        <v>2000</v>
      </c>
      <c r="D41433" s="2" t="s">
        <v>26</v>
      </c>
      <c r="E41433">
        <v>358.06</v>
      </c>
      <c r="F41433">
        <v>393.61</v>
      </c>
      <c r="G41433">
        <v>332.02</v>
      </c>
      <c r="H41433">
        <v>389.15</v>
      </c>
      <c r="I41433">
        <f>IFERROR(H41432-H41433,"-")</f>
        <v>744.80000000000007</v>
      </c>
      <c r="J41433">
        <v>8768694</v>
      </c>
      <c r="K41433">
        <v>385.55</v>
      </c>
      <c r="L41433">
        <v>0</v>
      </c>
      <c r="M41433">
        <v>1</v>
      </c>
      <c r="N41433">
        <v>782.93181818181813</v>
      </c>
      <c r="O41433">
        <v>52.28</v>
      </c>
      <c r="P41433">
        <v>-393.78</v>
      </c>
      <c r="Q41433">
        <v>1554.98</v>
      </c>
      <c r="R41433">
        <v>10.89</v>
      </c>
      <c r="S41433">
        <v>1516.7</v>
      </c>
      <c r="T41433">
        <v>79.23</v>
      </c>
      <c r="U41433">
        <v>1.03</v>
      </c>
      <c r="V41433">
        <v>3412337270.0999999</v>
      </c>
      <c r="W41433">
        <v>8.5399999999999991</v>
      </c>
    </row>
    <row r="41434" spans="1:23" x14ac:dyDescent="0.3">
      <c r="A41434" s="1">
        <v>36595</v>
      </c>
      <c r="B41434">
        <v>3</v>
      </c>
      <c r="C41434">
        <v>2000</v>
      </c>
      <c r="D41434" s="2" t="s">
        <v>26</v>
      </c>
      <c r="E41434">
        <v>611.87</v>
      </c>
      <c r="F41434">
        <v>631.04999999999995</v>
      </c>
      <c r="G41434">
        <v>571.80999999999995</v>
      </c>
      <c r="H41434">
        <v>618.4</v>
      </c>
      <c r="I41434">
        <f>IFERROR(H41433-H41434,"-")</f>
        <v>-229.25</v>
      </c>
      <c r="J41434">
        <v>6278688</v>
      </c>
      <c r="K41434">
        <v>623.30999999999995</v>
      </c>
      <c r="L41434">
        <v>1</v>
      </c>
      <c r="M41434">
        <v>1.5</v>
      </c>
      <c r="N41434">
        <v>839.69545454545448</v>
      </c>
      <c r="O41434">
        <v>53.63</v>
      </c>
      <c r="P41434">
        <v>-221.3</v>
      </c>
      <c r="Q41434">
        <v>1611.74</v>
      </c>
      <c r="R41434">
        <v>67.650000000000006</v>
      </c>
      <c r="S41434">
        <v>1516.7</v>
      </c>
      <c r="T41434">
        <v>79.23</v>
      </c>
      <c r="U41434">
        <v>1.1399999999999999</v>
      </c>
      <c r="V41434">
        <v>3882740659.1999998</v>
      </c>
      <c r="W41434">
        <v>55.19</v>
      </c>
    </row>
    <row r="41435" spans="1:23" x14ac:dyDescent="0.3">
      <c r="A41435" s="1">
        <v>36596</v>
      </c>
      <c r="B41435">
        <v>3</v>
      </c>
      <c r="C41435">
        <v>2000</v>
      </c>
      <c r="D41435" s="2" t="s">
        <v>24</v>
      </c>
      <c r="E41435">
        <v>616.94000000000005</v>
      </c>
      <c r="F41435">
        <v>633.73</v>
      </c>
      <c r="G41435">
        <v>603.53</v>
      </c>
      <c r="H41435">
        <v>620.23</v>
      </c>
      <c r="I41435">
        <f>IFERROR(H41434-H41435,"-")</f>
        <v>-1.8300000000000409</v>
      </c>
      <c r="J41435">
        <v>4208916</v>
      </c>
      <c r="K41435">
        <v>620.04999999999995</v>
      </c>
      <c r="L41435">
        <v>1</v>
      </c>
      <c r="M41435">
        <v>1</v>
      </c>
      <c r="N41435">
        <v>805.69727272727278</v>
      </c>
      <c r="O41435">
        <v>66.56</v>
      </c>
      <c r="P41435">
        <v>-185.47</v>
      </c>
      <c r="Q41435">
        <v>1577.74</v>
      </c>
      <c r="R41435">
        <v>33.65</v>
      </c>
      <c r="S41435">
        <v>1516.7</v>
      </c>
      <c r="T41435">
        <v>79.23</v>
      </c>
      <c r="U41435">
        <v>1.07</v>
      </c>
      <c r="V41435">
        <v>2610495970.6799998</v>
      </c>
      <c r="W41435">
        <v>67.61</v>
      </c>
    </row>
    <row r="41436" spans="1:23" x14ac:dyDescent="0.3">
      <c r="A41436" s="1">
        <v>36597</v>
      </c>
      <c r="B41436">
        <v>3</v>
      </c>
      <c r="C41436">
        <v>2000</v>
      </c>
      <c r="D41436" s="2" t="s">
        <v>24</v>
      </c>
      <c r="E41436">
        <v>598.02</v>
      </c>
      <c r="F41436">
        <v>600.41999999999996</v>
      </c>
      <c r="G41436">
        <v>576.47</v>
      </c>
      <c r="H41436">
        <v>582.97</v>
      </c>
      <c r="I41436">
        <f>IFERROR(H41435-H41436,"-")</f>
        <v>37.259999999999991</v>
      </c>
      <c r="J41436">
        <v>6597958</v>
      </c>
      <c r="K41436">
        <v>579.92999999999995</v>
      </c>
      <c r="L41436">
        <v>0</v>
      </c>
      <c r="M41436">
        <v>1</v>
      </c>
      <c r="N41436">
        <v>871.81818181818187</v>
      </c>
      <c r="O41436">
        <v>57.64</v>
      </c>
      <c r="P41436">
        <v>-288.85000000000002</v>
      </c>
      <c r="Q41436">
        <v>1643.86</v>
      </c>
      <c r="R41436">
        <v>99.77</v>
      </c>
      <c r="S41436">
        <v>1516.7</v>
      </c>
      <c r="T41436">
        <v>79.23</v>
      </c>
      <c r="U41436">
        <v>0.65</v>
      </c>
      <c r="V41436">
        <v>3846411575.2600002</v>
      </c>
      <c r="W41436">
        <v>16.989999999999998</v>
      </c>
    </row>
    <row r="41437" spans="1:23" x14ac:dyDescent="0.3">
      <c r="A41437" s="1">
        <v>36598</v>
      </c>
      <c r="B41437">
        <v>3</v>
      </c>
      <c r="C41437">
        <v>2000</v>
      </c>
      <c r="D41437" s="2" t="s">
        <v>22</v>
      </c>
      <c r="E41437">
        <v>1399.87</v>
      </c>
      <c r="F41437">
        <v>1404.39</v>
      </c>
      <c r="G41437">
        <v>1379.15</v>
      </c>
      <c r="H41437">
        <v>1399.82</v>
      </c>
      <c r="I41437">
        <f>IFERROR(H41436-H41437,"-")</f>
        <v>-816.84999999999991</v>
      </c>
      <c r="J41437">
        <v>9440058</v>
      </c>
      <c r="K41437">
        <v>1400.54</v>
      </c>
      <c r="L41437">
        <v>1</v>
      </c>
      <c r="M41437">
        <v>1.5</v>
      </c>
      <c r="N41437">
        <v>890.20363636363629</v>
      </c>
      <c r="O41437">
        <v>53.68</v>
      </c>
      <c r="P41437">
        <v>509.62</v>
      </c>
      <c r="Q41437">
        <v>1662.25</v>
      </c>
      <c r="R41437">
        <v>118.16</v>
      </c>
      <c r="S41437">
        <v>1516.7</v>
      </c>
      <c r="T41437">
        <v>79.23</v>
      </c>
      <c r="U41437">
        <v>1.1499999999999999</v>
      </c>
      <c r="V41437">
        <v>13214381989.559999</v>
      </c>
      <c r="W41437">
        <v>151.74</v>
      </c>
    </row>
    <row r="41438" spans="1:23" x14ac:dyDescent="0.3">
      <c r="A41438" s="1">
        <v>36599</v>
      </c>
      <c r="B41438">
        <v>3</v>
      </c>
      <c r="C41438">
        <v>2000</v>
      </c>
      <c r="D41438" s="2" t="s">
        <v>23</v>
      </c>
      <c r="E41438">
        <v>1111.55</v>
      </c>
      <c r="F41438">
        <v>1149.93</v>
      </c>
      <c r="G41438">
        <v>1085.95</v>
      </c>
      <c r="H41438">
        <v>1098.6600000000001</v>
      </c>
      <c r="I41438">
        <f>IFERROR(H41437-H41438,"-")</f>
        <v>301.15999999999985</v>
      </c>
      <c r="J41438">
        <v>8354886</v>
      </c>
      <c r="K41438">
        <v>1089.83</v>
      </c>
      <c r="L41438">
        <v>0</v>
      </c>
      <c r="M41438">
        <v>1</v>
      </c>
      <c r="N41438">
        <v>827.36727272727285</v>
      </c>
      <c r="O41438">
        <v>51.74</v>
      </c>
      <c r="P41438">
        <v>271.29000000000002</v>
      </c>
      <c r="Q41438">
        <v>1599.41</v>
      </c>
      <c r="R41438">
        <v>55.32</v>
      </c>
      <c r="S41438">
        <v>1516.7</v>
      </c>
      <c r="T41438">
        <v>79.23</v>
      </c>
      <c r="U41438">
        <v>0.97</v>
      </c>
      <c r="V41438">
        <v>9179179052.7600002</v>
      </c>
      <c r="W41438">
        <v>74.319999999999993</v>
      </c>
    </row>
    <row r="41439" spans="1:23" x14ac:dyDescent="0.3">
      <c r="A41439" s="1">
        <v>36600</v>
      </c>
      <c r="B41439">
        <v>3</v>
      </c>
      <c r="C41439">
        <v>2000</v>
      </c>
      <c r="D41439" s="2" t="s">
        <v>25</v>
      </c>
      <c r="E41439">
        <v>477.41</v>
      </c>
      <c r="F41439">
        <v>521.29</v>
      </c>
      <c r="G41439">
        <v>434.58</v>
      </c>
      <c r="H41439">
        <v>486.01</v>
      </c>
      <c r="I41439">
        <f>IFERROR(H41438-H41439,"-")</f>
        <v>612.65000000000009</v>
      </c>
      <c r="J41439">
        <v>1251064</v>
      </c>
      <c r="K41439">
        <v>495.07</v>
      </c>
      <c r="L41439">
        <v>0.5</v>
      </c>
      <c r="M41439">
        <v>1</v>
      </c>
      <c r="N41439">
        <v>839.35000000000025</v>
      </c>
      <c r="O41439">
        <v>40.880000000000003</v>
      </c>
      <c r="P41439">
        <v>-353.34</v>
      </c>
      <c r="Q41439">
        <v>1611.4</v>
      </c>
      <c r="R41439">
        <v>67.3</v>
      </c>
      <c r="S41439">
        <v>1516.7</v>
      </c>
      <c r="T41439">
        <v>79.23</v>
      </c>
      <c r="U41439">
        <v>1.24</v>
      </c>
      <c r="V41439">
        <v>608029614.63999999</v>
      </c>
      <c r="W41439">
        <v>14.19</v>
      </c>
    </row>
    <row r="41440" spans="1:23" x14ac:dyDescent="0.3">
      <c r="A41440" s="1">
        <v>36601</v>
      </c>
      <c r="B41440">
        <v>3</v>
      </c>
      <c r="C41440">
        <v>2000</v>
      </c>
      <c r="D41440" s="2" t="s">
        <v>23</v>
      </c>
      <c r="E41440">
        <v>1132.3900000000001</v>
      </c>
      <c r="F41440">
        <v>1180.3699999999999</v>
      </c>
      <c r="G41440">
        <v>1130.8900000000001</v>
      </c>
      <c r="H41440">
        <v>1162.94</v>
      </c>
      <c r="I41440">
        <f>IFERROR(H41439-H41440,"-")</f>
        <v>-676.93000000000006</v>
      </c>
      <c r="J41440">
        <v>5498528</v>
      </c>
      <c r="K41440">
        <v>1153.3399999999999</v>
      </c>
      <c r="L41440">
        <v>1</v>
      </c>
      <c r="M41440">
        <v>1.5</v>
      </c>
      <c r="N41440">
        <v>847.9736363636365</v>
      </c>
      <c r="O41440">
        <v>48.02</v>
      </c>
      <c r="P41440">
        <v>314.97000000000003</v>
      </c>
      <c r="Q41440">
        <v>1620.02</v>
      </c>
      <c r="R41440">
        <v>75.930000000000007</v>
      </c>
      <c r="S41440">
        <v>1516.7</v>
      </c>
      <c r="T41440">
        <v>79.23</v>
      </c>
      <c r="U41440">
        <v>0.68</v>
      </c>
      <c r="V41440">
        <v>6394458152.3199997</v>
      </c>
      <c r="W41440">
        <v>121.27</v>
      </c>
    </row>
    <row r="41441" spans="1:23" x14ac:dyDescent="0.3">
      <c r="A41441" s="1">
        <v>36602</v>
      </c>
      <c r="B41441">
        <v>3</v>
      </c>
      <c r="C41441">
        <v>2000</v>
      </c>
      <c r="D41441" s="2" t="s">
        <v>25</v>
      </c>
      <c r="E41441">
        <v>268.43</v>
      </c>
      <c r="F41441">
        <v>286.42</v>
      </c>
      <c r="G41441">
        <v>238.69</v>
      </c>
      <c r="H41441">
        <v>257.52</v>
      </c>
      <c r="I41441">
        <f>IFERROR(H41440-H41441,"-")</f>
        <v>905.42000000000007</v>
      </c>
      <c r="J41441">
        <v>9675581</v>
      </c>
      <c r="K41441">
        <v>251.88</v>
      </c>
      <c r="L41441">
        <v>1</v>
      </c>
      <c r="M41441">
        <v>1</v>
      </c>
      <c r="N41441">
        <v>857.65000000000009</v>
      </c>
      <c r="O41441">
        <v>68.88</v>
      </c>
      <c r="P41441">
        <v>-600.13</v>
      </c>
      <c r="Q41441">
        <v>1629.7</v>
      </c>
      <c r="R41441">
        <v>85.6</v>
      </c>
      <c r="S41441">
        <v>1516.7</v>
      </c>
      <c r="T41441">
        <v>79.23</v>
      </c>
      <c r="U41441">
        <v>1.29</v>
      </c>
      <c r="V41441">
        <v>2491655619.1199999</v>
      </c>
      <c r="W41441">
        <v>14.9</v>
      </c>
    </row>
    <row r="41442" spans="1:23" x14ac:dyDescent="0.3">
      <c r="A41442" s="1">
        <v>36603</v>
      </c>
      <c r="B41442">
        <v>3</v>
      </c>
      <c r="C41442">
        <v>2000</v>
      </c>
      <c r="D41442" s="2" t="s">
        <v>25</v>
      </c>
      <c r="E41442">
        <v>1333.78</v>
      </c>
      <c r="F41442">
        <v>1354.91</v>
      </c>
      <c r="G41442">
        <v>1313.31</v>
      </c>
      <c r="H41442">
        <v>1326.41</v>
      </c>
      <c r="I41442">
        <f>IFERROR(H41441-H41442,"-")</f>
        <v>-1068.8900000000001</v>
      </c>
      <c r="J41442">
        <v>2424774</v>
      </c>
      <c r="K41442">
        <v>1319.85</v>
      </c>
      <c r="L41442">
        <v>1</v>
      </c>
      <c r="M41442">
        <v>1</v>
      </c>
      <c r="N41442">
        <v>846.28090909090906</v>
      </c>
      <c r="O41442">
        <v>56.38</v>
      </c>
      <c r="P41442">
        <v>480.13</v>
      </c>
      <c r="Q41442">
        <v>1618.33</v>
      </c>
      <c r="R41442">
        <v>74.239999999999995</v>
      </c>
      <c r="S41442">
        <v>1516.7</v>
      </c>
      <c r="T41442">
        <v>79.23</v>
      </c>
      <c r="U41442">
        <v>0.62</v>
      </c>
      <c r="V41442">
        <v>3216244481.3400002</v>
      </c>
      <c r="W41442">
        <v>28.39</v>
      </c>
    </row>
    <row r="41443" spans="1:23" x14ac:dyDescent="0.3">
      <c r="A41443" s="1">
        <v>36604</v>
      </c>
      <c r="B41443">
        <v>3</v>
      </c>
      <c r="C41443">
        <v>2000</v>
      </c>
      <c r="D41443" s="2" t="s">
        <v>22</v>
      </c>
      <c r="E41443">
        <v>674.15</v>
      </c>
      <c r="F41443">
        <v>721.08</v>
      </c>
      <c r="G41443">
        <v>637.51</v>
      </c>
      <c r="H41443">
        <v>670.14</v>
      </c>
      <c r="I41443">
        <f>IFERROR(H41442-H41443,"-")</f>
        <v>656.2700000000001</v>
      </c>
      <c r="J41443">
        <v>7931909</v>
      </c>
      <c r="K41443">
        <v>667.78</v>
      </c>
      <c r="L41443">
        <v>0</v>
      </c>
      <c r="M41443">
        <v>1</v>
      </c>
      <c r="N41443">
        <v>789.05363636363643</v>
      </c>
      <c r="O41443">
        <v>56.48</v>
      </c>
      <c r="P41443">
        <v>-118.91</v>
      </c>
      <c r="Q41443">
        <v>1561.1</v>
      </c>
      <c r="R41443">
        <v>17.010000000000002</v>
      </c>
      <c r="S41443">
        <v>1516.7</v>
      </c>
      <c r="T41443">
        <v>79.23</v>
      </c>
      <c r="U41443">
        <v>1.46</v>
      </c>
      <c r="V41443">
        <v>5315489497.2600002</v>
      </c>
      <c r="W41443">
        <v>15.49</v>
      </c>
    </row>
    <row r="41444" spans="1:23" x14ac:dyDescent="0.3">
      <c r="A41444" s="1">
        <v>36605</v>
      </c>
      <c r="B41444">
        <v>3</v>
      </c>
      <c r="C41444">
        <v>2000</v>
      </c>
      <c r="D41444" s="2" t="s">
        <v>24</v>
      </c>
      <c r="E41444">
        <v>1006.57</v>
      </c>
      <c r="F41444">
        <v>1050.03</v>
      </c>
      <c r="G41444">
        <v>988.55</v>
      </c>
      <c r="H41444">
        <v>1013.55</v>
      </c>
      <c r="I41444">
        <f>IFERROR(H41443-H41444,"-")</f>
        <v>-343.40999999999997</v>
      </c>
      <c r="J41444">
        <v>9794372</v>
      </c>
      <c r="K41444">
        <v>1018.83</v>
      </c>
      <c r="L41444">
        <v>0</v>
      </c>
      <c r="M41444">
        <v>2</v>
      </c>
      <c r="N41444">
        <v>851.67272727272723</v>
      </c>
      <c r="O41444">
        <v>48.59</v>
      </c>
      <c r="P41444">
        <v>161.88</v>
      </c>
      <c r="Q41444">
        <v>1623.72</v>
      </c>
      <c r="R41444">
        <v>79.63</v>
      </c>
      <c r="S41444">
        <v>1516.7</v>
      </c>
      <c r="T41444">
        <v>79.23</v>
      </c>
      <c r="U41444">
        <v>0.8</v>
      </c>
      <c r="V41444">
        <v>9927085740.6000004</v>
      </c>
      <c r="W41444">
        <v>22.99</v>
      </c>
    </row>
    <row r="41445" spans="1:23" x14ac:dyDescent="0.3">
      <c r="A41445" s="1">
        <v>36606</v>
      </c>
      <c r="B41445">
        <v>3</v>
      </c>
      <c r="C41445">
        <v>2000</v>
      </c>
      <c r="D41445" s="2" t="s">
        <v>24</v>
      </c>
      <c r="E41445">
        <v>251.58</v>
      </c>
      <c r="F41445">
        <v>276.25</v>
      </c>
      <c r="G41445">
        <v>228.22</v>
      </c>
      <c r="H41445">
        <v>244.42</v>
      </c>
      <c r="I41445">
        <f>IFERROR(H41444-H41445,"-")</f>
        <v>769.13</v>
      </c>
      <c r="J41445">
        <v>9303261</v>
      </c>
      <c r="K41445">
        <v>235.71</v>
      </c>
      <c r="L41445">
        <v>0</v>
      </c>
      <c r="M41445">
        <v>1.5</v>
      </c>
      <c r="N41445">
        <v>798.76545454545453</v>
      </c>
      <c r="O41445">
        <v>49.74</v>
      </c>
      <c r="P41445">
        <v>-554.35</v>
      </c>
      <c r="Q41445">
        <v>1570.81</v>
      </c>
      <c r="R41445">
        <v>26.72</v>
      </c>
      <c r="S41445">
        <v>1516.7</v>
      </c>
      <c r="T41445">
        <v>79.23</v>
      </c>
      <c r="U41445">
        <v>1.43</v>
      </c>
      <c r="V41445">
        <v>2273903053.6199999</v>
      </c>
      <c r="W41445">
        <v>6.15</v>
      </c>
    </row>
    <row r="41446" spans="1:23" x14ac:dyDescent="0.3">
      <c r="A41446" s="1">
        <v>36607</v>
      </c>
      <c r="B41446">
        <v>3</v>
      </c>
      <c r="C41446">
        <v>2000</v>
      </c>
      <c r="D41446" s="2" t="s">
        <v>23</v>
      </c>
      <c r="E41446">
        <v>1368.71</v>
      </c>
      <c r="F41446">
        <v>1393.19</v>
      </c>
      <c r="G41446">
        <v>1334.52</v>
      </c>
      <c r="H41446">
        <v>1347.56</v>
      </c>
      <c r="I41446">
        <f>IFERROR(H41445-H41446,"-")</f>
        <v>-1103.1399999999999</v>
      </c>
      <c r="J41446">
        <v>8687817</v>
      </c>
      <c r="K41446">
        <v>1348.22</v>
      </c>
      <c r="L41446">
        <v>0</v>
      </c>
      <c r="M41446">
        <v>1.5</v>
      </c>
      <c r="N41446">
        <v>804.40090909090907</v>
      </c>
      <c r="O41446">
        <v>50.51</v>
      </c>
      <c r="P41446">
        <v>543.16</v>
      </c>
      <c r="Q41446">
        <v>1576.45</v>
      </c>
      <c r="R41446">
        <v>32.36</v>
      </c>
      <c r="S41446">
        <v>1516.7</v>
      </c>
      <c r="T41446">
        <v>79.23</v>
      </c>
      <c r="U41446">
        <v>0.61</v>
      </c>
      <c r="V41446">
        <v>11707354676.52</v>
      </c>
      <c r="W41446">
        <v>55.16</v>
      </c>
    </row>
    <row r="41447" spans="1:23" x14ac:dyDescent="0.3">
      <c r="A41447" s="1">
        <v>36608</v>
      </c>
      <c r="B41447">
        <v>3</v>
      </c>
      <c r="C41447">
        <v>2000</v>
      </c>
      <c r="D41447" s="2" t="s">
        <v>25</v>
      </c>
      <c r="E41447">
        <v>799.88</v>
      </c>
      <c r="F41447">
        <v>806.42</v>
      </c>
      <c r="G41447">
        <v>756.33</v>
      </c>
      <c r="H41447">
        <v>785.21</v>
      </c>
      <c r="I41447">
        <f>IFERROR(H41446-H41447,"-")</f>
        <v>562.34999999999991</v>
      </c>
      <c r="J41447">
        <v>2502604</v>
      </c>
      <c r="K41447">
        <v>790.83</v>
      </c>
      <c r="L41447">
        <v>0</v>
      </c>
      <c r="M41447">
        <v>1</v>
      </c>
      <c r="N41447">
        <v>772.83272727272731</v>
      </c>
      <c r="O41447">
        <v>51.16</v>
      </c>
      <c r="P41447">
        <v>12.38</v>
      </c>
      <c r="Q41447">
        <v>1544.88</v>
      </c>
      <c r="R41447">
        <v>0.79</v>
      </c>
      <c r="S41447">
        <v>1516.7</v>
      </c>
      <c r="T41447">
        <v>79.23</v>
      </c>
      <c r="U41447">
        <v>1.06</v>
      </c>
      <c r="V41447">
        <v>1965069686.8399999</v>
      </c>
      <c r="W41447">
        <v>253.47</v>
      </c>
    </row>
    <row r="41448" spans="1:23" x14ac:dyDescent="0.3">
      <c r="A41448" s="1">
        <v>36609</v>
      </c>
      <c r="B41448">
        <v>3</v>
      </c>
      <c r="C41448">
        <v>2000</v>
      </c>
      <c r="D41448" s="2" t="s">
        <v>26</v>
      </c>
      <c r="E41448">
        <v>720.22</v>
      </c>
      <c r="F41448">
        <v>733.34</v>
      </c>
      <c r="G41448">
        <v>675.26</v>
      </c>
      <c r="H41448">
        <v>708.62</v>
      </c>
      <c r="I41448">
        <f>IFERROR(H41447-H41448,"-")</f>
        <v>76.590000000000032</v>
      </c>
      <c r="J41448">
        <v>8286630</v>
      </c>
      <c r="K41448">
        <v>701.21</v>
      </c>
      <c r="L41448">
        <v>0</v>
      </c>
      <c r="M41448">
        <v>1.5</v>
      </c>
      <c r="N41448">
        <v>823.19363636363641</v>
      </c>
      <c r="O41448">
        <v>44.64</v>
      </c>
      <c r="P41448">
        <v>-114.57</v>
      </c>
      <c r="Q41448">
        <v>1595.24</v>
      </c>
      <c r="R41448">
        <v>51.15</v>
      </c>
      <c r="S41448">
        <v>1516.7</v>
      </c>
      <c r="T41448">
        <v>79.23</v>
      </c>
      <c r="U41448">
        <v>0.78</v>
      </c>
      <c r="V41448">
        <v>5872071750.6000004</v>
      </c>
      <c r="W41448">
        <v>20.82</v>
      </c>
    </row>
    <row r="41449" spans="1:23" x14ac:dyDescent="0.3">
      <c r="A41449" s="1">
        <v>36610</v>
      </c>
      <c r="B41449">
        <v>3</v>
      </c>
      <c r="C41449">
        <v>2000</v>
      </c>
      <c r="D41449" s="2" t="s">
        <v>23</v>
      </c>
      <c r="E41449">
        <v>1203.79</v>
      </c>
      <c r="F41449">
        <v>1235.92</v>
      </c>
      <c r="G41449">
        <v>1161.0899999999999</v>
      </c>
      <c r="H41449">
        <v>1230.47</v>
      </c>
      <c r="I41449">
        <f>IFERROR(H41448-H41449,"-")</f>
        <v>-521.85</v>
      </c>
      <c r="J41449">
        <v>9335317</v>
      </c>
      <c r="K41449">
        <v>1222.57</v>
      </c>
      <c r="L41449">
        <v>0.5</v>
      </c>
      <c r="M41449">
        <v>1</v>
      </c>
      <c r="N41449">
        <v>774.63454545454545</v>
      </c>
      <c r="O41449">
        <v>47.13</v>
      </c>
      <c r="P41449">
        <v>455.84</v>
      </c>
      <c r="Q41449">
        <v>1546.68</v>
      </c>
      <c r="R41449">
        <v>2.59</v>
      </c>
      <c r="S41449">
        <v>1516.7</v>
      </c>
      <c r="T41449">
        <v>79.23</v>
      </c>
      <c r="U41449">
        <v>0.82</v>
      </c>
      <c r="V41449">
        <v>11486827508.99</v>
      </c>
      <c r="W41449">
        <v>88.33</v>
      </c>
    </row>
    <row r="41450" spans="1:23" x14ac:dyDescent="0.3">
      <c r="A41450" s="1">
        <v>36611</v>
      </c>
      <c r="B41450">
        <v>3</v>
      </c>
      <c r="C41450">
        <v>2000</v>
      </c>
      <c r="D41450" s="2" t="s">
        <v>23</v>
      </c>
      <c r="E41450">
        <v>577</v>
      </c>
      <c r="F41450">
        <v>588.6</v>
      </c>
      <c r="G41450">
        <v>569.54999999999995</v>
      </c>
      <c r="H41450">
        <v>580.87</v>
      </c>
      <c r="I41450">
        <f>IFERROR(H41449-H41450,"-")</f>
        <v>649.6</v>
      </c>
      <c r="J41450">
        <v>8315736</v>
      </c>
      <c r="K41450">
        <v>580.20000000000005</v>
      </c>
      <c r="L41450">
        <v>0</v>
      </c>
      <c r="M41450">
        <v>1</v>
      </c>
      <c r="N41450">
        <v>788.46545454545458</v>
      </c>
      <c r="O41450">
        <v>63.87</v>
      </c>
      <c r="P41450">
        <v>-207.6</v>
      </c>
      <c r="Q41450">
        <v>1560.51</v>
      </c>
      <c r="R41450">
        <v>16.420000000000002</v>
      </c>
      <c r="S41450">
        <v>1516.7</v>
      </c>
      <c r="T41450">
        <v>79.23</v>
      </c>
      <c r="U41450">
        <v>1.19</v>
      </c>
      <c r="V41450">
        <v>4830361570.3199997</v>
      </c>
      <c r="W41450">
        <v>68.14</v>
      </c>
    </row>
    <row r="41451" spans="1:23" x14ac:dyDescent="0.3">
      <c r="A41451" s="1">
        <v>36612</v>
      </c>
      <c r="B41451">
        <v>3</v>
      </c>
      <c r="C41451">
        <v>2000</v>
      </c>
      <c r="D41451" s="2" t="s">
        <v>26</v>
      </c>
      <c r="E41451">
        <v>1267.3</v>
      </c>
      <c r="F41451">
        <v>1269.4000000000001</v>
      </c>
      <c r="G41451">
        <v>1265.7</v>
      </c>
      <c r="H41451">
        <v>1269.3800000000001</v>
      </c>
      <c r="I41451">
        <f>IFERROR(H41450-H41451,"-")</f>
        <v>-688.5100000000001</v>
      </c>
      <c r="J41451">
        <v>3486691</v>
      </c>
      <c r="K41451">
        <v>1272.17</v>
      </c>
      <c r="L41451">
        <v>1</v>
      </c>
      <c r="M41451">
        <v>1</v>
      </c>
      <c r="N41451">
        <v>748.81090909090915</v>
      </c>
      <c r="O41451">
        <v>64.22</v>
      </c>
      <c r="P41451">
        <v>520.57000000000005</v>
      </c>
      <c r="Q41451">
        <v>1520.86</v>
      </c>
      <c r="R41451">
        <v>-23.23</v>
      </c>
      <c r="S41451">
        <v>1516.7</v>
      </c>
      <c r="T41451">
        <v>79.23</v>
      </c>
      <c r="U41451">
        <v>0.54</v>
      </c>
      <c r="V41451">
        <v>4425935821.5799999</v>
      </c>
      <c r="W41451">
        <v>62.2</v>
      </c>
    </row>
    <row r="41452" spans="1:23" x14ac:dyDescent="0.3">
      <c r="A41452" s="1">
        <v>36613</v>
      </c>
      <c r="B41452">
        <v>3</v>
      </c>
      <c r="C41452">
        <v>2000</v>
      </c>
      <c r="D41452" s="2" t="s">
        <v>24</v>
      </c>
      <c r="E41452">
        <v>115.16</v>
      </c>
      <c r="F41452">
        <v>139.69999999999999</v>
      </c>
      <c r="G41452">
        <v>96.97</v>
      </c>
      <c r="H41452">
        <v>132.46</v>
      </c>
      <c r="I41452">
        <f>IFERROR(H41451-H41452,"-")</f>
        <v>1136.92</v>
      </c>
      <c r="J41452">
        <v>5484902</v>
      </c>
      <c r="K41452">
        <v>123.48</v>
      </c>
      <c r="L41452">
        <v>0.5</v>
      </c>
      <c r="M41452">
        <v>1</v>
      </c>
      <c r="N41452">
        <v>709.95636363636356</v>
      </c>
      <c r="O41452">
        <v>54.54</v>
      </c>
      <c r="P41452">
        <v>-577.5</v>
      </c>
      <c r="Q41452">
        <v>1482</v>
      </c>
      <c r="R41452">
        <v>-62.09</v>
      </c>
      <c r="S41452">
        <v>1516.7</v>
      </c>
      <c r="T41452">
        <v>79.23</v>
      </c>
      <c r="U41452">
        <v>0.63</v>
      </c>
      <c r="V41452">
        <v>726530118.91999996</v>
      </c>
      <c r="W41452">
        <v>3.46</v>
      </c>
    </row>
    <row r="41453" spans="1:23" x14ac:dyDescent="0.3">
      <c r="A41453" s="1">
        <v>36614</v>
      </c>
      <c r="B41453">
        <v>3</v>
      </c>
      <c r="C41453">
        <v>2000</v>
      </c>
      <c r="D41453" s="2" t="s">
        <v>25</v>
      </c>
      <c r="E41453">
        <v>665.32</v>
      </c>
      <c r="F41453">
        <v>706.66</v>
      </c>
      <c r="G41453">
        <v>655.1</v>
      </c>
      <c r="H41453">
        <v>696.91</v>
      </c>
      <c r="I41453">
        <f>IFERROR(H41452-H41453,"-")</f>
        <v>-564.44999999999993</v>
      </c>
      <c r="J41453">
        <v>6296649</v>
      </c>
      <c r="K41453">
        <v>704.21</v>
      </c>
      <c r="L41453">
        <v>1</v>
      </c>
      <c r="M41453">
        <v>1</v>
      </c>
      <c r="N41453">
        <v>805.35818181818183</v>
      </c>
      <c r="O41453">
        <v>46.83</v>
      </c>
      <c r="P41453">
        <v>-108.45</v>
      </c>
      <c r="Q41453">
        <v>1577.4</v>
      </c>
      <c r="R41453">
        <v>33.31</v>
      </c>
      <c r="S41453">
        <v>1516.7</v>
      </c>
      <c r="T41453">
        <v>79.23</v>
      </c>
      <c r="U41453">
        <v>1.1399999999999999</v>
      </c>
      <c r="V41453">
        <v>4388197654.5900002</v>
      </c>
      <c r="W41453">
        <v>17.98</v>
      </c>
    </row>
    <row r="41454" spans="1:23" x14ac:dyDescent="0.3">
      <c r="A41454" s="1">
        <v>36615</v>
      </c>
      <c r="B41454">
        <v>3</v>
      </c>
      <c r="C41454">
        <v>2000</v>
      </c>
      <c r="D41454" s="2" t="s">
        <v>23</v>
      </c>
      <c r="E41454">
        <v>1360.64</v>
      </c>
      <c r="F41454">
        <v>1384.95</v>
      </c>
      <c r="G41454">
        <v>1354.28</v>
      </c>
      <c r="H41454">
        <v>1358.95</v>
      </c>
      <c r="I41454">
        <f>IFERROR(H41453-H41454,"-")</f>
        <v>-662.04000000000008</v>
      </c>
      <c r="J41454">
        <v>2052642</v>
      </c>
      <c r="K41454">
        <v>1362.99</v>
      </c>
      <c r="L41454">
        <v>0</v>
      </c>
      <c r="M41454">
        <v>1.5</v>
      </c>
      <c r="N41454">
        <v>842.28727272727269</v>
      </c>
      <c r="O41454">
        <v>52.74</v>
      </c>
      <c r="P41454">
        <v>516.66</v>
      </c>
      <c r="Q41454">
        <v>1614.33</v>
      </c>
      <c r="R41454">
        <v>70.239999999999995</v>
      </c>
      <c r="S41454">
        <v>1516.7</v>
      </c>
      <c r="T41454">
        <v>79.23</v>
      </c>
      <c r="U41454">
        <v>1.1200000000000001</v>
      </c>
      <c r="V41454">
        <v>2789437845.9000001</v>
      </c>
      <c r="W41454">
        <v>296.27999999999997</v>
      </c>
    </row>
    <row r="41455" spans="1:23" x14ac:dyDescent="0.3">
      <c r="A41455" s="1">
        <v>36616</v>
      </c>
      <c r="B41455">
        <v>3</v>
      </c>
      <c r="C41455">
        <v>2000</v>
      </c>
      <c r="D41455" s="2" t="s">
        <v>25</v>
      </c>
      <c r="E41455">
        <v>432.17</v>
      </c>
      <c r="F41455">
        <v>475.5</v>
      </c>
      <c r="G41455">
        <v>411.86</v>
      </c>
      <c r="H41455">
        <v>431.57</v>
      </c>
      <c r="I41455">
        <f>IFERROR(H41454-H41455,"-")</f>
        <v>927.38000000000011</v>
      </c>
      <c r="J41455">
        <v>9185855</v>
      </c>
      <c r="K41455">
        <v>439.49</v>
      </c>
      <c r="L41455">
        <v>0</v>
      </c>
      <c r="M41455">
        <v>1</v>
      </c>
      <c r="N41455">
        <v>846.86363636363637</v>
      </c>
      <c r="O41455">
        <v>43.03</v>
      </c>
      <c r="P41455">
        <v>-415.29</v>
      </c>
      <c r="Q41455">
        <v>1618.91</v>
      </c>
      <c r="R41455">
        <v>74.819999999999993</v>
      </c>
      <c r="S41455">
        <v>1516.7</v>
      </c>
      <c r="T41455">
        <v>79.23</v>
      </c>
      <c r="U41455">
        <v>1.35</v>
      </c>
      <c r="V41455">
        <v>3964339442.3499999</v>
      </c>
      <c r="W41455">
        <v>14.25</v>
      </c>
    </row>
    <row r="41456" spans="1:23" x14ac:dyDescent="0.3">
      <c r="A41456" s="1">
        <v>36617</v>
      </c>
      <c r="B41456">
        <v>4</v>
      </c>
      <c r="C41456">
        <v>2000</v>
      </c>
      <c r="D41456" s="2" t="s">
        <v>22</v>
      </c>
      <c r="E41456">
        <v>293.92</v>
      </c>
      <c r="F41456">
        <v>316.14999999999998</v>
      </c>
      <c r="G41456">
        <v>267.02</v>
      </c>
      <c r="H41456">
        <v>306.41000000000003</v>
      </c>
      <c r="I41456">
        <f>IFERROR(H41455-H41456,"-")</f>
        <v>125.15999999999997</v>
      </c>
      <c r="J41456">
        <v>8227252</v>
      </c>
      <c r="K41456">
        <v>303.05</v>
      </c>
      <c r="L41456">
        <v>0</v>
      </c>
      <c r="M41456">
        <v>1</v>
      </c>
      <c r="N41456">
        <v>829.65363636363645</v>
      </c>
      <c r="O41456">
        <v>61.33</v>
      </c>
      <c r="P41456">
        <v>-523.24</v>
      </c>
      <c r="Q41456">
        <v>1601.7</v>
      </c>
      <c r="R41456">
        <v>57.61</v>
      </c>
      <c r="S41456">
        <v>1516.7</v>
      </c>
      <c r="T41456">
        <v>79.23</v>
      </c>
      <c r="U41456">
        <v>0.63</v>
      </c>
      <c r="V41456">
        <v>2520912285.3200002</v>
      </c>
      <c r="W41456">
        <v>14.18</v>
      </c>
    </row>
    <row r="41457" spans="1:23" x14ac:dyDescent="0.3">
      <c r="A41457" s="1">
        <v>36618</v>
      </c>
      <c r="B41457">
        <v>4</v>
      </c>
      <c r="C41457">
        <v>2000</v>
      </c>
      <c r="D41457" s="2" t="s">
        <v>23</v>
      </c>
      <c r="E41457">
        <v>1005.28</v>
      </c>
      <c r="F41457">
        <v>1023.45</v>
      </c>
      <c r="G41457">
        <v>970.95</v>
      </c>
      <c r="H41457">
        <v>1000.31</v>
      </c>
      <c r="I41457">
        <f>IFERROR(H41456-H41457,"-")</f>
        <v>-693.89999999999986</v>
      </c>
      <c r="J41457">
        <v>1242488</v>
      </c>
      <c r="K41457">
        <v>997.88</v>
      </c>
      <c r="L41457">
        <v>0</v>
      </c>
      <c r="M41457">
        <v>2</v>
      </c>
      <c r="N41457">
        <v>877.13727272727272</v>
      </c>
      <c r="O41457">
        <v>68.540000000000006</v>
      </c>
      <c r="P41457">
        <v>123.17</v>
      </c>
      <c r="Q41457">
        <v>1649.18</v>
      </c>
      <c r="R41457">
        <v>105.09</v>
      </c>
      <c r="S41457">
        <v>1516.7</v>
      </c>
      <c r="T41457">
        <v>79.23</v>
      </c>
      <c r="U41457">
        <v>1.39</v>
      </c>
      <c r="V41457">
        <v>1242873171.28</v>
      </c>
      <c r="W41457">
        <v>23.22</v>
      </c>
    </row>
    <row r="41458" spans="1:23" x14ac:dyDescent="0.3">
      <c r="A41458" s="1">
        <v>36619</v>
      </c>
      <c r="B41458">
        <v>4</v>
      </c>
      <c r="C41458">
        <v>2000</v>
      </c>
      <c r="D41458" s="2" t="s">
        <v>25</v>
      </c>
      <c r="E41458">
        <v>1310.44</v>
      </c>
      <c r="F41458">
        <v>1341.41</v>
      </c>
      <c r="G41458">
        <v>1303.07</v>
      </c>
      <c r="H41458">
        <v>1339.18</v>
      </c>
      <c r="I41458">
        <f>IFERROR(H41457-H41458,"-")</f>
        <v>-338.87000000000012</v>
      </c>
      <c r="J41458">
        <v>4055041</v>
      </c>
      <c r="K41458">
        <v>1348.29</v>
      </c>
      <c r="L41458">
        <v>0.5</v>
      </c>
      <c r="M41458">
        <v>1</v>
      </c>
      <c r="N41458">
        <v>912.57090909090914</v>
      </c>
      <c r="O41458">
        <v>37.340000000000003</v>
      </c>
      <c r="P41458">
        <v>426.61</v>
      </c>
      <c r="Q41458">
        <v>1684.62</v>
      </c>
      <c r="R41458">
        <v>140.53</v>
      </c>
      <c r="S41458">
        <v>1516.7</v>
      </c>
      <c r="T41458">
        <v>79.23</v>
      </c>
      <c r="U41458">
        <v>1.1499999999999999</v>
      </c>
      <c r="V41458">
        <v>5430429806.3800001</v>
      </c>
      <c r="W41458">
        <v>34.590000000000003</v>
      </c>
    </row>
    <row r="41459" spans="1:23" x14ac:dyDescent="0.3">
      <c r="A41459" s="1">
        <v>36620</v>
      </c>
      <c r="B41459">
        <v>4</v>
      </c>
      <c r="C41459">
        <v>2000</v>
      </c>
      <c r="D41459" s="2" t="s">
        <v>24</v>
      </c>
      <c r="E41459">
        <v>173.72</v>
      </c>
      <c r="F41459">
        <v>194.57</v>
      </c>
      <c r="G41459">
        <v>161.82</v>
      </c>
      <c r="H41459">
        <v>174.47</v>
      </c>
      <c r="I41459">
        <f>IFERROR(H41458-H41459,"-")</f>
        <v>1164.71</v>
      </c>
      <c r="J41459">
        <v>7679444</v>
      </c>
      <c r="K41459">
        <v>183.22</v>
      </c>
      <c r="L41459">
        <v>0.5</v>
      </c>
      <c r="M41459">
        <v>1.5</v>
      </c>
      <c r="N41459">
        <v>841.21090909090901</v>
      </c>
      <c r="O41459">
        <v>36.1</v>
      </c>
      <c r="P41459">
        <v>-666.74</v>
      </c>
      <c r="Q41459">
        <v>1613.26</v>
      </c>
      <c r="R41459">
        <v>69.17</v>
      </c>
      <c r="S41459">
        <v>1516.7</v>
      </c>
      <c r="T41459">
        <v>79.23</v>
      </c>
      <c r="U41459">
        <v>0.64</v>
      </c>
      <c r="V41459">
        <v>1339832594.6800001</v>
      </c>
      <c r="W41459">
        <v>9.56</v>
      </c>
    </row>
    <row r="41460" spans="1:23" x14ac:dyDescent="0.3">
      <c r="A41460" s="1">
        <v>36621</v>
      </c>
      <c r="B41460">
        <v>4</v>
      </c>
      <c r="C41460">
        <v>2000</v>
      </c>
      <c r="D41460" s="2" t="s">
        <v>25</v>
      </c>
      <c r="E41460">
        <v>1380.18</v>
      </c>
      <c r="F41460">
        <v>1394.26</v>
      </c>
      <c r="G41460">
        <v>1346.46</v>
      </c>
      <c r="H41460">
        <v>1382.61</v>
      </c>
      <c r="I41460">
        <f>IFERROR(H41459-H41460,"-")</f>
        <v>-1208.1399999999999</v>
      </c>
      <c r="J41460">
        <v>2551800</v>
      </c>
      <c r="K41460">
        <v>1378.55</v>
      </c>
      <c r="L41460">
        <v>0</v>
      </c>
      <c r="M41460">
        <v>1</v>
      </c>
      <c r="N41460">
        <v>893.99818181818193</v>
      </c>
      <c r="O41460">
        <v>56.85</v>
      </c>
      <c r="P41460">
        <v>488.61</v>
      </c>
      <c r="Q41460">
        <v>1666.04</v>
      </c>
      <c r="R41460">
        <v>121.95</v>
      </c>
      <c r="S41460">
        <v>1516.7</v>
      </c>
      <c r="T41460">
        <v>79.23</v>
      </c>
      <c r="U41460">
        <v>1.34</v>
      </c>
      <c r="V41460">
        <v>3528144198</v>
      </c>
      <c r="W41460">
        <v>144.99</v>
      </c>
    </row>
    <row r="41461" spans="1:23" x14ac:dyDescent="0.3">
      <c r="A41461" s="1">
        <v>36622</v>
      </c>
      <c r="B41461">
        <v>4</v>
      </c>
      <c r="C41461">
        <v>2000</v>
      </c>
      <c r="D41461" s="2" t="s">
        <v>24</v>
      </c>
      <c r="E41461">
        <v>152.16999999999999</v>
      </c>
      <c r="F41461">
        <v>181.45</v>
      </c>
      <c r="G41461">
        <v>117.8</v>
      </c>
      <c r="H41461">
        <v>144.66999999999999</v>
      </c>
      <c r="I41461">
        <f>IFERROR(H41460-H41461,"-")</f>
        <v>1237.9399999999998</v>
      </c>
      <c r="J41461">
        <v>2459248</v>
      </c>
      <c r="K41461">
        <v>135.51</v>
      </c>
      <c r="L41461">
        <v>0</v>
      </c>
      <c r="M41461">
        <v>1</v>
      </c>
      <c r="N41461">
        <v>816.56909090909096</v>
      </c>
      <c r="O41461">
        <v>60.87</v>
      </c>
      <c r="P41461">
        <v>-671.9</v>
      </c>
      <c r="Q41461">
        <v>1588.61</v>
      </c>
      <c r="R41461">
        <v>44.52</v>
      </c>
      <c r="S41461">
        <v>1516.7</v>
      </c>
      <c r="T41461">
        <v>79.23</v>
      </c>
      <c r="U41461">
        <v>1.26</v>
      </c>
      <c r="V41461">
        <v>355779408.16000003</v>
      </c>
      <c r="W41461">
        <v>60.94</v>
      </c>
    </row>
    <row r="41462" spans="1:23" x14ac:dyDescent="0.3">
      <c r="A41462" s="1">
        <v>36623</v>
      </c>
      <c r="B41462">
        <v>4</v>
      </c>
      <c r="C41462">
        <v>2000</v>
      </c>
      <c r="D41462" s="2" t="s">
        <v>22</v>
      </c>
      <c r="E41462">
        <v>861.7</v>
      </c>
      <c r="F41462">
        <v>876.13</v>
      </c>
      <c r="G41462">
        <v>839.09</v>
      </c>
      <c r="H41462">
        <v>841.98</v>
      </c>
      <c r="I41462">
        <f>IFERROR(H41461-H41462,"-")</f>
        <v>-697.31000000000006</v>
      </c>
      <c r="J41462">
        <v>7129905</v>
      </c>
      <c r="K41462">
        <v>846.57</v>
      </c>
      <c r="L41462">
        <v>0</v>
      </c>
      <c r="M41462">
        <v>2</v>
      </c>
      <c r="N41462">
        <v>934.78272727272736</v>
      </c>
      <c r="O41462">
        <v>46.57</v>
      </c>
      <c r="P41462">
        <v>-92.8</v>
      </c>
      <c r="Q41462">
        <v>1706.83</v>
      </c>
      <c r="R41462">
        <v>162.74</v>
      </c>
      <c r="S41462">
        <v>1516.7</v>
      </c>
      <c r="T41462">
        <v>79.23</v>
      </c>
      <c r="U41462">
        <v>0.67</v>
      </c>
      <c r="V41462">
        <v>6003237411.8999996</v>
      </c>
      <c r="W41462">
        <v>27.9</v>
      </c>
    </row>
    <row r="41463" spans="1:23" x14ac:dyDescent="0.3">
      <c r="A41463" s="1">
        <v>36624</v>
      </c>
      <c r="B41463">
        <v>4</v>
      </c>
      <c r="C41463">
        <v>2000</v>
      </c>
      <c r="D41463" s="2" t="s">
        <v>25</v>
      </c>
      <c r="E41463">
        <v>1176.45</v>
      </c>
      <c r="F41463">
        <v>1213.17</v>
      </c>
      <c r="G41463">
        <v>1168.83</v>
      </c>
      <c r="H41463">
        <v>1181.8800000000001</v>
      </c>
      <c r="I41463">
        <f>IFERROR(H41462-H41463,"-")</f>
        <v>-339.90000000000009</v>
      </c>
      <c r="J41463">
        <v>1142465</v>
      </c>
      <c r="K41463">
        <v>1176.9100000000001</v>
      </c>
      <c r="L41463">
        <v>0</v>
      </c>
      <c r="M41463">
        <v>2</v>
      </c>
      <c r="N41463">
        <v>931.03636363636372</v>
      </c>
      <c r="O41463">
        <v>56.94</v>
      </c>
      <c r="P41463">
        <v>250.84</v>
      </c>
      <c r="Q41463">
        <v>1703.08</v>
      </c>
      <c r="R41463">
        <v>158.99</v>
      </c>
      <c r="S41463">
        <v>1516.7</v>
      </c>
      <c r="T41463">
        <v>79.23</v>
      </c>
      <c r="U41463">
        <v>0.61</v>
      </c>
      <c r="V41463">
        <v>1350256534.2</v>
      </c>
      <c r="W41463">
        <v>38.03</v>
      </c>
    </row>
    <row r="41464" spans="1:23" x14ac:dyDescent="0.3">
      <c r="A41464" s="1">
        <v>36625</v>
      </c>
      <c r="B41464">
        <v>4</v>
      </c>
      <c r="C41464">
        <v>2000</v>
      </c>
      <c r="D41464" s="2" t="s">
        <v>23</v>
      </c>
      <c r="E41464">
        <v>1075.69</v>
      </c>
      <c r="F41464">
        <v>1110.8800000000001</v>
      </c>
      <c r="G41464">
        <v>1057.73</v>
      </c>
      <c r="H41464">
        <v>1103.1300000000001</v>
      </c>
      <c r="I41464">
        <f>IFERROR(H41463-H41464,"-")</f>
        <v>78.75</v>
      </c>
      <c r="J41464">
        <v>7010851</v>
      </c>
      <c r="K41464">
        <v>1101.53</v>
      </c>
      <c r="L41464">
        <v>0.5</v>
      </c>
      <c r="M41464">
        <v>1</v>
      </c>
      <c r="N41464">
        <v>892.10272727272741</v>
      </c>
      <c r="O41464">
        <v>30.6</v>
      </c>
      <c r="P41464">
        <v>211.03</v>
      </c>
      <c r="Q41464">
        <v>1664.15</v>
      </c>
      <c r="R41464">
        <v>120.06</v>
      </c>
      <c r="S41464">
        <v>1516.7</v>
      </c>
      <c r="T41464">
        <v>79.23</v>
      </c>
      <c r="U41464">
        <v>0.96</v>
      </c>
      <c r="V41464">
        <v>7733880063.6300001</v>
      </c>
      <c r="W41464">
        <v>63.14</v>
      </c>
    </row>
    <row r="41465" spans="1:23" x14ac:dyDescent="0.3">
      <c r="A41465" s="1">
        <v>36626</v>
      </c>
      <c r="B41465">
        <v>4</v>
      </c>
      <c r="C41465">
        <v>2000</v>
      </c>
      <c r="D41465" s="2" t="s">
        <v>26</v>
      </c>
      <c r="E41465">
        <v>1419.65</v>
      </c>
      <c r="F41465">
        <v>1438.49</v>
      </c>
      <c r="G41465">
        <v>1390.25</v>
      </c>
      <c r="H41465">
        <v>1409.29</v>
      </c>
      <c r="I41465">
        <f>IFERROR(H41464-H41465,"-")</f>
        <v>-306.15999999999985</v>
      </c>
      <c r="J41465">
        <v>4496928</v>
      </c>
      <c r="K41465">
        <v>1417.07</v>
      </c>
      <c r="L41465">
        <v>0.5</v>
      </c>
      <c r="M41465">
        <v>2</v>
      </c>
      <c r="N41465">
        <v>912.7199999999998</v>
      </c>
      <c r="O41465">
        <v>51.73</v>
      </c>
      <c r="P41465">
        <v>496.57</v>
      </c>
      <c r="Q41465">
        <v>1684.77</v>
      </c>
      <c r="R41465">
        <v>140.66999999999999</v>
      </c>
      <c r="S41465">
        <v>1516.7</v>
      </c>
      <c r="T41465">
        <v>79.23</v>
      </c>
      <c r="U41465">
        <v>0.66</v>
      </c>
      <c r="V41465">
        <v>6337475661.1199999</v>
      </c>
      <c r="W41465">
        <v>64.180000000000007</v>
      </c>
    </row>
    <row r="41466" spans="1:23" x14ac:dyDescent="0.3">
      <c r="A41466" s="1">
        <v>36627</v>
      </c>
      <c r="B41466">
        <v>4</v>
      </c>
      <c r="C41466">
        <v>2000</v>
      </c>
      <c r="D41466" s="2" t="s">
        <v>24</v>
      </c>
      <c r="E41466">
        <v>234.6</v>
      </c>
      <c r="F41466">
        <v>273.10000000000002</v>
      </c>
      <c r="G41466">
        <v>197.11</v>
      </c>
      <c r="H41466">
        <v>242.26</v>
      </c>
      <c r="I41466">
        <f>IFERROR(H41465-H41466,"-")</f>
        <v>1167.03</v>
      </c>
      <c r="J41466">
        <v>1869319</v>
      </c>
      <c r="K41466">
        <v>237.01</v>
      </c>
      <c r="L41466">
        <v>1</v>
      </c>
      <c r="M41466">
        <v>1</v>
      </c>
      <c r="N41466">
        <v>839.53272727272736</v>
      </c>
      <c r="O41466">
        <v>46.03</v>
      </c>
      <c r="P41466">
        <v>-597.27</v>
      </c>
      <c r="Q41466">
        <v>1611.58</v>
      </c>
      <c r="R41466">
        <v>67.489999999999995</v>
      </c>
      <c r="S41466">
        <v>1516.7</v>
      </c>
      <c r="T41466">
        <v>79.23</v>
      </c>
      <c r="U41466">
        <v>1.4</v>
      </c>
      <c r="V41466">
        <v>452861220.94</v>
      </c>
      <c r="W41466">
        <v>94.35</v>
      </c>
    </row>
    <row r="41467" spans="1:23" x14ac:dyDescent="0.3">
      <c r="A41467" s="1">
        <v>36628</v>
      </c>
      <c r="B41467">
        <v>4</v>
      </c>
      <c r="C41467">
        <v>2000</v>
      </c>
      <c r="D41467" s="2" t="s">
        <v>23</v>
      </c>
      <c r="E41467">
        <v>858.82</v>
      </c>
      <c r="F41467">
        <v>869.45</v>
      </c>
      <c r="G41467">
        <v>815.78</v>
      </c>
      <c r="H41467">
        <v>828.73</v>
      </c>
      <c r="I41467">
        <f>IFERROR(H41466-H41467,"-")</f>
        <v>-586.47</v>
      </c>
      <c r="J41467">
        <v>9070621</v>
      </c>
      <c r="K41467">
        <v>836.74</v>
      </c>
      <c r="L41467">
        <v>0</v>
      </c>
      <c r="M41467">
        <v>1</v>
      </c>
      <c r="N41467">
        <v>908.58909090909083</v>
      </c>
      <c r="O41467">
        <v>69.8</v>
      </c>
      <c r="P41467">
        <v>-79.86</v>
      </c>
      <c r="Q41467">
        <v>1680.63</v>
      </c>
      <c r="R41467">
        <v>136.54</v>
      </c>
      <c r="S41467">
        <v>1516.7</v>
      </c>
      <c r="T41467">
        <v>79.23</v>
      </c>
      <c r="U41467">
        <v>1.27</v>
      </c>
      <c r="V41467">
        <v>7517095741.3299999</v>
      </c>
      <c r="W41467">
        <v>21.93</v>
      </c>
    </row>
    <row r="41468" spans="1:23" x14ac:dyDescent="0.3">
      <c r="A41468" s="1">
        <v>36629</v>
      </c>
      <c r="B41468">
        <v>4</v>
      </c>
      <c r="C41468">
        <v>2000</v>
      </c>
      <c r="D41468" s="2" t="s">
        <v>25</v>
      </c>
      <c r="E41468">
        <v>1361.97</v>
      </c>
      <c r="F41468">
        <v>1401.76</v>
      </c>
      <c r="G41468">
        <v>1359.46</v>
      </c>
      <c r="H41468">
        <v>1390.08</v>
      </c>
      <c r="I41468">
        <f>IFERROR(H41467-H41468,"-")</f>
        <v>-561.34999999999991</v>
      </c>
      <c r="J41468">
        <v>3848151</v>
      </c>
      <c r="K41468">
        <v>1381.83</v>
      </c>
      <c r="L41468">
        <v>0.5</v>
      </c>
      <c r="M41468">
        <v>1.5</v>
      </c>
      <c r="N41468">
        <v>870.12727272727284</v>
      </c>
      <c r="O41468">
        <v>54.26</v>
      </c>
      <c r="P41468">
        <v>519.95000000000005</v>
      </c>
      <c r="Q41468">
        <v>1642.17</v>
      </c>
      <c r="R41468">
        <v>98.08</v>
      </c>
      <c r="S41468">
        <v>1516.7</v>
      </c>
      <c r="T41468">
        <v>79.23</v>
      </c>
      <c r="U41468">
        <v>1.23</v>
      </c>
      <c r="V41468">
        <v>5349237742.0799999</v>
      </c>
      <c r="W41468">
        <v>754.26</v>
      </c>
    </row>
    <row r="41469" spans="1:23" x14ac:dyDescent="0.3">
      <c r="A41469" s="1">
        <v>36630</v>
      </c>
      <c r="B41469">
        <v>4</v>
      </c>
      <c r="C41469">
        <v>2000</v>
      </c>
      <c r="D41469" s="2" t="s">
        <v>26</v>
      </c>
      <c r="E41469">
        <v>593.49</v>
      </c>
      <c r="F41469">
        <v>628.12</v>
      </c>
      <c r="G41469">
        <v>549.05999999999995</v>
      </c>
      <c r="H41469">
        <v>554.22</v>
      </c>
      <c r="I41469">
        <f>IFERROR(H41468-H41469,"-")</f>
        <v>835.8599999999999</v>
      </c>
      <c r="J41469">
        <v>8018256</v>
      </c>
      <c r="K41469">
        <v>561.05999999999995</v>
      </c>
      <c r="L41469">
        <v>1</v>
      </c>
      <c r="M41469">
        <v>1</v>
      </c>
      <c r="N41469">
        <v>858.62363636363625</v>
      </c>
      <c r="O41469">
        <v>40.43</v>
      </c>
      <c r="P41469">
        <v>-304.39999999999998</v>
      </c>
      <c r="Q41469">
        <v>1630.67</v>
      </c>
      <c r="R41469">
        <v>86.58</v>
      </c>
      <c r="S41469">
        <v>1516.7</v>
      </c>
      <c r="T41469">
        <v>79.23</v>
      </c>
      <c r="U41469">
        <v>1.32</v>
      </c>
      <c r="V41469">
        <v>4443877840.3199997</v>
      </c>
      <c r="W41469">
        <v>20.48</v>
      </c>
    </row>
    <row r="41470" spans="1:23" x14ac:dyDescent="0.3">
      <c r="A41470" s="1">
        <v>36631</v>
      </c>
      <c r="B41470">
        <v>4</v>
      </c>
      <c r="C41470">
        <v>2000</v>
      </c>
      <c r="D41470" s="2" t="s">
        <v>24</v>
      </c>
      <c r="E41470">
        <v>740.33</v>
      </c>
      <c r="F41470">
        <v>757.45</v>
      </c>
      <c r="G41470">
        <v>720.2</v>
      </c>
      <c r="H41470">
        <v>755.13</v>
      </c>
      <c r="I41470">
        <f>IFERROR(H41469-H41470,"-")</f>
        <v>-200.90999999999997</v>
      </c>
      <c r="J41470">
        <v>8314416</v>
      </c>
      <c r="K41470">
        <v>745.14</v>
      </c>
      <c r="L41470">
        <v>0</v>
      </c>
      <c r="M41470">
        <v>1</v>
      </c>
      <c r="N41470">
        <v>843.55636363636359</v>
      </c>
      <c r="O41470">
        <v>61.88</v>
      </c>
      <c r="P41470">
        <v>-88.43</v>
      </c>
      <c r="Q41470">
        <v>1615.6</v>
      </c>
      <c r="R41470">
        <v>71.510000000000005</v>
      </c>
      <c r="S41470">
        <v>1516.7</v>
      </c>
      <c r="T41470">
        <v>79.23</v>
      </c>
      <c r="U41470">
        <v>0.87</v>
      </c>
      <c r="V41470">
        <v>6278464954.0799999</v>
      </c>
      <c r="W41470">
        <v>22.67</v>
      </c>
    </row>
    <row r="41471" spans="1:23" x14ac:dyDescent="0.3">
      <c r="A41471" s="1">
        <v>36632</v>
      </c>
      <c r="B41471">
        <v>4</v>
      </c>
      <c r="C41471">
        <v>2000</v>
      </c>
      <c r="D41471" s="2" t="s">
        <v>25</v>
      </c>
      <c r="E41471">
        <v>505.4</v>
      </c>
      <c r="F41471">
        <v>553.37</v>
      </c>
      <c r="G41471">
        <v>486.63</v>
      </c>
      <c r="H41471">
        <v>530.89</v>
      </c>
      <c r="I41471">
        <f>IFERROR(H41470-H41471,"-")</f>
        <v>224.24</v>
      </c>
      <c r="J41471">
        <v>9322601</v>
      </c>
      <c r="K41471">
        <v>528.99</v>
      </c>
      <c r="L41471">
        <v>0</v>
      </c>
      <c r="M41471">
        <v>1</v>
      </c>
      <c r="N41471">
        <v>885.69818181818187</v>
      </c>
      <c r="O41471">
        <v>38.090000000000003</v>
      </c>
      <c r="P41471">
        <v>-354.81</v>
      </c>
      <c r="Q41471">
        <v>1657.74</v>
      </c>
      <c r="R41471">
        <v>113.65</v>
      </c>
      <c r="S41471">
        <v>1516.7</v>
      </c>
      <c r="T41471">
        <v>79.23</v>
      </c>
      <c r="U41471">
        <v>0.64</v>
      </c>
      <c r="V41471">
        <v>4949275644.8900003</v>
      </c>
      <c r="W41471">
        <v>29.29</v>
      </c>
    </row>
    <row r="41472" spans="1:23" x14ac:dyDescent="0.3">
      <c r="A41472" s="1">
        <v>36633</v>
      </c>
      <c r="B41472">
        <v>4</v>
      </c>
      <c r="C41472">
        <v>2000</v>
      </c>
      <c r="D41472" s="2" t="s">
        <v>22</v>
      </c>
      <c r="E41472">
        <v>1440.68</v>
      </c>
      <c r="F41472">
        <v>1471.86</v>
      </c>
      <c r="G41472">
        <v>1424.52</v>
      </c>
      <c r="H41472">
        <v>1445.02</v>
      </c>
      <c r="I41472">
        <f>IFERROR(H41471-H41472,"-")</f>
        <v>-914.13</v>
      </c>
      <c r="J41472">
        <v>5845862</v>
      </c>
      <c r="K41472">
        <v>1450.2</v>
      </c>
      <c r="L41472">
        <v>0</v>
      </c>
      <c r="M41472">
        <v>1</v>
      </c>
      <c r="N41472">
        <v>882.64727272727282</v>
      </c>
      <c r="O41472">
        <v>42.69</v>
      </c>
      <c r="P41472">
        <v>562.37</v>
      </c>
      <c r="Q41472">
        <v>1654.69</v>
      </c>
      <c r="R41472">
        <v>110.6</v>
      </c>
      <c r="S41472">
        <v>1516.7</v>
      </c>
      <c r="T41472">
        <v>79.23</v>
      </c>
      <c r="U41472">
        <v>1.03</v>
      </c>
      <c r="V41472">
        <v>8447387507.2399998</v>
      </c>
      <c r="W41472">
        <v>36.83</v>
      </c>
    </row>
    <row r="41473" spans="1:23" x14ac:dyDescent="0.3">
      <c r="A41473" s="1">
        <v>36634</v>
      </c>
      <c r="B41473">
        <v>4</v>
      </c>
      <c r="C41473">
        <v>2000</v>
      </c>
      <c r="D41473" s="2" t="s">
        <v>26</v>
      </c>
      <c r="E41473">
        <v>835.33</v>
      </c>
      <c r="F41473">
        <v>854.43</v>
      </c>
      <c r="G41473">
        <v>785.39</v>
      </c>
      <c r="H41473">
        <v>800.77</v>
      </c>
      <c r="I41473">
        <f>IFERROR(H41472-H41473,"-")</f>
        <v>644.25</v>
      </c>
      <c r="J41473">
        <v>3679673</v>
      </c>
      <c r="K41473">
        <v>805.58</v>
      </c>
      <c r="L41473">
        <v>0</v>
      </c>
      <c r="M41473">
        <v>1.5</v>
      </c>
      <c r="N41473">
        <v>779.04090909090917</v>
      </c>
      <c r="O41473">
        <v>60.6</v>
      </c>
      <c r="P41473">
        <v>21.73</v>
      </c>
      <c r="Q41473">
        <v>1551.09</v>
      </c>
      <c r="R41473">
        <v>7</v>
      </c>
      <c r="S41473">
        <v>1516.7</v>
      </c>
      <c r="T41473">
        <v>79.23</v>
      </c>
      <c r="U41473">
        <v>1.03</v>
      </c>
      <c r="V41473">
        <v>2946571748.21</v>
      </c>
      <c r="W41473">
        <v>122.03</v>
      </c>
    </row>
    <row r="41474" spans="1:23" x14ac:dyDescent="0.3">
      <c r="A41474" s="1">
        <v>36635</v>
      </c>
      <c r="B41474">
        <v>4</v>
      </c>
      <c r="C41474">
        <v>2000</v>
      </c>
      <c r="D41474" s="2" t="s">
        <v>25</v>
      </c>
      <c r="E41474">
        <v>732.77</v>
      </c>
      <c r="F41474">
        <v>770.68</v>
      </c>
      <c r="G41474">
        <v>684.4</v>
      </c>
      <c r="H41474">
        <v>753.61</v>
      </c>
      <c r="I41474">
        <f>IFERROR(H41473-H41474,"-")</f>
        <v>47.159999999999968</v>
      </c>
      <c r="J41474">
        <v>1977414</v>
      </c>
      <c r="K41474">
        <v>760.17</v>
      </c>
      <c r="L41474">
        <v>0</v>
      </c>
      <c r="M41474">
        <v>1</v>
      </c>
      <c r="N41474">
        <v>780.58818181818197</v>
      </c>
      <c r="O41474">
        <v>55.91</v>
      </c>
      <c r="P41474">
        <v>-26.98</v>
      </c>
      <c r="Q41474">
        <v>1552.63</v>
      </c>
      <c r="R41474">
        <v>8.5399999999999991</v>
      </c>
      <c r="S41474">
        <v>1516.7</v>
      </c>
      <c r="T41474">
        <v>79.23</v>
      </c>
      <c r="U41474">
        <v>0.74</v>
      </c>
      <c r="V41474">
        <v>1490198964.54</v>
      </c>
      <c r="W41474">
        <v>15.34</v>
      </c>
    </row>
    <row r="41475" spans="1:23" x14ac:dyDescent="0.3">
      <c r="A41475" s="1">
        <v>36636</v>
      </c>
      <c r="B41475">
        <v>4</v>
      </c>
      <c r="C41475">
        <v>2000</v>
      </c>
      <c r="D41475" s="2" t="s">
        <v>22</v>
      </c>
      <c r="E41475">
        <v>1334.81</v>
      </c>
      <c r="F41475">
        <v>1376.14</v>
      </c>
      <c r="G41475">
        <v>1291.73</v>
      </c>
      <c r="H41475">
        <v>1329.92</v>
      </c>
      <c r="I41475">
        <f>IFERROR(H41474-H41475,"-")</f>
        <v>-576.31000000000006</v>
      </c>
      <c r="J41475">
        <v>3722530</v>
      </c>
      <c r="K41475">
        <v>1337.71</v>
      </c>
      <c r="L41475">
        <v>0</v>
      </c>
      <c r="M41475">
        <v>2</v>
      </c>
      <c r="N41475">
        <v>753.19454545454562</v>
      </c>
      <c r="O41475">
        <v>66.010000000000005</v>
      </c>
      <c r="P41475">
        <v>576.73</v>
      </c>
      <c r="Q41475">
        <v>1525.24</v>
      </c>
      <c r="R41475">
        <v>-18.850000000000001</v>
      </c>
      <c r="S41475">
        <v>1516.7</v>
      </c>
      <c r="T41475">
        <v>79.23</v>
      </c>
      <c r="U41475">
        <v>0.62</v>
      </c>
      <c r="V41475">
        <v>4950667097.6000004</v>
      </c>
      <c r="W41475">
        <v>28.41</v>
      </c>
    </row>
    <row r="41476" spans="1:23" x14ac:dyDescent="0.3">
      <c r="A41476" s="1">
        <v>36637</v>
      </c>
      <c r="B41476">
        <v>4</v>
      </c>
      <c r="C41476">
        <v>2000</v>
      </c>
      <c r="D41476" s="2" t="s">
        <v>26</v>
      </c>
      <c r="E41476">
        <v>616.49</v>
      </c>
      <c r="F41476">
        <v>628.67999999999995</v>
      </c>
      <c r="G41476">
        <v>601.76</v>
      </c>
      <c r="H41476">
        <v>604.23</v>
      </c>
      <c r="I41476">
        <f>IFERROR(H41475-H41476,"-")</f>
        <v>725.69</v>
      </c>
      <c r="J41476">
        <v>8387831</v>
      </c>
      <c r="K41476">
        <v>597.91</v>
      </c>
      <c r="L41476">
        <v>0</v>
      </c>
      <c r="M41476">
        <v>2</v>
      </c>
      <c r="N41476">
        <v>744.41727272727269</v>
      </c>
      <c r="O41476">
        <v>30.38</v>
      </c>
      <c r="P41476">
        <v>-140.19</v>
      </c>
      <c r="Q41476">
        <v>1516.46</v>
      </c>
      <c r="R41476">
        <v>-27.63</v>
      </c>
      <c r="S41476">
        <v>1516.7</v>
      </c>
      <c r="T41476">
        <v>79.23</v>
      </c>
      <c r="U41476">
        <v>0.94</v>
      </c>
      <c r="V41476">
        <v>5068179125.1300001</v>
      </c>
      <c r="W41476">
        <v>16.079999999999998</v>
      </c>
    </row>
    <row r="41477" spans="1:23" x14ac:dyDescent="0.3">
      <c r="A41477" s="1">
        <v>36638</v>
      </c>
      <c r="B41477">
        <v>4</v>
      </c>
      <c r="C41477">
        <v>2000</v>
      </c>
      <c r="D41477" s="2" t="s">
        <v>25</v>
      </c>
      <c r="E41477">
        <v>995.58</v>
      </c>
      <c r="F41477">
        <v>1033.17</v>
      </c>
      <c r="G41477">
        <v>982.55</v>
      </c>
      <c r="H41477">
        <v>1001.88</v>
      </c>
      <c r="I41477">
        <f>IFERROR(H41476-H41477,"-")</f>
        <v>-397.65</v>
      </c>
      <c r="J41477">
        <v>9040557</v>
      </c>
      <c r="K41477">
        <v>999.77</v>
      </c>
      <c r="L41477">
        <v>0</v>
      </c>
      <c r="M41477">
        <v>1</v>
      </c>
      <c r="N41477">
        <v>785.27090909090907</v>
      </c>
      <c r="O41477">
        <v>32.69</v>
      </c>
      <c r="P41477">
        <v>216.61</v>
      </c>
      <c r="Q41477">
        <v>1557.32</v>
      </c>
      <c r="R41477">
        <v>13.23</v>
      </c>
      <c r="S41477">
        <v>1516.7</v>
      </c>
      <c r="T41477">
        <v>79.23</v>
      </c>
      <c r="U41477">
        <v>1.24</v>
      </c>
      <c r="V41477">
        <v>9057553247.1599998</v>
      </c>
      <c r="W41477">
        <v>65.14</v>
      </c>
    </row>
    <row r="41478" spans="1:23" x14ac:dyDescent="0.3">
      <c r="A41478" s="1">
        <v>36639</v>
      </c>
      <c r="B41478">
        <v>4</v>
      </c>
      <c r="C41478">
        <v>2000</v>
      </c>
      <c r="D41478" s="2" t="s">
        <v>22</v>
      </c>
      <c r="E41478">
        <v>416.08</v>
      </c>
      <c r="F41478">
        <v>439.02</v>
      </c>
      <c r="G41478">
        <v>380.73</v>
      </c>
      <c r="H41478">
        <v>405.65</v>
      </c>
      <c r="I41478">
        <f>IFERROR(H41477-H41478,"-")</f>
        <v>596.23</v>
      </c>
      <c r="J41478">
        <v>6766039</v>
      </c>
      <c r="K41478">
        <v>399.1</v>
      </c>
      <c r="L41478">
        <v>0.5</v>
      </c>
      <c r="M41478">
        <v>1</v>
      </c>
      <c r="N41478">
        <v>794.63181818181806</v>
      </c>
      <c r="O41478">
        <v>66.510000000000005</v>
      </c>
      <c r="P41478">
        <v>-388.98</v>
      </c>
      <c r="Q41478">
        <v>1566.68</v>
      </c>
      <c r="R41478">
        <v>22.59</v>
      </c>
      <c r="S41478">
        <v>1516.7</v>
      </c>
      <c r="T41478">
        <v>79.23</v>
      </c>
      <c r="U41478">
        <v>0.67</v>
      </c>
      <c r="V41478">
        <v>2744643720.3499999</v>
      </c>
      <c r="W41478">
        <v>16.45</v>
      </c>
    </row>
    <row r="41479" spans="1:23" x14ac:dyDescent="0.3">
      <c r="A41479" s="1">
        <v>36640</v>
      </c>
      <c r="B41479">
        <v>4</v>
      </c>
      <c r="C41479">
        <v>2000</v>
      </c>
      <c r="D41479" s="2" t="s">
        <v>25</v>
      </c>
      <c r="E41479">
        <v>1248.08</v>
      </c>
      <c r="F41479">
        <v>1284.24</v>
      </c>
      <c r="G41479">
        <v>1240.7</v>
      </c>
      <c r="H41479">
        <v>1263.54</v>
      </c>
      <c r="I41479">
        <f>IFERROR(H41478-H41479,"-")</f>
        <v>-857.89</v>
      </c>
      <c r="J41479">
        <v>2408331</v>
      </c>
      <c r="K41479">
        <v>1258.83</v>
      </c>
      <c r="L41479">
        <v>1</v>
      </c>
      <c r="M41479">
        <v>1</v>
      </c>
      <c r="N41479">
        <v>836.64090909090908</v>
      </c>
      <c r="O41479">
        <v>31.93</v>
      </c>
      <c r="P41479">
        <v>426.9</v>
      </c>
      <c r="Q41479">
        <v>1608.69</v>
      </c>
      <c r="R41479">
        <v>64.599999999999994</v>
      </c>
      <c r="S41479">
        <v>1516.7</v>
      </c>
      <c r="T41479">
        <v>79.23</v>
      </c>
      <c r="U41479">
        <v>0.51</v>
      </c>
      <c r="V41479">
        <v>3043022551.7399998</v>
      </c>
      <c r="W41479">
        <v>119.35</v>
      </c>
    </row>
    <row r="41480" spans="1:23" x14ac:dyDescent="0.3">
      <c r="A41480" s="1">
        <v>36641</v>
      </c>
      <c r="B41480">
        <v>4</v>
      </c>
      <c r="C41480">
        <v>2000</v>
      </c>
      <c r="D41480" s="2" t="s">
        <v>22</v>
      </c>
      <c r="E41480">
        <v>407.12</v>
      </c>
      <c r="F41480">
        <v>417.78</v>
      </c>
      <c r="G41480">
        <v>370.61</v>
      </c>
      <c r="H41480">
        <v>388.48</v>
      </c>
      <c r="I41480">
        <f>IFERROR(H41479-H41480,"-")</f>
        <v>875.06</v>
      </c>
      <c r="J41480">
        <v>4515630</v>
      </c>
      <c r="K41480">
        <v>381.28</v>
      </c>
      <c r="L41480">
        <v>0</v>
      </c>
      <c r="M41480">
        <v>1.5</v>
      </c>
      <c r="N41480">
        <v>810.8</v>
      </c>
      <c r="O41480">
        <v>30.62</v>
      </c>
      <c r="P41480">
        <v>-422.32</v>
      </c>
      <c r="Q41480">
        <v>1582.85</v>
      </c>
      <c r="R41480">
        <v>38.75</v>
      </c>
      <c r="S41480">
        <v>1516.7</v>
      </c>
      <c r="T41480">
        <v>79.23</v>
      </c>
      <c r="U41480">
        <v>0.76</v>
      </c>
      <c r="V41480">
        <v>1754231942.4000001</v>
      </c>
      <c r="W41480">
        <v>9.5399999999999991</v>
      </c>
    </row>
    <row r="41481" spans="1:23" x14ac:dyDescent="0.3">
      <c r="A41481" s="1">
        <v>36642</v>
      </c>
      <c r="B41481">
        <v>4</v>
      </c>
      <c r="C41481">
        <v>2000</v>
      </c>
      <c r="D41481" s="2" t="s">
        <v>24</v>
      </c>
      <c r="E41481">
        <v>1253.8499999999999</v>
      </c>
      <c r="F41481">
        <v>1284.01</v>
      </c>
      <c r="G41481">
        <v>1204.97</v>
      </c>
      <c r="H41481">
        <v>1218.69</v>
      </c>
      <c r="I41481">
        <f>IFERROR(H41480-H41481,"-")</f>
        <v>-830.21</v>
      </c>
      <c r="J41481">
        <v>5666634</v>
      </c>
      <c r="K41481">
        <v>1222.67</v>
      </c>
      <c r="L41481">
        <v>0</v>
      </c>
      <c r="M41481">
        <v>1</v>
      </c>
      <c r="N41481">
        <v>900.42181818181814</v>
      </c>
      <c r="O41481">
        <v>30.52</v>
      </c>
      <c r="P41481">
        <v>318.27</v>
      </c>
      <c r="Q41481">
        <v>1672.47</v>
      </c>
      <c r="R41481">
        <v>128.38</v>
      </c>
      <c r="S41481">
        <v>1516.7</v>
      </c>
      <c r="T41481">
        <v>79.23</v>
      </c>
      <c r="U41481">
        <v>0.87</v>
      </c>
      <c r="V41481">
        <v>6905870189.46</v>
      </c>
      <c r="W41481">
        <v>141.25</v>
      </c>
    </row>
    <row r="41482" spans="1:23" x14ac:dyDescent="0.3">
      <c r="A41482" s="1">
        <v>36643</v>
      </c>
      <c r="B41482">
        <v>4</v>
      </c>
      <c r="C41482">
        <v>2000</v>
      </c>
      <c r="D41482" s="2" t="s">
        <v>23</v>
      </c>
      <c r="E41482">
        <v>517.49</v>
      </c>
      <c r="F41482">
        <v>518.82000000000005</v>
      </c>
      <c r="G41482">
        <v>482.29</v>
      </c>
      <c r="H41482">
        <v>497.33</v>
      </c>
      <c r="I41482">
        <f>IFERROR(H41481-H41482,"-")</f>
        <v>721.36000000000013</v>
      </c>
      <c r="J41482">
        <v>4356642</v>
      </c>
      <c r="K41482">
        <v>491.18</v>
      </c>
      <c r="L41482">
        <v>0.5</v>
      </c>
      <c r="M41482">
        <v>1.5</v>
      </c>
      <c r="N41482">
        <v>880.09090909090912</v>
      </c>
      <c r="O41482">
        <v>35.200000000000003</v>
      </c>
      <c r="P41482">
        <v>-382.76</v>
      </c>
      <c r="Q41482">
        <v>1652.14</v>
      </c>
      <c r="R41482">
        <v>108.05</v>
      </c>
      <c r="S41482">
        <v>1516.7</v>
      </c>
      <c r="T41482">
        <v>79.23</v>
      </c>
      <c r="U41482">
        <v>0.71</v>
      </c>
      <c r="V41482">
        <v>2166688765.8600001</v>
      </c>
      <c r="W41482">
        <v>291.72000000000003</v>
      </c>
    </row>
    <row r="41483" spans="1:23" x14ac:dyDescent="0.3">
      <c r="A41483" s="1">
        <v>36644</v>
      </c>
      <c r="B41483">
        <v>4</v>
      </c>
      <c r="C41483">
        <v>2000</v>
      </c>
      <c r="D41483" s="2" t="s">
        <v>22</v>
      </c>
      <c r="E41483">
        <v>309.98</v>
      </c>
      <c r="F41483">
        <v>335.67</v>
      </c>
      <c r="G41483">
        <v>260.52</v>
      </c>
      <c r="H41483">
        <v>305.35000000000002</v>
      </c>
      <c r="I41483">
        <f>IFERROR(H41482-H41483,"-")</f>
        <v>191.97999999999996</v>
      </c>
      <c r="J41483">
        <v>3669102</v>
      </c>
      <c r="K41483">
        <v>299.33999999999997</v>
      </c>
      <c r="L41483">
        <v>0.5</v>
      </c>
      <c r="M41483">
        <v>2</v>
      </c>
      <c r="N41483">
        <v>901.99818181818193</v>
      </c>
      <c r="O41483">
        <v>55.09</v>
      </c>
      <c r="P41483">
        <v>-596.65</v>
      </c>
      <c r="Q41483">
        <v>1674.04</v>
      </c>
      <c r="R41483">
        <v>129.94999999999999</v>
      </c>
      <c r="S41483">
        <v>1516.7</v>
      </c>
      <c r="T41483">
        <v>79.23</v>
      </c>
      <c r="U41483">
        <v>1.48</v>
      </c>
      <c r="V41483">
        <v>1120360295.7</v>
      </c>
      <c r="W41483">
        <v>191.62</v>
      </c>
    </row>
    <row r="41484" spans="1:23" x14ac:dyDescent="0.3">
      <c r="A41484" s="1">
        <v>36645</v>
      </c>
      <c r="B41484">
        <v>4</v>
      </c>
      <c r="C41484">
        <v>2000</v>
      </c>
      <c r="D41484" s="2" t="s">
        <v>24</v>
      </c>
      <c r="E41484">
        <v>790.33</v>
      </c>
      <c r="F41484">
        <v>824.4</v>
      </c>
      <c r="G41484">
        <v>781.43</v>
      </c>
      <c r="H41484">
        <v>817.79</v>
      </c>
      <c r="I41484">
        <f>IFERROR(H41483-H41484,"-")</f>
        <v>-512.43999999999994</v>
      </c>
      <c r="J41484">
        <v>3359289</v>
      </c>
      <c r="K41484">
        <v>808.88</v>
      </c>
      <c r="L41484">
        <v>0</v>
      </c>
      <c r="M41484">
        <v>1</v>
      </c>
      <c r="N41484">
        <v>953.66636363636349</v>
      </c>
      <c r="O41484">
        <v>64.16</v>
      </c>
      <c r="P41484">
        <v>-135.88</v>
      </c>
      <c r="Q41484">
        <v>1725.71</v>
      </c>
      <c r="R41484">
        <v>181.62</v>
      </c>
      <c r="S41484">
        <v>1516.7</v>
      </c>
      <c r="T41484">
        <v>79.23</v>
      </c>
      <c r="U41484">
        <v>0.61</v>
      </c>
      <c r="V41484">
        <v>2747192951.3099999</v>
      </c>
      <c r="W41484">
        <v>17.46</v>
      </c>
    </row>
    <row r="41485" spans="1:23" x14ac:dyDescent="0.3">
      <c r="A41485" s="1">
        <v>36646</v>
      </c>
      <c r="B41485">
        <v>4</v>
      </c>
      <c r="C41485">
        <v>2000</v>
      </c>
      <c r="D41485" s="2" t="s">
        <v>25</v>
      </c>
      <c r="E41485">
        <v>469.49</v>
      </c>
      <c r="F41485">
        <v>485.95</v>
      </c>
      <c r="G41485">
        <v>443.51</v>
      </c>
      <c r="H41485">
        <v>452.28</v>
      </c>
      <c r="I41485">
        <f>IFERROR(H41484-H41485,"-")</f>
        <v>365.51</v>
      </c>
      <c r="J41485">
        <v>8180469</v>
      </c>
      <c r="K41485">
        <v>451</v>
      </c>
      <c r="L41485">
        <v>0</v>
      </c>
      <c r="M41485">
        <v>1</v>
      </c>
      <c r="N41485">
        <v>965.89090909090885</v>
      </c>
      <c r="O41485">
        <v>57.49</v>
      </c>
      <c r="P41485">
        <v>-513.61</v>
      </c>
      <c r="Q41485">
        <v>1737.94</v>
      </c>
      <c r="R41485">
        <v>193.85</v>
      </c>
      <c r="S41485">
        <v>1516.7</v>
      </c>
      <c r="T41485">
        <v>79.23</v>
      </c>
      <c r="U41485">
        <v>0.75</v>
      </c>
      <c r="V41485">
        <v>3699862519.3200002</v>
      </c>
      <c r="W41485">
        <v>162.55000000000001</v>
      </c>
    </row>
    <row r="41486" spans="1:23" x14ac:dyDescent="0.3">
      <c r="A41486" s="1">
        <v>36647</v>
      </c>
      <c r="B41486">
        <v>5</v>
      </c>
      <c r="C41486">
        <v>2000</v>
      </c>
      <c r="D41486" s="2" t="s">
        <v>23</v>
      </c>
      <c r="E41486">
        <v>1218.79</v>
      </c>
      <c r="F41486">
        <v>1264.8800000000001</v>
      </c>
      <c r="G41486">
        <v>1197.1600000000001</v>
      </c>
      <c r="H41486">
        <v>1233.3699999999999</v>
      </c>
      <c r="I41486">
        <f>IFERROR(H41485-H41486,"-")</f>
        <v>-781.08999999999992</v>
      </c>
      <c r="J41486">
        <v>8243112</v>
      </c>
      <c r="K41486">
        <v>1224.1500000000001</v>
      </c>
      <c r="L41486">
        <v>1</v>
      </c>
      <c r="M41486">
        <v>2</v>
      </c>
      <c r="N41486">
        <v>1002.7327272727269</v>
      </c>
      <c r="O41486">
        <v>67.52</v>
      </c>
      <c r="P41486">
        <v>230.64</v>
      </c>
      <c r="Q41486">
        <v>1774.78</v>
      </c>
      <c r="R41486">
        <v>230.69</v>
      </c>
      <c r="S41486">
        <v>1516.7</v>
      </c>
      <c r="T41486">
        <v>79.23</v>
      </c>
      <c r="U41486">
        <v>1.03</v>
      </c>
      <c r="V41486">
        <v>10166807047.440001</v>
      </c>
      <c r="W41486">
        <v>30.75</v>
      </c>
    </row>
    <row r="41487" spans="1:23" x14ac:dyDescent="0.3">
      <c r="A41487" s="1">
        <v>36648</v>
      </c>
      <c r="B41487">
        <v>5</v>
      </c>
      <c r="C41487">
        <v>2000</v>
      </c>
      <c r="D41487" s="2" t="s">
        <v>25</v>
      </c>
      <c r="E41487">
        <v>1082.27</v>
      </c>
      <c r="F41487">
        <v>1089.96</v>
      </c>
      <c r="G41487">
        <v>1037.22</v>
      </c>
      <c r="H41487">
        <v>1053.6199999999999</v>
      </c>
      <c r="I41487">
        <f>IFERROR(H41486-H41487,"-")</f>
        <v>179.75</v>
      </c>
      <c r="J41487">
        <v>7617571</v>
      </c>
      <c r="K41487">
        <v>1045.1500000000001</v>
      </c>
      <c r="L41487">
        <v>0</v>
      </c>
      <c r="M41487">
        <v>1.5</v>
      </c>
      <c r="N41487">
        <v>1006.167272727273</v>
      </c>
      <c r="O41487">
        <v>48.15</v>
      </c>
      <c r="P41487">
        <v>47.45</v>
      </c>
      <c r="Q41487">
        <v>1778.21</v>
      </c>
      <c r="R41487">
        <v>234.12</v>
      </c>
      <c r="S41487">
        <v>1516.7</v>
      </c>
      <c r="T41487">
        <v>79.23</v>
      </c>
      <c r="U41487">
        <v>0.63</v>
      </c>
      <c r="V41487">
        <v>8026025157.0200005</v>
      </c>
      <c r="W41487">
        <v>35.799999999999997</v>
      </c>
    </row>
    <row r="41488" spans="1:23" x14ac:dyDescent="0.3">
      <c r="A41488" s="1">
        <v>36649</v>
      </c>
      <c r="B41488">
        <v>5</v>
      </c>
      <c r="C41488">
        <v>2000</v>
      </c>
      <c r="D41488" s="2" t="s">
        <v>23</v>
      </c>
      <c r="E41488">
        <v>1106.5999999999999</v>
      </c>
      <c r="F41488">
        <v>1116.32</v>
      </c>
      <c r="G41488">
        <v>1097.44</v>
      </c>
      <c r="H41488">
        <v>1104.8499999999999</v>
      </c>
      <c r="I41488">
        <f>IFERROR(H41487-H41488,"-")</f>
        <v>-51.230000000000018</v>
      </c>
      <c r="J41488">
        <v>7968143</v>
      </c>
      <c r="K41488">
        <v>1107.5</v>
      </c>
      <c r="L41488">
        <v>0</v>
      </c>
      <c r="M41488">
        <v>1</v>
      </c>
      <c r="N41488">
        <v>1015.491818181818</v>
      </c>
      <c r="O41488">
        <v>33.74</v>
      </c>
      <c r="P41488">
        <v>89.36</v>
      </c>
      <c r="Q41488">
        <v>1787.54</v>
      </c>
      <c r="R41488">
        <v>243.45</v>
      </c>
      <c r="S41488">
        <v>1516.7</v>
      </c>
      <c r="T41488">
        <v>79.23</v>
      </c>
      <c r="U41488">
        <v>0.76</v>
      </c>
      <c r="V41488">
        <v>8803602793.5499992</v>
      </c>
      <c r="W41488">
        <v>24.7</v>
      </c>
    </row>
    <row r="41489" spans="1:23" x14ac:dyDescent="0.3">
      <c r="A41489" s="1">
        <v>36650</v>
      </c>
      <c r="B41489">
        <v>5</v>
      </c>
      <c r="C41489">
        <v>2000</v>
      </c>
      <c r="D41489" s="2" t="s">
        <v>24</v>
      </c>
      <c r="E41489">
        <v>839.37</v>
      </c>
      <c r="F41489">
        <v>886.87</v>
      </c>
      <c r="G41489">
        <v>834.54</v>
      </c>
      <c r="H41489">
        <v>867.75</v>
      </c>
      <c r="I41489">
        <f>IFERROR(H41488-H41489,"-")</f>
        <v>237.09999999999991</v>
      </c>
      <c r="J41489">
        <v>8282018</v>
      </c>
      <c r="K41489">
        <v>870.21</v>
      </c>
      <c r="L41489">
        <v>0.5</v>
      </c>
      <c r="M41489">
        <v>1</v>
      </c>
      <c r="N41489">
        <v>1001.14</v>
      </c>
      <c r="O41489">
        <v>41.34</v>
      </c>
      <c r="P41489">
        <v>-133.38999999999999</v>
      </c>
      <c r="Q41489">
        <v>1773.19</v>
      </c>
      <c r="R41489">
        <v>229.09</v>
      </c>
      <c r="S41489">
        <v>1516.7</v>
      </c>
      <c r="T41489">
        <v>79.23</v>
      </c>
      <c r="U41489">
        <v>1.33</v>
      </c>
      <c r="V41489">
        <v>7186721119.5</v>
      </c>
      <c r="W41489">
        <v>27.46</v>
      </c>
    </row>
    <row r="41490" spans="1:23" x14ac:dyDescent="0.3">
      <c r="A41490" s="1">
        <v>36651</v>
      </c>
      <c r="B41490">
        <v>5</v>
      </c>
      <c r="C41490">
        <v>2000</v>
      </c>
      <c r="D41490" s="2" t="s">
        <v>24</v>
      </c>
      <c r="E41490">
        <v>968.37</v>
      </c>
      <c r="F41490">
        <v>990.11</v>
      </c>
      <c r="G41490">
        <v>946.35</v>
      </c>
      <c r="H41490">
        <v>979.29</v>
      </c>
      <c r="I41490">
        <f>IFERROR(H41489-H41490,"-")</f>
        <v>-111.53999999999996</v>
      </c>
      <c r="J41490">
        <v>5462372</v>
      </c>
      <c r="K41490">
        <v>976.94</v>
      </c>
      <c r="L41490">
        <v>0.5</v>
      </c>
      <c r="M41490">
        <v>1</v>
      </c>
      <c r="N41490">
        <v>935.05636363636359</v>
      </c>
      <c r="O41490">
        <v>30</v>
      </c>
      <c r="P41490">
        <v>44.23</v>
      </c>
      <c r="Q41490">
        <v>1707.1</v>
      </c>
      <c r="R41490">
        <v>163.01</v>
      </c>
      <c r="S41490">
        <v>1516.7</v>
      </c>
      <c r="T41490">
        <v>79.23</v>
      </c>
      <c r="U41490">
        <v>0.56999999999999995</v>
      </c>
      <c r="V41490">
        <v>5349246275.8800001</v>
      </c>
      <c r="W41490">
        <v>28.16</v>
      </c>
    </row>
    <row r="41491" spans="1:23" x14ac:dyDescent="0.3">
      <c r="A41491" s="1">
        <v>36652</v>
      </c>
      <c r="B41491">
        <v>5</v>
      </c>
      <c r="C41491">
        <v>2000</v>
      </c>
      <c r="D41491" s="2" t="s">
        <v>26</v>
      </c>
      <c r="E41491">
        <v>1367.59</v>
      </c>
      <c r="F41491">
        <v>1382.47</v>
      </c>
      <c r="G41491">
        <v>1348.1</v>
      </c>
      <c r="H41491">
        <v>1374.32</v>
      </c>
      <c r="I41491">
        <f>IFERROR(H41490-H41491,"-")</f>
        <v>-395.03</v>
      </c>
      <c r="J41491">
        <v>1383422</v>
      </c>
      <c r="K41491">
        <v>1372.04</v>
      </c>
      <c r="L41491">
        <v>0</v>
      </c>
      <c r="M41491">
        <v>1</v>
      </c>
      <c r="N41491">
        <v>910.6481818181818</v>
      </c>
      <c r="O41491">
        <v>45.88</v>
      </c>
      <c r="P41491">
        <v>463.67</v>
      </c>
      <c r="Q41491">
        <v>1682.69</v>
      </c>
      <c r="R41491">
        <v>138.6</v>
      </c>
      <c r="S41491">
        <v>1516.7</v>
      </c>
      <c r="T41491">
        <v>79.23</v>
      </c>
      <c r="U41491">
        <v>1.1299999999999999</v>
      </c>
      <c r="V41491">
        <v>1901264523.04</v>
      </c>
      <c r="W41491">
        <v>81.73</v>
      </c>
    </row>
    <row r="41492" spans="1:23" x14ac:dyDescent="0.3">
      <c r="A41492" s="1">
        <v>36653</v>
      </c>
      <c r="B41492">
        <v>5</v>
      </c>
      <c r="C41492">
        <v>2000</v>
      </c>
      <c r="D41492" s="2" t="s">
        <v>25</v>
      </c>
      <c r="E41492">
        <v>998.99</v>
      </c>
      <c r="F41492">
        <v>1015.45</v>
      </c>
      <c r="G41492">
        <v>987.9</v>
      </c>
      <c r="H41492">
        <v>995.05</v>
      </c>
      <c r="I41492">
        <f>IFERROR(H41491-H41492,"-")</f>
        <v>379.27</v>
      </c>
      <c r="J41492">
        <v>9662663</v>
      </c>
      <c r="K41492">
        <v>999.97</v>
      </c>
      <c r="L41492">
        <v>0</v>
      </c>
      <c r="M41492">
        <v>2</v>
      </c>
      <c r="N41492">
        <v>864.58090909090902</v>
      </c>
      <c r="O41492">
        <v>42.81</v>
      </c>
      <c r="P41492">
        <v>130.47</v>
      </c>
      <c r="Q41492">
        <v>1636.63</v>
      </c>
      <c r="R41492">
        <v>92.54</v>
      </c>
      <c r="S41492">
        <v>1516.7</v>
      </c>
      <c r="T41492">
        <v>79.23</v>
      </c>
      <c r="U41492">
        <v>1.4</v>
      </c>
      <c r="V41492">
        <v>9614832818.1499996</v>
      </c>
      <c r="W41492">
        <v>44.75</v>
      </c>
    </row>
    <row r="41493" spans="1:23" x14ac:dyDescent="0.3">
      <c r="A41493" s="1">
        <v>36654</v>
      </c>
      <c r="B41493">
        <v>5</v>
      </c>
      <c r="C41493">
        <v>2000</v>
      </c>
      <c r="D41493" s="2" t="s">
        <v>26</v>
      </c>
      <c r="E41493">
        <v>756.72</v>
      </c>
      <c r="F41493">
        <v>803.66</v>
      </c>
      <c r="G41493">
        <v>718.5</v>
      </c>
      <c r="H41493">
        <v>738.31</v>
      </c>
      <c r="I41493">
        <f>IFERROR(H41492-H41493,"-")</f>
        <v>256.74</v>
      </c>
      <c r="J41493">
        <v>1607499</v>
      </c>
      <c r="K41493">
        <v>743.09</v>
      </c>
      <c r="L41493">
        <v>0</v>
      </c>
      <c r="M41493">
        <v>1</v>
      </c>
      <c r="N41493">
        <v>781.58636363636367</v>
      </c>
      <c r="O41493">
        <v>58.1</v>
      </c>
      <c r="P41493">
        <v>-43.28</v>
      </c>
      <c r="Q41493">
        <v>1553.63</v>
      </c>
      <c r="R41493">
        <v>9.5399999999999991</v>
      </c>
      <c r="S41493">
        <v>1516.7</v>
      </c>
      <c r="T41493">
        <v>79.23</v>
      </c>
      <c r="U41493">
        <v>1.01</v>
      </c>
      <c r="V41493">
        <v>1186832586.6900001</v>
      </c>
      <c r="W41493">
        <v>17.170000000000002</v>
      </c>
    </row>
    <row r="41494" spans="1:23" x14ac:dyDescent="0.3">
      <c r="A41494" s="1">
        <v>36655</v>
      </c>
      <c r="B41494">
        <v>5</v>
      </c>
      <c r="C41494">
        <v>2000</v>
      </c>
      <c r="D41494" s="2" t="s">
        <v>22</v>
      </c>
      <c r="E41494">
        <v>860.64</v>
      </c>
      <c r="F41494">
        <v>906.97</v>
      </c>
      <c r="G41494">
        <v>843.72</v>
      </c>
      <c r="H41494">
        <v>873.7</v>
      </c>
      <c r="I41494">
        <f>IFERROR(H41493-H41494,"-")</f>
        <v>-135.3900000000001</v>
      </c>
      <c r="J41494">
        <v>4611937</v>
      </c>
      <c r="K41494">
        <v>881.86</v>
      </c>
      <c r="L41494">
        <v>0</v>
      </c>
      <c r="M41494">
        <v>1</v>
      </c>
      <c r="N41494">
        <v>770.13181818181829</v>
      </c>
      <c r="O41494">
        <v>38.549999999999997</v>
      </c>
      <c r="P41494">
        <v>103.57</v>
      </c>
      <c r="Q41494">
        <v>1542.18</v>
      </c>
      <c r="R41494">
        <v>-1.91</v>
      </c>
      <c r="S41494">
        <v>1516.7</v>
      </c>
      <c r="T41494">
        <v>79.23</v>
      </c>
      <c r="U41494">
        <v>1.42</v>
      </c>
      <c r="V41494">
        <v>4029449356.9000001</v>
      </c>
      <c r="W41494">
        <v>29.47</v>
      </c>
    </row>
    <row r="41495" spans="1:23" x14ac:dyDescent="0.3">
      <c r="A41495" s="1">
        <v>36656</v>
      </c>
      <c r="B41495">
        <v>5</v>
      </c>
      <c r="C41495">
        <v>2000</v>
      </c>
      <c r="D41495" s="2" t="s">
        <v>23</v>
      </c>
      <c r="E41495">
        <v>949.01</v>
      </c>
      <c r="F41495">
        <v>998.56</v>
      </c>
      <c r="G41495">
        <v>933.94</v>
      </c>
      <c r="H41495">
        <v>952.26</v>
      </c>
      <c r="I41495">
        <f>IFERROR(H41494-H41495,"-")</f>
        <v>-78.559999999999945</v>
      </c>
      <c r="J41495">
        <v>9275583</v>
      </c>
      <c r="K41495">
        <v>954.24</v>
      </c>
      <c r="L41495">
        <v>0</v>
      </c>
      <c r="M41495">
        <v>2</v>
      </c>
      <c r="N41495">
        <v>705.63727272727283</v>
      </c>
      <c r="O41495">
        <v>45.63</v>
      </c>
      <c r="P41495">
        <v>246.62</v>
      </c>
      <c r="Q41495">
        <v>1477.68</v>
      </c>
      <c r="R41495">
        <v>-66.41</v>
      </c>
      <c r="S41495">
        <v>1516.7</v>
      </c>
      <c r="T41495">
        <v>79.23</v>
      </c>
      <c r="U41495">
        <v>1.37</v>
      </c>
      <c r="V41495">
        <v>8832766667.5799999</v>
      </c>
      <c r="W41495">
        <v>65.27</v>
      </c>
    </row>
    <row r="41496" spans="1:23" x14ac:dyDescent="0.3">
      <c r="A41496" s="1">
        <v>36657</v>
      </c>
      <c r="B41496">
        <v>5</v>
      </c>
      <c r="C41496">
        <v>2000</v>
      </c>
      <c r="D41496" s="2" t="s">
        <v>26</v>
      </c>
      <c r="E41496">
        <v>828.82</v>
      </c>
      <c r="F41496">
        <v>868.45</v>
      </c>
      <c r="G41496">
        <v>802.8</v>
      </c>
      <c r="H41496">
        <v>857.54</v>
      </c>
      <c r="I41496">
        <f>IFERROR(H41495-H41496,"-")</f>
        <v>94.720000000000027</v>
      </c>
      <c r="J41496">
        <v>2449313</v>
      </c>
      <c r="K41496">
        <v>852.52</v>
      </c>
      <c r="L41496">
        <v>0</v>
      </c>
      <c r="M41496">
        <v>1</v>
      </c>
      <c r="N41496">
        <v>713.2772727272727</v>
      </c>
      <c r="O41496">
        <v>44.14</v>
      </c>
      <c r="P41496">
        <v>144.26</v>
      </c>
      <c r="Q41496">
        <v>1485.32</v>
      </c>
      <c r="R41496">
        <v>-58.77</v>
      </c>
      <c r="S41496">
        <v>1516.7</v>
      </c>
      <c r="T41496">
        <v>79.23</v>
      </c>
      <c r="U41496">
        <v>0.91</v>
      </c>
      <c r="V41496">
        <v>2100383870.02</v>
      </c>
      <c r="W41496">
        <v>290.52999999999997</v>
      </c>
    </row>
    <row r="41497" spans="1:23" x14ac:dyDescent="0.3">
      <c r="A41497" s="1">
        <v>36658</v>
      </c>
      <c r="B41497">
        <v>5</v>
      </c>
      <c r="C41497">
        <v>2000</v>
      </c>
      <c r="D41497" s="2" t="s">
        <v>25</v>
      </c>
      <c r="E41497">
        <v>1238.79</v>
      </c>
      <c r="F41497">
        <v>1282.74</v>
      </c>
      <c r="G41497">
        <v>1228.04</v>
      </c>
      <c r="H41497">
        <v>1271.1500000000001</v>
      </c>
      <c r="I41497">
        <f>IFERROR(H41496-H41497,"-")</f>
        <v>-413.61000000000013</v>
      </c>
      <c r="J41497">
        <v>4151121</v>
      </c>
      <c r="K41497">
        <v>1270.07</v>
      </c>
      <c r="L41497">
        <v>0</v>
      </c>
      <c r="M41497">
        <v>1.5</v>
      </c>
      <c r="N41497">
        <v>752.93272727272733</v>
      </c>
      <c r="O41497">
        <v>68.64</v>
      </c>
      <c r="P41497">
        <v>518.22</v>
      </c>
      <c r="Q41497">
        <v>1524.98</v>
      </c>
      <c r="R41497">
        <v>-19.11</v>
      </c>
      <c r="S41497">
        <v>1516.7</v>
      </c>
      <c r="T41497">
        <v>79.23</v>
      </c>
      <c r="U41497">
        <v>0.86</v>
      </c>
      <c r="V41497">
        <v>5276697459.1499996</v>
      </c>
      <c r="W41497">
        <v>47.45</v>
      </c>
    </row>
    <row r="41498" spans="1:23" x14ac:dyDescent="0.3">
      <c r="A41498" s="1">
        <v>36659</v>
      </c>
      <c r="B41498">
        <v>5</v>
      </c>
      <c r="C41498">
        <v>2000</v>
      </c>
      <c r="D41498" s="2" t="s">
        <v>23</v>
      </c>
      <c r="E41498">
        <v>1151.6500000000001</v>
      </c>
      <c r="F41498">
        <v>1175.6199999999999</v>
      </c>
      <c r="G41498">
        <v>1130.6400000000001</v>
      </c>
      <c r="H41498">
        <v>1156.19</v>
      </c>
      <c r="I41498">
        <f>IFERROR(H41497-H41498,"-")</f>
        <v>114.96000000000004</v>
      </c>
      <c r="J41498">
        <v>5454167</v>
      </c>
      <c r="K41498">
        <v>1165.68</v>
      </c>
      <c r="L41498">
        <v>0.5</v>
      </c>
      <c r="M41498">
        <v>1</v>
      </c>
      <c r="N41498">
        <v>734.01545454545453</v>
      </c>
      <c r="O41498">
        <v>49.67</v>
      </c>
      <c r="P41498">
        <v>422.17</v>
      </c>
      <c r="Q41498">
        <v>1506.06</v>
      </c>
      <c r="R41498">
        <v>-38.03</v>
      </c>
      <c r="S41498">
        <v>1516.7</v>
      </c>
      <c r="T41498">
        <v>79.23</v>
      </c>
      <c r="U41498">
        <v>0.6</v>
      </c>
      <c r="V41498">
        <v>6306053343.7299995</v>
      </c>
      <c r="W41498">
        <v>27.8</v>
      </c>
    </row>
    <row r="41499" spans="1:23" x14ac:dyDescent="0.3">
      <c r="A41499" s="1">
        <v>36660</v>
      </c>
      <c r="B41499">
        <v>5</v>
      </c>
      <c r="C41499">
        <v>2000</v>
      </c>
      <c r="D41499" s="2" t="s">
        <v>25</v>
      </c>
      <c r="E41499">
        <v>922.11</v>
      </c>
      <c r="F41499">
        <v>965.24</v>
      </c>
      <c r="G41499">
        <v>903.24</v>
      </c>
      <c r="H41499">
        <v>946.98</v>
      </c>
      <c r="I41499">
        <f>IFERROR(H41498-H41499,"-")</f>
        <v>209.21000000000004</v>
      </c>
      <c r="J41499">
        <v>5443857</v>
      </c>
      <c r="K41499">
        <v>946.18</v>
      </c>
      <c r="L41499">
        <v>0</v>
      </c>
      <c r="M41499">
        <v>1</v>
      </c>
      <c r="N41499">
        <v>644.00090909090909</v>
      </c>
      <c r="O41499">
        <v>50.34</v>
      </c>
      <c r="P41499">
        <v>302.98</v>
      </c>
      <c r="Q41499">
        <v>1416.05</v>
      </c>
      <c r="R41499">
        <v>-128.04</v>
      </c>
      <c r="S41499">
        <v>1516.7</v>
      </c>
      <c r="T41499">
        <v>79.23</v>
      </c>
      <c r="U41499">
        <v>0.65</v>
      </c>
      <c r="V41499">
        <v>5155223701.8599997</v>
      </c>
      <c r="W41499">
        <v>22.71</v>
      </c>
    </row>
    <row r="41500" spans="1:23" x14ac:dyDescent="0.3">
      <c r="A41500" s="1">
        <v>36661</v>
      </c>
      <c r="B41500">
        <v>5</v>
      </c>
      <c r="C41500">
        <v>2000</v>
      </c>
      <c r="D41500" s="2" t="s">
        <v>22</v>
      </c>
      <c r="E41500">
        <v>134.29</v>
      </c>
      <c r="F41500">
        <v>155.96</v>
      </c>
      <c r="G41500">
        <v>120.62</v>
      </c>
      <c r="H41500">
        <v>140.83000000000001</v>
      </c>
      <c r="I41500">
        <f>IFERROR(H41499-H41500,"-")</f>
        <v>806.15</v>
      </c>
      <c r="J41500">
        <v>9529454</v>
      </c>
      <c r="K41500">
        <v>142.47999999999999</v>
      </c>
      <c r="L41500">
        <v>0</v>
      </c>
      <c r="M41500">
        <v>2</v>
      </c>
      <c r="N41500">
        <v>655.69363636363641</v>
      </c>
      <c r="O41500">
        <v>41.18</v>
      </c>
      <c r="P41500">
        <v>-514.86</v>
      </c>
      <c r="Q41500">
        <v>1427.74</v>
      </c>
      <c r="R41500">
        <v>-116.35</v>
      </c>
      <c r="S41500">
        <v>1516.7</v>
      </c>
      <c r="T41500">
        <v>79.23</v>
      </c>
      <c r="U41500">
        <v>1.44</v>
      </c>
      <c r="V41500">
        <v>1342033006.8199999</v>
      </c>
      <c r="W41500">
        <v>4.25</v>
      </c>
    </row>
    <row r="41501" spans="1:23" x14ac:dyDescent="0.3">
      <c r="A41501" s="1">
        <v>36662</v>
      </c>
      <c r="B41501">
        <v>5</v>
      </c>
      <c r="C41501">
        <v>2000</v>
      </c>
      <c r="D41501" s="2" t="s">
        <v>24</v>
      </c>
      <c r="E41501">
        <v>713.16</v>
      </c>
      <c r="F41501">
        <v>715.85</v>
      </c>
      <c r="G41501">
        <v>693.51</v>
      </c>
      <c r="H41501">
        <v>710.8</v>
      </c>
      <c r="I41501">
        <f>IFERROR(H41500-H41501,"-")</f>
        <v>-569.96999999999991</v>
      </c>
      <c r="J41501">
        <v>5307147</v>
      </c>
      <c r="K41501">
        <v>704.68</v>
      </c>
      <c r="L41501">
        <v>0</v>
      </c>
      <c r="M41501">
        <v>1</v>
      </c>
      <c r="N41501">
        <v>683.88727272727272</v>
      </c>
      <c r="O41501">
        <v>59.92</v>
      </c>
      <c r="P41501">
        <v>26.91</v>
      </c>
      <c r="Q41501">
        <v>1455.93</v>
      </c>
      <c r="R41501">
        <v>-88.16</v>
      </c>
      <c r="S41501">
        <v>1516.7</v>
      </c>
      <c r="T41501">
        <v>79.23</v>
      </c>
      <c r="U41501">
        <v>0.67</v>
      </c>
      <c r="V41501">
        <v>3772320087.5999999</v>
      </c>
      <c r="W41501">
        <v>14.25</v>
      </c>
    </row>
    <row r="41502" spans="1:23" x14ac:dyDescent="0.3">
      <c r="A41502" s="1">
        <v>36663</v>
      </c>
      <c r="B41502">
        <v>5</v>
      </c>
      <c r="C41502">
        <v>2000</v>
      </c>
      <c r="D41502" s="2" t="s">
        <v>22</v>
      </c>
      <c r="E41502">
        <v>885.58</v>
      </c>
      <c r="F41502">
        <v>893.26</v>
      </c>
      <c r="G41502">
        <v>838.27</v>
      </c>
      <c r="H41502">
        <v>867.58</v>
      </c>
      <c r="I41502">
        <f>IFERROR(H41501-H41502,"-")</f>
        <v>-156.78000000000009</v>
      </c>
      <c r="J41502">
        <v>3561552</v>
      </c>
      <c r="K41502">
        <v>858.68</v>
      </c>
      <c r="L41502">
        <v>0.5</v>
      </c>
      <c r="M41502">
        <v>1</v>
      </c>
      <c r="N41502">
        <v>745.99181818181819</v>
      </c>
      <c r="O41502">
        <v>49.06</v>
      </c>
      <c r="P41502">
        <v>121.59</v>
      </c>
      <c r="Q41502">
        <v>1518.04</v>
      </c>
      <c r="R41502">
        <v>-26.05</v>
      </c>
      <c r="S41502">
        <v>1516.7</v>
      </c>
      <c r="T41502">
        <v>79.23</v>
      </c>
      <c r="U41502">
        <v>1.32</v>
      </c>
      <c r="V41502">
        <v>3089931284.1599998</v>
      </c>
      <c r="W41502">
        <v>29</v>
      </c>
    </row>
    <row r="41503" spans="1:23" x14ac:dyDescent="0.3">
      <c r="A41503" s="1">
        <v>36664</v>
      </c>
      <c r="B41503">
        <v>5</v>
      </c>
      <c r="C41503">
        <v>2000</v>
      </c>
      <c r="D41503" s="2" t="s">
        <v>26</v>
      </c>
      <c r="E41503">
        <v>102.74</v>
      </c>
      <c r="F41503">
        <v>108.91</v>
      </c>
      <c r="G41503">
        <v>78.94</v>
      </c>
      <c r="H41503">
        <v>82.11</v>
      </c>
      <c r="I41503">
        <f>IFERROR(H41502-H41503,"-")</f>
        <v>785.47</v>
      </c>
      <c r="J41503">
        <v>2721701</v>
      </c>
      <c r="K41503">
        <v>73.2</v>
      </c>
      <c r="L41503">
        <v>0</v>
      </c>
      <c r="M41503">
        <v>1.5</v>
      </c>
      <c r="N41503">
        <v>706.36545454545455</v>
      </c>
      <c r="O41503">
        <v>68.239999999999995</v>
      </c>
      <c r="P41503">
        <v>-624.26</v>
      </c>
      <c r="Q41503">
        <v>1478.41</v>
      </c>
      <c r="R41503">
        <v>-65.680000000000007</v>
      </c>
      <c r="S41503">
        <v>1516.7</v>
      </c>
      <c r="T41503">
        <v>79.23</v>
      </c>
      <c r="U41503">
        <v>1.27</v>
      </c>
      <c r="V41503">
        <v>223478869.11000001</v>
      </c>
      <c r="W41503">
        <v>2.64</v>
      </c>
    </row>
    <row r="41504" spans="1:23" x14ac:dyDescent="0.3">
      <c r="A41504" s="1">
        <v>36665</v>
      </c>
      <c r="B41504">
        <v>5</v>
      </c>
      <c r="C41504">
        <v>2000</v>
      </c>
      <c r="D41504" s="2" t="s">
        <v>26</v>
      </c>
      <c r="E41504">
        <v>605.79999999999995</v>
      </c>
      <c r="F41504">
        <v>614.22</v>
      </c>
      <c r="G41504">
        <v>586.35</v>
      </c>
      <c r="H41504">
        <v>612.30999999999995</v>
      </c>
      <c r="I41504">
        <f>IFERROR(H41503-H41504,"-")</f>
        <v>-530.19999999999993</v>
      </c>
      <c r="J41504">
        <v>3602922</v>
      </c>
      <c r="K41504">
        <v>609.80999999999995</v>
      </c>
      <c r="L41504">
        <v>0</v>
      </c>
      <c r="M41504">
        <v>1.5</v>
      </c>
      <c r="N41504">
        <v>712.97636363636366</v>
      </c>
      <c r="O41504">
        <v>39.56</v>
      </c>
      <c r="P41504">
        <v>-100.67</v>
      </c>
      <c r="Q41504">
        <v>1485.02</v>
      </c>
      <c r="R41504">
        <v>-59.07</v>
      </c>
      <c r="S41504">
        <v>1516.7</v>
      </c>
      <c r="T41504">
        <v>79.23</v>
      </c>
      <c r="U41504">
        <v>0.51</v>
      </c>
      <c r="V41504">
        <v>2206105169.8200002</v>
      </c>
      <c r="W41504">
        <v>104.38</v>
      </c>
    </row>
    <row r="41505" spans="1:23" x14ac:dyDescent="0.3">
      <c r="A41505" s="1">
        <v>36666</v>
      </c>
      <c r="B41505">
        <v>5</v>
      </c>
      <c r="C41505">
        <v>2000</v>
      </c>
      <c r="D41505" s="2" t="s">
        <v>25</v>
      </c>
      <c r="E41505">
        <v>131.58000000000001</v>
      </c>
      <c r="F41505">
        <v>171.8</v>
      </c>
      <c r="G41505">
        <v>108.1</v>
      </c>
      <c r="H41505">
        <v>164.26</v>
      </c>
      <c r="I41505">
        <f>IFERROR(H41504-H41505,"-")</f>
        <v>448.04999999999995</v>
      </c>
      <c r="J41505">
        <v>7996234</v>
      </c>
      <c r="K41505">
        <v>158.65</v>
      </c>
      <c r="L41505">
        <v>0.5</v>
      </c>
      <c r="M41505">
        <v>1</v>
      </c>
      <c r="N41505">
        <v>693.56999999999994</v>
      </c>
      <c r="O41505">
        <v>32.21</v>
      </c>
      <c r="P41505">
        <v>-529.30999999999995</v>
      </c>
      <c r="Q41505">
        <v>1465.62</v>
      </c>
      <c r="R41505">
        <v>-78.48</v>
      </c>
      <c r="S41505">
        <v>1516.7</v>
      </c>
      <c r="T41505">
        <v>79.23</v>
      </c>
      <c r="U41505">
        <v>0.53</v>
      </c>
      <c r="V41505">
        <v>1313461396.8399999</v>
      </c>
      <c r="W41505">
        <v>8.19</v>
      </c>
    </row>
    <row r="41506" spans="1:23" x14ac:dyDescent="0.3">
      <c r="A41506" s="1">
        <v>36667</v>
      </c>
      <c r="B41506">
        <v>5</v>
      </c>
      <c r="C41506">
        <v>2000</v>
      </c>
      <c r="D41506" s="2" t="s">
        <v>25</v>
      </c>
      <c r="E41506">
        <v>1048.5</v>
      </c>
      <c r="F41506">
        <v>1058.94</v>
      </c>
      <c r="G41506">
        <v>1013.62</v>
      </c>
      <c r="H41506">
        <v>1036.3</v>
      </c>
      <c r="I41506">
        <f>IFERROR(H41505-H41506,"-")</f>
        <v>-872.04</v>
      </c>
      <c r="J41506">
        <v>8917716</v>
      </c>
      <c r="K41506">
        <v>1027.26</v>
      </c>
      <c r="L41506">
        <v>0.5</v>
      </c>
      <c r="M41506">
        <v>1</v>
      </c>
      <c r="N41506">
        <v>791.34090909090889</v>
      </c>
      <c r="O41506">
        <v>48.97</v>
      </c>
      <c r="P41506">
        <v>244.96</v>
      </c>
      <c r="Q41506">
        <v>1563.39</v>
      </c>
      <c r="R41506">
        <v>19.3</v>
      </c>
      <c r="S41506">
        <v>1516.7</v>
      </c>
      <c r="T41506">
        <v>79.23</v>
      </c>
      <c r="U41506">
        <v>1.42</v>
      </c>
      <c r="V41506">
        <v>9241429090.7999992</v>
      </c>
      <c r="W41506">
        <v>39.729999999999997</v>
      </c>
    </row>
    <row r="41507" spans="1:23" x14ac:dyDescent="0.3">
      <c r="A41507" s="1">
        <v>36668</v>
      </c>
      <c r="B41507">
        <v>5</v>
      </c>
      <c r="C41507">
        <v>2000</v>
      </c>
      <c r="D41507" s="2" t="s">
        <v>23</v>
      </c>
      <c r="E41507">
        <v>1309.42</v>
      </c>
      <c r="F41507">
        <v>1333.98</v>
      </c>
      <c r="G41507">
        <v>1285.32</v>
      </c>
      <c r="H41507">
        <v>1293.75</v>
      </c>
      <c r="I41507">
        <f>IFERROR(H41506-H41507,"-")</f>
        <v>-257.45000000000005</v>
      </c>
      <c r="J41507">
        <v>4484208</v>
      </c>
      <c r="K41507">
        <v>1298.95</v>
      </c>
      <c r="L41507">
        <v>0</v>
      </c>
      <c r="M41507">
        <v>1</v>
      </c>
      <c r="N41507">
        <v>798.48454545454547</v>
      </c>
      <c r="O41507">
        <v>39.049999999999997</v>
      </c>
      <c r="P41507">
        <v>495.27</v>
      </c>
      <c r="Q41507">
        <v>1570.53</v>
      </c>
      <c r="R41507">
        <v>26.44</v>
      </c>
      <c r="S41507">
        <v>1516.7</v>
      </c>
      <c r="T41507">
        <v>79.23</v>
      </c>
      <c r="U41507">
        <v>1.28</v>
      </c>
      <c r="V41507">
        <v>5801444100</v>
      </c>
      <c r="W41507">
        <v>75.77</v>
      </c>
    </row>
    <row r="41508" spans="1:23" x14ac:dyDescent="0.3">
      <c r="A41508" s="1">
        <v>36669</v>
      </c>
      <c r="B41508">
        <v>5</v>
      </c>
      <c r="C41508">
        <v>2000</v>
      </c>
      <c r="D41508" s="2" t="s">
        <v>25</v>
      </c>
      <c r="E41508">
        <v>1034.95</v>
      </c>
      <c r="F41508">
        <v>1070.56</v>
      </c>
      <c r="G41508">
        <v>1014.37</v>
      </c>
      <c r="H41508">
        <v>1063.06</v>
      </c>
      <c r="I41508">
        <f>IFERROR(H41507-H41508,"-")</f>
        <v>230.69000000000005</v>
      </c>
      <c r="J41508">
        <v>3200151</v>
      </c>
      <c r="K41508">
        <v>1053.68</v>
      </c>
      <c r="L41508">
        <v>0</v>
      </c>
      <c r="M41508">
        <v>1</v>
      </c>
      <c r="N41508">
        <v>722.63636363636363</v>
      </c>
      <c r="O41508">
        <v>66.569999999999993</v>
      </c>
      <c r="P41508">
        <v>340.42</v>
      </c>
      <c r="Q41508">
        <v>1494.68</v>
      </c>
      <c r="R41508">
        <v>-49.41</v>
      </c>
      <c r="S41508">
        <v>1516.7</v>
      </c>
      <c r="T41508">
        <v>79.23</v>
      </c>
      <c r="U41508">
        <v>0.95</v>
      </c>
      <c r="V41508">
        <v>3401952522.0599999</v>
      </c>
      <c r="W41508">
        <v>74.959999999999994</v>
      </c>
    </row>
    <row r="41509" spans="1:23" x14ac:dyDescent="0.3">
      <c r="A41509" s="1">
        <v>36670</v>
      </c>
      <c r="B41509">
        <v>5</v>
      </c>
      <c r="C41509">
        <v>2000</v>
      </c>
      <c r="D41509" s="2" t="s">
        <v>22</v>
      </c>
      <c r="E41509">
        <v>179.84</v>
      </c>
      <c r="F41509">
        <v>205.47</v>
      </c>
      <c r="G41509">
        <v>145.44</v>
      </c>
      <c r="H41509">
        <v>166.03</v>
      </c>
      <c r="I41509">
        <f>IFERROR(H41508-H41509,"-")</f>
        <v>897.03</v>
      </c>
      <c r="J41509">
        <v>3467343</v>
      </c>
      <c r="K41509">
        <v>173.15</v>
      </c>
      <c r="L41509">
        <v>0.5</v>
      </c>
      <c r="M41509">
        <v>1</v>
      </c>
      <c r="N41509">
        <v>729.75727272727261</v>
      </c>
      <c r="O41509">
        <v>52.38</v>
      </c>
      <c r="P41509">
        <v>-563.73</v>
      </c>
      <c r="Q41509">
        <v>1501.8</v>
      </c>
      <c r="R41509">
        <v>-42.29</v>
      </c>
      <c r="S41509">
        <v>1516.7</v>
      </c>
      <c r="T41509">
        <v>79.23</v>
      </c>
      <c r="U41509">
        <v>0.5</v>
      </c>
      <c r="V41509">
        <v>575682958.28999996</v>
      </c>
      <c r="W41509">
        <v>17.920000000000002</v>
      </c>
    </row>
    <row r="41510" spans="1:23" x14ac:dyDescent="0.3">
      <c r="A41510" s="1">
        <v>36671</v>
      </c>
      <c r="B41510">
        <v>5</v>
      </c>
      <c r="C41510">
        <v>2000</v>
      </c>
      <c r="D41510" s="2" t="s">
        <v>24</v>
      </c>
      <c r="E41510">
        <v>1089.45</v>
      </c>
      <c r="F41510">
        <v>1113.42</v>
      </c>
      <c r="G41510">
        <v>1049.8800000000001</v>
      </c>
      <c r="H41510">
        <v>1075.5999999999999</v>
      </c>
      <c r="I41510">
        <f>IFERROR(H41509-H41510,"-")</f>
        <v>-909.56999999999994</v>
      </c>
      <c r="J41510">
        <v>3049385</v>
      </c>
      <c r="K41510">
        <v>1074.6300000000001</v>
      </c>
      <c r="L41510">
        <v>1</v>
      </c>
      <c r="M41510">
        <v>1.5</v>
      </c>
      <c r="N41510">
        <v>788.94909090909096</v>
      </c>
      <c r="O41510">
        <v>57.56</v>
      </c>
      <c r="P41510">
        <v>286.64999999999998</v>
      </c>
      <c r="Q41510">
        <v>1560.99</v>
      </c>
      <c r="R41510">
        <v>16.899999999999999</v>
      </c>
      <c r="S41510">
        <v>1516.7</v>
      </c>
      <c r="T41510">
        <v>79.23</v>
      </c>
      <c r="U41510">
        <v>0.75</v>
      </c>
      <c r="V41510">
        <v>3279918506</v>
      </c>
      <c r="W41510">
        <v>223.7</v>
      </c>
    </row>
    <row r="41511" spans="1:23" x14ac:dyDescent="0.3">
      <c r="A41511" s="1">
        <v>36672</v>
      </c>
      <c r="B41511">
        <v>5</v>
      </c>
      <c r="C41511">
        <v>2000</v>
      </c>
      <c r="D41511" s="2" t="s">
        <v>23</v>
      </c>
      <c r="E41511">
        <v>446.27</v>
      </c>
      <c r="F41511">
        <v>484.85</v>
      </c>
      <c r="G41511">
        <v>417.57</v>
      </c>
      <c r="H41511">
        <v>450.96</v>
      </c>
      <c r="I41511">
        <f>IFERROR(H41510-H41511,"-")</f>
        <v>624.63999999999987</v>
      </c>
      <c r="J41511">
        <v>7834059</v>
      </c>
      <c r="K41511">
        <v>451.94</v>
      </c>
      <c r="L41511">
        <v>0</v>
      </c>
      <c r="M41511">
        <v>1</v>
      </c>
      <c r="N41511">
        <v>810.38636363636363</v>
      </c>
      <c r="O41511">
        <v>51.43</v>
      </c>
      <c r="P41511">
        <v>-359.43</v>
      </c>
      <c r="Q41511">
        <v>1582.43</v>
      </c>
      <c r="R41511">
        <v>38.340000000000003</v>
      </c>
      <c r="S41511">
        <v>1516.7</v>
      </c>
      <c r="T41511">
        <v>79.23</v>
      </c>
      <c r="U41511">
        <v>0.9</v>
      </c>
      <c r="V41511">
        <v>3532847246.6399999</v>
      </c>
      <c r="W41511">
        <v>11.92</v>
      </c>
    </row>
    <row r="41512" spans="1:23" x14ac:dyDescent="0.3">
      <c r="A41512" s="1">
        <v>36673</v>
      </c>
      <c r="B41512">
        <v>5</v>
      </c>
      <c r="C41512">
        <v>2000</v>
      </c>
      <c r="D41512" s="2" t="s">
        <v>26</v>
      </c>
      <c r="E41512">
        <v>1379.21</v>
      </c>
      <c r="F41512">
        <v>1420.49</v>
      </c>
      <c r="G41512">
        <v>1374.63</v>
      </c>
      <c r="H41512">
        <v>1393.95</v>
      </c>
      <c r="I41512">
        <f>IFERROR(H41511-H41512,"-")</f>
        <v>-942.99</v>
      </c>
      <c r="J41512">
        <v>5351583</v>
      </c>
      <c r="K41512">
        <v>1397.91</v>
      </c>
      <c r="L41512">
        <v>0</v>
      </c>
      <c r="M41512">
        <v>1</v>
      </c>
      <c r="N41512">
        <v>787.38454545454545</v>
      </c>
      <c r="O41512">
        <v>34.299999999999997</v>
      </c>
      <c r="P41512">
        <v>606.57000000000005</v>
      </c>
      <c r="Q41512">
        <v>1559.43</v>
      </c>
      <c r="R41512">
        <v>15.34</v>
      </c>
      <c r="S41512">
        <v>1516.7</v>
      </c>
      <c r="T41512">
        <v>79.23</v>
      </c>
      <c r="U41512">
        <v>0.66</v>
      </c>
      <c r="V41512">
        <v>7459839122.8500004</v>
      </c>
      <c r="W41512">
        <v>29.38</v>
      </c>
    </row>
    <row r="41513" spans="1:23" x14ac:dyDescent="0.3">
      <c r="A41513" s="1">
        <v>36674</v>
      </c>
      <c r="B41513">
        <v>5</v>
      </c>
      <c r="C41513">
        <v>2000</v>
      </c>
      <c r="D41513" s="2" t="s">
        <v>25</v>
      </c>
      <c r="E41513">
        <v>478.81</v>
      </c>
      <c r="F41513">
        <v>496.89</v>
      </c>
      <c r="G41513">
        <v>431.22</v>
      </c>
      <c r="H41513">
        <v>431.69</v>
      </c>
      <c r="I41513">
        <f>IFERROR(H41512-H41513,"-")</f>
        <v>962.26</v>
      </c>
      <c r="J41513">
        <v>2879699</v>
      </c>
      <c r="K41513">
        <v>432.11</v>
      </c>
      <c r="L41513">
        <v>0.5</v>
      </c>
      <c r="M41513">
        <v>2</v>
      </c>
      <c r="N41513">
        <v>789.88636363636385</v>
      </c>
      <c r="O41513">
        <v>33.049999999999997</v>
      </c>
      <c r="P41513">
        <v>-358.2</v>
      </c>
      <c r="Q41513">
        <v>1561.93</v>
      </c>
      <c r="R41513">
        <v>17.84</v>
      </c>
      <c r="S41513">
        <v>1516.7</v>
      </c>
      <c r="T41513">
        <v>79.23</v>
      </c>
      <c r="U41513">
        <v>1.46</v>
      </c>
      <c r="V41513">
        <v>1243137261.3099999</v>
      </c>
      <c r="W41513">
        <v>10.59</v>
      </c>
    </row>
    <row r="41514" spans="1:23" x14ac:dyDescent="0.3">
      <c r="A41514" s="1">
        <v>36675</v>
      </c>
      <c r="B41514">
        <v>5</v>
      </c>
      <c r="C41514">
        <v>2000</v>
      </c>
      <c r="D41514" s="2" t="s">
        <v>22</v>
      </c>
      <c r="E41514">
        <v>137.44999999999999</v>
      </c>
      <c r="F41514">
        <v>158.31</v>
      </c>
      <c r="G41514">
        <v>98.76</v>
      </c>
      <c r="H41514">
        <v>154.83000000000001</v>
      </c>
      <c r="I41514">
        <f>IFERROR(H41513-H41514,"-")</f>
        <v>276.86</v>
      </c>
      <c r="J41514">
        <v>7698508</v>
      </c>
      <c r="K41514">
        <v>147.1</v>
      </c>
      <c r="L41514">
        <v>0</v>
      </c>
      <c r="M41514">
        <v>1</v>
      </c>
      <c r="N41514">
        <v>810.16909090909098</v>
      </c>
      <c r="O41514">
        <v>64.260000000000005</v>
      </c>
      <c r="P41514">
        <v>-655.34</v>
      </c>
      <c r="Q41514">
        <v>1582.21</v>
      </c>
      <c r="R41514">
        <v>38.119999999999997</v>
      </c>
      <c r="S41514">
        <v>1516.7</v>
      </c>
      <c r="T41514">
        <v>79.23</v>
      </c>
      <c r="U41514">
        <v>1.38</v>
      </c>
      <c r="V41514">
        <v>1191959993.6400001</v>
      </c>
      <c r="W41514">
        <v>3.89</v>
      </c>
    </row>
    <row r="41515" spans="1:23" x14ac:dyDescent="0.3">
      <c r="A41515" s="1">
        <v>36676</v>
      </c>
      <c r="B41515">
        <v>5</v>
      </c>
      <c r="C41515">
        <v>2000</v>
      </c>
      <c r="D41515" s="2" t="s">
        <v>23</v>
      </c>
      <c r="E41515">
        <v>392.77</v>
      </c>
      <c r="F41515">
        <v>431.35</v>
      </c>
      <c r="G41515">
        <v>372.16</v>
      </c>
      <c r="H41515">
        <v>398.84</v>
      </c>
      <c r="I41515">
        <f>IFERROR(H41514-H41515,"-")</f>
        <v>-244.00999999999996</v>
      </c>
      <c r="J41515">
        <v>2432661</v>
      </c>
      <c r="K41515">
        <v>402.18</v>
      </c>
      <c r="L41515">
        <v>0</v>
      </c>
      <c r="M41515">
        <v>1</v>
      </c>
      <c r="N41515">
        <v>856.149090909091</v>
      </c>
      <c r="O41515">
        <v>69.569999999999993</v>
      </c>
      <c r="P41515">
        <v>-457.31</v>
      </c>
      <c r="Q41515">
        <v>1628.19</v>
      </c>
      <c r="R41515">
        <v>84.1</v>
      </c>
      <c r="S41515">
        <v>1516.7</v>
      </c>
      <c r="T41515">
        <v>79.23</v>
      </c>
      <c r="U41515">
        <v>0.63</v>
      </c>
      <c r="V41515">
        <v>970242513.24000001</v>
      </c>
      <c r="W41515">
        <v>18.920000000000002</v>
      </c>
    </row>
    <row r="41516" spans="1:23" x14ac:dyDescent="0.3">
      <c r="A41516" s="1">
        <v>36677</v>
      </c>
      <c r="B41516">
        <v>5</v>
      </c>
      <c r="C41516">
        <v>2000</v>
      </c>
      <c r="D41516" s="2" t="s">
        <v>22</v>
      </c>
      <c r="E41516">
        <v>1220.56</v>
      </c>
      <c r="F41516">
        <v>1242.28</v>
      </c>
      <c r="G41516">
        <v>1203.0999999999999</v>
      </c>
      <c r="H41516">
        <v>1239.74</v>
      </c>
      <c r="I41516">
        <f>IFERROR(H41515-H41516,"-")</f>
        <v>-840.90000000000009</v>
      </c>
      <c r="J41516">
        <v>7961575</v>
      </c>
      <c r="K41516">
        <v>1233.31</v>
      </c>
      <c r="L41516">
        <v>0</v>
      </c>
      <c r="M41516">
        <v>1.5</v>
      </c>
      <c r="N41516">
        <v>874.1036363636365</v>
      </c>
      <c r="O41516">
        <v>51.98</v>
      </c>
      <c r="P41516">
        <v>365.64</v>
      </c>
      <c r="Q41516">
        <v>1646.15</v>
      </c>
      <c r="R41516">
        <v>102.06</v>
      </c>
      <c r="S41516">
        <v>1516.7</v>
      </c>
      <c r="T41516">
        <v>79.23</v>
      </c>
      <c r="U41516">
        <v>1.48</v>
      </c>
      <c r="V41516">
        <v>9870282990.5</v>
      </c>
      <c r="W41516">
        <v>139.88</v>
      </c>
    </row>
    <row r="41517" spans="1:23" x14ac:dyDescent="0.3">
      <c r="A41517" s="1">
        <v>36678</v>
      </c>
      <c r="B41517">
        <v>6</v>
      </c>
      <c r="C41517">
        <v>2000</v>
      </c>
      <c r="D41517" s="2" t="s">
        <v>25</v>
      </c>
      <c r="E41517">
        <v>1122.45</v>
      </c>
      <c r="F41517">
        <v>1139.18</v>
      </c>
      <c r="G41517">
        <v>1077.05</v>
      </c>
      <c r="H41517">
        <v>1114.8800000000001</v>
      </c>
      <c r="I41517">
        <f>IFERROR(H41516-H41517,"-")</f>
        <v>124.8599999999999</v>
      </c>
      <c r="J41517">
        <v>4720125</v>
      </c>
      <c r="K41517">
        <v>1105.76</v>
      </c>
      <c r="L41517">
        <v>0.5</v>
      </c>
      <c r="M41517">
        <v>1</v>
      </c>
      <c r="N41517">
        <v>793.36545454545455</v>
      </c>
      <c r="O41517">
        <v>33.74</v>
      </c>
      <c r="P41517">
        <v>321.51</v>
      </c>
      <c r="Q41517">
        <v>1565.41</v>
      </c>
      <c r="R41517">
        <v>21.32</v>
      </c>
      <c r="S41517">
        <v>1516.7</v>
      </c>
      <c r="T41517">
        <v>79.23</v>
      </c>
      <c r="U41517">
        <v>1.1200000000000001</v>
      </c>
      <c r="V41517">
        <v>5262372960</v>
      </c>
      <c r="W41517">
        <v>38.53</v>
      </c>
    </row>
    <row r="41518" spans="1:23" x14ac:dyDescent="0.3">
      <c r="A41518" s="1">
        <v>36679</v>
      </c>
      <c r="B41518">
        <v>6</v>
      </c>
      <c r="C41518">
        <v>2000</v>
      </c>
      <c r="D41518" s="2" t="s">
        <v>22</v>
      </c>
      <c r="E41518">
        <v>423.69</v>
      </c>
      <c r="F41518">
        <v>466.81</v>
      </c>
      <c r="G41518">
        <v>382.4</v>
      </c>
      <c r="H41518">
        <v>459.42</v>
      </c>
      <c r="I41518">
        <f>IFERROR(H41517-H41518,"-")</f>
        <v>655.46</v>
      </c>
      <c r="J41518">
        <v>1408394</v>
      </c>
      <c r="K41518">
        <v>464.88</v>
      </c>
      <c r="L41518">
        <v>0</v>
      </c>
      <c r="M41518">
        <v>1</v>
      </c>
      <c r="N41518">
        <v>782.15272727272725</v>
      </c>
      <c r="O41518">
        <v>45.58</v>
      </c>
      <c r="P41518">
        <v>-322.73</v>
      </c>
      <c r="Q41518">
        <v>1554.2</v>
      </c>
      <c r="R41518">
        <v>10.11</v>
      </c>
      <c r="S41518">
        <v>1516.7</v>
      </c>
      <c r="T41518">
        <v>79.23</v>
      </c>
      <c r="U41518">
        <v>0.76</v>
      </c>
      <c r="V41518">
        <v>647044371.48000002</v>
      </c>
      <c r="W41518">
        <v>18.8</v>
      </c>
    </row>
    <row r="41519" spans="1:23" x14ac:dyDescent="0.3">
      <c r="A41519" s="1">
        <v>36680</v>
      </c>
      <c r="B41519">
        <v>6</v>
      </c>
      <c r="C41519">
        <v>2000</v>
      </c>
      <c r="D41519" s="2" t="s">
        <v>25</v>
      </c>
      <c r="E41519">
        <v>1136.79</v>
      </c>
      <c r="F41519">
        <v>1181.78</v>
      </c>
      <c r="G41519">
        <v>1104.0999999999999</v>
      </c>
      <c r="H41519">
        <v>1141.3900000000001</v>
      </c>
      <c r="I41519">
        <f>IFERROR(H41518-H41519,"-")</f>
        <v>-681.97</v>
      </c>
      <c r="J41519">
        <v>9685871</v>
      </c>
      <c r="K41519">
        <v>1135.22</v>
      </c>
      <c r="L41519">
        <v>1</v>
      </c>
      <c r="M41519">
        <v>1</v>
      </c>
      <c r="N41519">
        <v>835.44727272727278</v>
      </c>
      <c r="O41519">
        <v>53.64</v>
      </c>
      <c r="P41519">
        <v>305.94</v>
      </c>
      <c r="Q41519">
        <v>1607.49</v>
      </c>
      <c r="R41519">
        <v>63.4</v>
      </c>
      <c r="S41519">
        <v>1516.7</v>
      </c>
      <c r="T41519">
        <v>79.23</v>
      </c>
      <c r="U41519">
        <v>1.37</v>
      </c>
      <c r="V41519">
        <v>11055356300.690001</v>
      </c>
      <c r="W41519">
        <v>23.42</v>
      </c>
    </row>
    <row r="41520" spans="1:23" x14ac:dyDescent="0.3">
      <c r="A41520" s="1">
        <v>36681</v>
      </c>
      <c r="B41520">
        <v>6</v>
      </c>
      <c r="C41520">
        <v>2000</v>
      </c>
      <c r="D41520" s="2" t="s">
        <v>24</v>
      </c>
      <c r="E41520">
        <v>817.26</v>
      </c>
      <c r="F41520">
        <v>819.98</v>
      </c>
      <c r="G41520">
        <v>816.91</v>
      </c>
      <c r="H41520">
        <v>817.14</v>
      </c>
      <c r="I41520">
        <f>IFERROR(H41519-H41520,"-")</f>
        <v>324.25000000000011</v>
      </c>
      <c r="J41520">
        <v>4553501</v>
      </c>
      <c r="K41520">
        <v>812.7</v>
      </c>
      <c r="L41520">
        <v>0.5</v>
      </c>
      <c r="M41520">
        <v>1</v>
      </c>
      <c r="N41520">
        <v>843.80909090909086</v>
      </c>
      <c r="O41520">
        <v>45.87</v>
      </c>
      <c r="P41520">
        <v>-26.67</v>
      </c>
      <c r="Q41520">
        <v>1615.85</v>
      </c>
      <c r="R41520">
        <v>71.760000000000005</v>
      </c>
      <c r="S41520">
        <v>1516.7</v>
      </c>
      <c r="T41520">
        <v>79.23</v>
      </c>
      <c r="U41520">
        <v>0.69</v>
      </c>
      <c r="V41520">
        <v>3720847807.1399999</v>
      </c>
      <c r="W41520">
        <v>38.630000000000003</v>
      </c>
    </row>
    <row r="41521" spans="1:23" x14ac:dyDescent="0.3">
      <c r="A41521" s="1">
        <v>36682</v>
      </c>
      <c r="B41521">
        <v>6</v>
      </c>
      <c r="C41521">
        <v>2000</v>
      </c>
      <c r="D41521" s="2" t="s">
        <v>23</v>
      </c>
      <c r="E41521">
        <v>1301.23</v>
      </c>
      <c r="F41521">
        <v>1315.09</v>
      </c>
      <c r="G41521">
        <v>1296.74</v>
      </c>
      <c r="H41521">
        <v>1311.41</v>
      </c>
      <c r="I41521">
        <f>IFERROR(H41520-H41521,"-")</f>
        <v>-494.2700000000001</v>
      </c>
      <c r="J41521">
        <v>3148520</v>
      </c>
      <c r="K41521">
        <v>1314.65</v>
      </c>
      <c r="L41521">
        <v>0</v>
      </c>
      <c r="M41521">
        <v>2</v>
      </c>
      <c r="N41521">
        <v>880.59363636363639</v>
      </c>
      <c r="O41521">
        <v>34.409999999999997</v>
      </c>
      <c r="P41521">
        <v>430.82</v>
      </c>
      <c r="Q41521">
        <v>1652.64</v>
      </c>
      <c r="R41521">
        <v>108.55</v>
      </c>
      <c r="S41521">
        <v>1516.7</v>
      </c>
      <c r="T41521">
        <v>79.23</v>
      </c>
      <c r="U41521">
        <v>0.57999999999999996</v>
      </c>
      <c r="V41521">
        <v>4129000613.1999998</v>
      </c>
      <c r="W41521">
        <v>54</v>
      </c>
    </row>
    <row r="41522" spans="1:23" x14ac:dyDescent="0.3">
      <c r="A41522" s="1">
        <v>36683</v>
      </c>
      <c r="B41522">
        <v>6</v>
      </c>
      <c r="C41522">
        <v>2000</v>
      </c>
      <c r="D41522" s="2" t="s">
        <v>23</v>
      </c>
      <c r="E41522">
        <v>204.44</v>
      </c>
      <c r="F41522">
        <v>218.99</v>
      </c>
      <c r="G41522">
        <v>186.22</v>
      </c>
      <c r="H41522">
        <v>197.94</v>
      </c>
      <c r="I41522">
        <f>IFERROR(H41521-H41522,"-")</f>
        <v>1113.47</v>
      </c>
      <c r="J41522">
        <v>3452207</v>
      </c>
      <c r="K41522">
        <v>195.72</v>
      </c>
      <c r="L41522">
        <v>0</v>
      </c>
      <c r="M41522">
        <v>1.5</v>
      </c>
      <c r="N41522">
        <v>845.31363636363631</v>
      </c>
      <c r="O41522">
        <v>33.369999999999997</v>
      </c>
      <c r="P41522">
        <v>-647.37</v>
      </c>
      <c r="Q41522">
        <v>1617.36</v>
      </c>
      <c r="R41522">
        <v>73.27</v>
      </c>
      <c r="S41522">
        <v>1516.7</v>
      </c>
      <c r="T41522">
        <v>79.23</v>
      </c>
      <c r="U41522">
        <v>0.85</v>
      </c>
      <c r="V41522">
        <v>683329853.58000004</v>
      </c>
      <c r="W41522">
        <v>9.6999999999999993</v>
      </c>
    </row>
    <row r="41523" spans="1:23" x14ac:dyDescent="0.3">
      <c r="A41523" s="1">
        <v>36684</v>
      </c>
      <c r="B41523">
        <v>6</v>
      </c>
      <c r="C41523">
        <v>2000</v>
      </c>
      <c r="D41523" s="2" t="s">
        <v>24</v>
      </c>
      <c r="E41523">
        <v>1410.59</v>
      </c>
      <c r="F41523">
        <v>1455.6</v>
      </c>
      <c r="G41523">
        <v>1388.68</v>
      </c>
      <c r="H41523">
        <v>1421.47</v>
      </c>
      <c r="I41523">
        <f>IFERROR(H41522-H41523,"-")</f>
        <v>-1223.53</v>
      </c>
      <c r="J41523">
        <v>9979261</v>
      </c>
      <c r="K41523">
        <v>1416.74</v>
      </c>
      <c r="L41523">
        <v>0</v>
      </c>
      <c r="M41523">
        <v>1</v>
      </c>
      <c r="N41523">
        <v>886.18909090909074</v>
      </c>
      <c r="O41523">
        <v>31.59</v>
      </c>
      <c r="P41523">
        <v>535.28</v>
      </c>
      <c r="Q41523">
        <v>1658.23</v>
      </c>
      <c r="R41523">
        <v>114.14</v>
      </c>
      <c r="S41523">
        <v>1516.7</v>
      </c>
      <c r="T41523">
        <v>79.23</v>
      </c>
      <c r="U41523">
        <v>0.63</v>
      </c>
      <c r="V41523">
        <v>14185220133.67</v>
      </c>
      <c r="W41523">
        <v>53.57</v>
      </c>
    </row>
    <row r="41524" spans="1:23" x14ac:dyDescent="0.3">
      <c r="A41524" s="1">
        <v>36685</v>
      </c>
      <c r="B41524">
        <v>6</v>
      </c>
      <c r="C41524">
        <v>2000</v>
      </c>
      <c r="D41524" s="2" t="s">
        <v>23</v>
      </c>
      <c r="E41524">
        <v>672.78</v>
      </c>
      <c r="F41524">
        <v>709.62</v>
      </c>
      <c r="G41524">
        <v>632</v>
      </c>
      <c r="H41524">
        <v>654.79999999999995</v>
      </c>
      <c r="I41524">
        <f>IFERROR(H41523-H41524,"-")</f>
        <v>766.67000000000007</v>
      </c>
      <c r="J41524">
        <v>3850713</v>
      </c>
      <c r="K41524">
        <v>653.85</v>
      </c>
      <c r="L41524">
        <v>0</v>
      </c>
      <c r="M41524">
        <v>1.5</v>
      </c>
      <c r="N41524">
        <v>784.51545454545453</v>
      </c>
      <c r="O41524">
        <v>64.12</v>
      </c>
      <c r="P41524">
        <v>-129.72</v>
      </c>
      <c r="Q41524">
        <v>1556.56</v>
      </c>
      <c r="R41524">
        <v>12.47</v>
      </c>
      <c r="S41524">
        <v>1516.7</v>
      </c>
      <c r="T41524">
        <v>79.23</v>
      </c>
      <c r="U41524">
        <v>1.34</v>
      </c>
      <c r="V41524">
        <v>2521446872.4000001</v>
      </c>
      <c r="W41524">
        <v>15.67</v>
      </c>
    </row>
    <row r="41525" spans="1:23" x14ac:dyDescent="0.3">
      <c r="A41525" s="1">
        <v>36686</v>
      </c>
      <c r="B41525">
        <v>6</v>
      </c>
      <c r="C41525">
        <v>2000</v>
      </c>
      <c r="D41525" s="2" t="s">
        <v>24</v>
      </c>
      <c r="E41525">
        <v>669.12</v>
      </c>
      <c r="F41525">
        <v>673.33</v>
      </c>
      <c r="G41525">
        <v>626.36</v>
      </c>
      <c r="H41525">
        <v>660.61</v>
      </c>
      <c r="I41525">
        <f>IFERROR(H41524-H41525,"-")</f>
        <v>-5.8100000000000591</v>
      </c>
      <c r="J41525">
        <v>4231893</v>
      </c>
      <c r="K41525">
        <v>652.54999999999995</v>
      </c>
      <c r="L41525">
        <v>1</v>
      </c>
      <c r="M41525">
        <v>1</v>
      </c>
      <c r="N41525">
        <v>832.35727272727274</v>
      </c>
      <c r="O41525">
        <v>58.47</v>
      </c>
      <c r="P41525">
        <v>-171.75</v>
      </c>
      <c r="Q41525">
        <v>1604.4</v>
      </c>
      <c r="R41525">
        <v>60.31</v>
      </c>
      <c r="S41525">
        <v>1516.7</v>
      </c>
      <c r="T41525">
        <v>79.23</v>
      </c>
      <c r="U41525">
        <v>1</v>
      </c>
      <c r="V41525">
        <v>2795630834.73</v>
      </c>
      <c r="W41525">
        <v>214.91</v>
      </c>
    </row>
    <row r="41526" spans="1:23" x14ac:dyDescent="0.3">
      <c r="A41526" s="1">
        <v>36687</v>
      </c>
      <c r="B41526">
        <v>6</v>
      </c>
      <c r="C41526">
        <v>2000</v>
      </c>
      <c r="D41526" s="2" t="s">
        <v>25</v>
      </c>
      <c r="E41526">
        <v>622.28</v>
      </c>
      <c r="F41526">
        <v>628.05999999999995</v>
      </c>
      <c r="G41526">
        <v>577.84</v>
      </c>
      <c r="H41526">
        <v>596.34</v>
      </c>
      <c r="I41526">
        <f>IFERROR(H41525-H41526,"-")</f>
        <v>64.269999999999982</v>
      </c>
      <c r="J41526">
        <v>1461915</v>
      </c>
      <c r="K41526">
        <v>603.67999999999995</v>
      </c>
      <c r="L41526">
        <v>0</v>
      </c>
      <c r="M41526">
        <v>1</v>
      </c>
      <c r="N41526">
        <v>789.36909090909091</v>
      </c>
      <c r="O41526">
        <v>55</v>
      </c>
      <c r="P41526">
        <v>-193.03</v>
      </c>
      <c r="Q41526">
        <v>1561.41</v>
      </c>
      <c r="R41526">
        <v>17.32</v>
      </c>
      <c r="S41526">
        <v>1516.7</v>
      </c>
      <c r="T41526">
        <v>79.23</v>
      </c>
      <c r="U41526">
        <v>1.05</v>
      </c>
      <c r="V41526">
        <v>871798391.10000002</v>
      </c>
      <c r="W41526">
        <v>15.41</v>
      </c>
    </row>
    <row r="41527" spans="1:23" x14ac:dyDescent="0.3">
      <c r="A41527" s="1">
        <v>36688</v>
      </c>
      <c r="B41527">
        <v>6</v>
      </c>
      <c r="C41527">
        <v>2000</v>
      </c>
      <c r="D41527" s="2" t="s">
        <v>24</v>
      </c>
      <c r="E41527">
        <v>360.31</v>
      </c>
      <c r="F41527">
        <v>361.55</v>
      </c>
      <c r="G41527">
        <v>347.67</v>
      </c>
      <c r="H41527">
        <v>351.62</v>
      </c>
      <c r="I41527">
        <f>IFERROR(H41526-H41527,"-")</f>
        <v>244.72000000000003</v>
      </c>
      <c r="J41527">
        <v>2590942</v>
      </c>
      <c r="K41527">
        <v>358.2</v>
      </c>
      <c r="L41527">
        <v>1</v>
      </c>
      <c r="M41527">
        <v>1</v>
      </c>
      <c r="N41527">
        <v>823.95181818181811</v>
      </c>
      <c r="O41527">
        <v>47.28</v>
      </c>
      <c r="P41527">
        <v>-472.33</v>
      </c>
      <c r="Q41527">
        <v>1596</v>
      </c>
      <c r="R41527">
        <v>51.91</v>
      </c>
      <c r="S41527">
        <v>1516.7</v>
      </c>
      <c r="T41527">
        <v>79.23</v>
      </c>
      <c r="U41527">
        <v>1.5</v>
      </c>
      <c r="V41527">
        <v>911027026.03999996</v>
      </c>
      <c r="W41527">
        <v>75.680000000000007</v>
      </c>
    </row>
    <row r="41528" spans="1:23" x14ac:dyDescent="0.3">
      <c r="A41528" s="1">
        <v>36689</v>
      </c>
      <c r="B41528">
        <v>6</v>
      </c>
      <c r="C41528">
        <v>2000</v>
      </c>
      <c r="D41528" s="2" t="s">
        <v>23</v>
      </c>
      <c r="E41528">
        <v>998.03</v>
      </c>
      <c r="F41528">
        <v>1002.38</v>
      </c>
      <c r="G41528">
        <v>959.98</v>
      </c>
      <c r="H41528">
        <v>991.54</v>
      </c>
      <c r="I41528">
        <f>IFERROR(H41527-H41528,"-")</f>
        <v>-639.91999999999996</v>
      </c>
      <c r="J41528">
        <v>6753764</v>
      </c>
      <c r="K41528">
        <v>994.32</v>
      </c>
      <c r="L41528">
        <v>0</v>
      </c>
      <c r="M41528">
        <v>1</v>
      </c>
      <c r="N41528">
        <v>835.91090909090917</v>
      </c>
      <c r="O41528">
        <v>62.44</v>
      </c>
      <c r="P41528">
        <v>155.63</v>
      </c>
      <c r="Q41528">
        <v>1607.96</v>
      </c>
      <c r="R41528">
        <v>63.87</v>
      </c>
      <c r="S41528">
        <v>1516.7</v>
      </c>
      <c r="T41528">
        <v>79.23</v>
      </c>
      <c r="U41528">
        <v>0.86</v>
      </c>
      <c r="V41528">
        <v>6696627156.5600004</v>
      </c>
      <c r="W41528">
        <v>46.23</v>
      </c>
    </row>
    <row r="41529" spans="1:23" x14ac:dyDescent="0.3">
      <c r="A41529" s="1">
        <v>36690</v>
      </c>
      <c r="B41529">
        <v>6</v>
      </c>
      <c r="C41529">
        <v>2000</v>
      </c>
      <c r="D41529" s="2" t="s">
        <v>24</v>
      </c>
      <c r="E41529">
        <v>1037.96</v>
      </c>
      <c r="F41529">
        <v>1081.81</v>
      </c>
      <c r="G41529">
        <v>1031.1400000000001</v>
      </c>
      <c r="H41529">
        <v>1045.6600000000001</v>
      </c>
      <c r="I41529">
        <f>IFERROR(H41528-H41529,"-")</f>
        <v>-54.120000000000118</v>
      </c>
      <c r="J41529">
        <v>2830285</v>
      </c>
      <c r="K41529">
        <v>1045.92</v>
      </c>
      <c r="L41529">
        <v>0</v>
      </c>
      <c r="M41529">
        <v>1</v>
      </c>
      <c r="N41529">
        <v>869.0472727272728</v>
      </c>
      <c r="O41529">
        <v>61.45</v>
      </c>
      <c r="P41529">
        <v>176.61</v>
      </c>
      <c r="Q41529">
        <v>1641.09</v>
      </c>
      <c r="R41529">
        <v>97</v>
      </c>
      <c r="S41529">
        <v>1516.7</v>
      </c>
      <c r="T41529">
        <v>79.23</v>
      </c>
      <c r="U41529">
        <v>0.55000000000000004</v>
      </c>
      <c r="V41529">
        <v>2959515813.0999999</v>
      </c>
      <c r="W41529">
        <v>59.76</v>
      </c>
    </row>
    <row r="41530" spans="1:23" x14ac:dyDescent="0.3">
      <c r="A41530" s="1">
        <v>36691</v>
      </c>
      <c r="B41530">
        <v>6</v>
      </c>
      <c r="C41530">
        <v>2000</v>
      </c>
      <c r="D41530" s="2" t="s">
        <v>25</v>
      </c>
      <c r="E41530">
        <v>1214.51</v>
      </c>
      <c r="F41530">
        <v>1237.73</v>
      </c>
      <c r="G41530">
        <v>1205.29</v>
      </c>
      <c r="H41530">
        <v>1233.3699999999999</v>
      </c>
      <c r="I41530">
        <f>IFERROR(H41529-H41530,"-")</f>
        <v>-187.70999999999981</v>
      </c>
      <c r="J41530">
        <v>9031528</v>
      </c>
      <c r="K41530">
        <v>1240.78</v>
      </c>
      <c r="L41530">
        <v>0</v>
      </c>
      <c r="M41530">
        <v>1</v>
      </c>
      <c r="N41530">
        <v>858.98181818181808</v>
      </c>
      <c r="O41530">
        <v>58.99</v>
      </c>
      <c r="P41530">
        <v>374.39</v>
      </c>
      <c r="Q41530">
        <v>1631.03</v>
      </c>
      <c r="R41530">
        <v>86.94</v>
      </c>
      <c r="S41530">
        <v>1516.7</v>
      </c>
      <c r="T41530">
        <v>79.23</v>
      </c>
      <c r="U41530">
        <v>1.01</v>
      </c>
      <c r="V41530">
        <v>11139215689.360001</v>
      </c>
      <c r="W41530">
        <v>56.12</v>
      </c>
    </row>
    <row r="41531" spans="1:23" x14ac:dyDescent="0.3">
      <c r="A41531" s="1">
        <v>36692</v>
      </c>
      <c r="B41531">
        <v>6</v>
      </c>
      <c r="C41531">
        <v>2000</v>
      </c>
      <c r="D41531" s="2" t="s">
        <v>25</v>
      </c>
      <c r="E41531">
        <v>1259.05</v>
      </c>
      <c r="F41531">
        <v>1264.95</v>
      </c>
      <c r="G41531">
        <v>1210.6600000000001</v>
      </c>
      <c r="H41531">
        <v>1221.77</v>
      </c>
      <c r="I41531">
        <f>IFERROR(H41530-H41531,"-")</f>
        <v>11.599999999999909</v>
      </c>
      <c r="J41531">
        <v>6885157</v>
      </c>
      <c r="K41531">
        <v>1226.8499999999999</v>
      </c>
      <c r="L41531">
        <v>0.5</v>
      </c>
      <c r="M41531">
        <v>2</v>
      </c>
      <c r="N41531">
        <v>793.9345454545454</v>
      </c>
      <c r="O41531">
        <v>64.03</v>
      </c>
      <c r="P41531">
        <v>427.84</v>
      </c>
      <c r="Q41531">
        <v>1565.98</v>
      </c>
      <c r="R41531">
        <v>21.89</v>
      </c>
      <c r="S41531">
        <v>1516.7</v>
      </c>
      <c r="T41531">
        <v>79.23</v>
      </c>
      <c r="U41531">
        <v>0.56000000000000005</v>
      </c>
      <c r="V41531">
        <v>8412078267.8900003</v>
      </c>
      <c r="W41531">
        <v>239.32</v>
      </c>
    </row>
    <row r="41532" spans="1:23" x14ac:dyDescent="0.3">
      <c r="A41532" s="1">
        <v>36693</v>
      </c>
      <c r="B41532">
        <v>6</v>
      </c>
      <c r="C41532">
        <v>2000</v>
      </c>
      <c r="D41532" s="2" t="s">
        <v>22</v>
      </c>
      <c r="E41532">
        <v>909.63</v>
      </c>
      <c r="F41532">
        <v>923.69</v>
      </c>
      <c r="G41532">
        <v>895.14</v>
      </c>
      <c r="H41532">
        <v>923.33</v>
      </c>
      <c r="I41532">
        <f>IFERROR(H41531-H41532,"-")</f>
        <v>298.43999999999994</v>
      </c>
      <c r="J41532">
        <v>6698910</v>
      </c>
      <c r="K41532">
        <v>930.49</v>
      </c>
      <c r="L41532">
        <v>0</v>
      </c>
      <c r="M41532">
        <v>1</v>
      </c>
      <c r="N41532">
        <v>751.59000000000015</v>
      </c>
      <c r="O41532">
        <v>64.47</v>
      </c>
      <c r="P41532">
        <v>171.74</v>
      </c>
      <c r="Q41532">
        <v>1523.64</v>
      </c>
      <c r="R41532">
        <v>-20.46</v>
      </c>
      <c r="S41532">
        <v>1516.7</v>
      </c>
      <c r="T41532">
        <v>79.23</v>
      </c>
      <c r="U41532">
        <v>0.67</v>
      </c>
      <c r="V41532">
        <v>6185304570.3000002</v>
      </c>
      <c r="W41532">
        <v>21.59</v>
      </c>
    </row>
    <row r="41533" spans="1:23" x14ac:dyDescent="0.3">
      <c r="A41533" s="1">
        <v>36694</v>
      </c>
      <c r="B41533">
        <v>6</v>
      </c>
      <c r="C41533">
        <v>2000</v>
      </c>
      <c r="D41533" s="2" t="s">
        <v>25</v>
      </c>
      <c r="E41533">
        <v>639.91999999999996</v>
      </c>
      <c r="F41533">
        <v>664.17</v>
      </c>
      <c r="G41533">
        <v>601.11</v>
      </c>
      <c r="H41533">
        <v>647.57000000000005</v>
      </c>
      <c r="I41533">
        <f>IFERROR(H41532-H41533,"-")</f>
        <v>275.76</v>
      </c>
      <c r="J41533">
        <v>3930342</v>
      </c>
      <c r="K41533">
        <v>638.34</v>
      </c>
      <c r="L41533">
        <v>0</v>
      </c>
      <c r="M41533">
        <v>2</v>
      </c>
      <c r="N41533">
        <v>717.2118181818181</v>
      </c>
      <c r="O41533">
        <v>64.3</v>
      </c>
      <c r="P41533">
        <v>-69.64</v>
      </c>
      <c r="Q41533">
        <v>1489.26</v>
      </c>
      <c r="R41533">
        <v>-54.83</v>
      </c>
      <c r="S41533">
        <v>1516.7</v>
      </c>
      <c r="T41533">
        <v>79.23</v>
      </c>
      <c r="U41533">
        <v>1.39</v>
      </c>
      <c r="V41533">
        <v>2545171568.9400001</v>
      </c>
      <c r="W41533">
        <v>46.83</v>
      </c>
    </row>
    <row r="41534" spans="1:23" x14ac:dyDescent="0.3">
      <c r="A41534" s="1">
        <v>36695</v>
      </c>
      <c r="B41534">
        <v>6</v>
      </c>
      <c r="C41534">
        <v>2000</v>
      </c>
      <c r="D41534" s="2" t="s">
        <v>25</v>
      </c>
      <c r="E41534">
        <v>297.51</v>
      </c>
      <c r="F41534">
        <v>333.22</v>
      </c>
      <c r="G41534">
        <v>292.95999999999998</v>
      </c>
      <c r="H41534">
        <v>303.06</v>
      </c>
      <c r="I41534">
        <f>IFERROR(H41533-H41534,"-")</f>
        <v>344.51000000000005</v>
      </c>
      <c r="J41534">
        <v>7629784</v>
      </c>
      <c r="K41534">
        <v>309.13</v>
      </c>
      <c r="L41534">
        <v>0</v>
      </c>
      <c r="M41534">
        <v>1.5</v>
      </c>
      <c r="N41534">
        <v>777.86363636363615</v>
      </c>
      <c r="O41534">
        <v>67.45</v>
      </c>
      <c r="P41534">
        <v>-474.8</v>
      </c>
      <c r="Q41534">
        <v>1549.91</v>
      </c>
      <c r="R41534">
        <v>5.82</v>
      </c>
      <c r="S41534">
        <v>1516.7</v>
      </c>
      <c r="T41534">
        <v>79.23</v>
      </c>
      <c r="U41534">
        <v>1.49</v>
      </c>
      <c r="V41534">
        <v>2312282339.04</v>
      </c>
      <c r="W41534">
        <v>24.15</v>
      </c>
    </row>
    <row r="41535" spans="1:23" x14ac:dyDescent="0.3">
      <c r="A41535" s="1">
        <v>36696</v>
      </c>
      <c r="B41535">
        <v>6</v>
      </c>
      <c r="C41535">
        <v>2000</v>
      </c>
      <c r="D41535" s="2" t="s">
        <v>25</v>
      </c>
      <c r="E41535">
        <v>1204.26</v>
      </c>
      <c r="F41535">
        <v>1240.1300000000001</v>
      </c>
      <c r="G41535">
        <v>1177.72</v>
      </c>
      <c r="H41535">
        <v>1181.06</v>
      </c>
      <c r="I41535">
        <f>IFERROR(H41534-H41535,"-")</f>
        <v>-878</v>
      </c>
      <c r="J41535">
        <v>3643880</v>
      </c>
      <c r="K41535">
        <v>1179.5899999999999</v>
      </c>
      <c r="L41535">
        <v>0</v>
      </c>
      <c r="M41535">
        <v>1</v>
      </c>
      <c r="N41535">
        <v>812.45181818181811</v>
      </c>
      <c r="O41535">
        <v>58.73</v>
      </c>
      <c r="P41535">
        <v>368.61</v>
      </c>
      <c r="Q41535">
        <v>1584.5</v>
      </c>
      <c r="R41535">
        <v>40.409999999999997</v>
      </c>
      <c r="S41535">
        <v>1516.7</v>
      </c>
      <c r="T41535">
        <v>79.23</v>
      </c>
      <c r="U41535">
        <v>0.79</v>
      </c>
      <c r="V41535">
        <v>4303640912.8000002</v>
      </c>
      <c r="W41535">
        <v>951.94</v>
      </c>
    </row>
    <row r="41536" spans="1:23" x14ac:dyDescent="0.3">
      <c r="A41536" s="1">
        <v>36697</v>
      </c>
      <c r="B41536">
        <v>6</v>
      </c>
      <c r="C41536">
        <v>2000</v>
      </c>
      <c r="D41536" s="2" t="s">
        <v>25</v>
      </c>
      <c r="E41536">
        <v>183.03</v>
      </c>
      <c r="F41536">
        <v>202.44</v>
      </c>
      <c r="G41536">
        <v>149.57</v>
      </c>
      <c r="H41536">
        <v>187.74</v>
      </c>
      <c r="I41536">
        <f>IFERROR(H41535-H41536,"-")</f>
        <v>993.31999999999994</v>
      </c>
      <c r="J41536">
        <v>3504923</v>
      </c>
      <c r="K41536">
        <v>186.7</v>
      </c>
      <c r="L41536">
        <v>0.5</v>
      </c>
      <c r="M41536">
        <v>1.5</v>
      </c>
      <c r="N41536">
        <v>717.84272727272719</v>
      </c>
      <c r="O41536">
        <v>63.57</v>
      </c>
      <c r="P41536">
        <v>-530.1</v>
      </c>
      <c r="Q41536">
        <v>1489.89</v>
      </c>
      <c r="R41536">
        <v>-54.2</v>
      </c>
      <c r="S41536">
        <v>1516.7</v>
      </c>
      <c r="T41536">
        <v>79.23</v>
      </c>
      <c r="U41536">
        <v>0.89</v>
      </c>
      <c r="V41536">
        <v>658014244.01999998</v>
      </c>
      <c r="W41536">
        <v>4.96</v>
      </c>
    </row>
    <row r="41537" spans="1:23" x14ac:dyDescent="0.3">
      <c r="A41537" s="1">
        <v>36698</v>
      </c>
      <c r="B41537">
        <v>6</v>
      </c>
      <c r="C41537">
        <v>2000</v>
      </c>
      <c r="D41537" s="2" t="s">
        <v>23</v>
      </c>
      <c r="E41537">
        <v>1010.53</v>
      </c>
      <c r="F41537">
        <v>1058.92</v>
      </c>
      <c r="G41537">
        <v>974.27</v>
      </c>
      <c r="H41537">
        <v>976.75</v>
      </c>
      <c r="I41537">
        <f>IFERROR(H41536-H41537,"-")</f>
        <v>-789.01</v>
      </c>
      <c r="J41537">
        <v>6644280</v>
      </c>
      <c r="K41537">
        <v>975.31</v>
      </c>
      <c r="L41537">
        <v>0.5</v>
      </c>
      <c r="M41537">
        <v>1</v>
      </c>
      <c r="N41537">
        <v>739.31636363636369</v>
      </c>
      <c r="O41537">
        <v>66.760000000000005</v>
      </c>
      <c r="P41537">
        <v>237.43</v>
      </c>
      <c r="Q41537">
        <v>1511.36</v>
      </c>
      <c r="R41537">
        <v>-32.729999999999997</v>
      </c>
      <c r="S41537">
        <v>1516.7</v>
      </c>
      <c r="T41537">
        <v>79.23</v>
      </c>
      <c r="U41537">
        <v>1.1200000000000001</v>
      </c>
      <c r="V41537">
        <v>6489800490</v>
      </c>
      <c r="W41537">
        <v>21.34</v>
      </c>
    </row>
    <row r="41538" spans="1:23" x14ac:dyDescent="0.3">
      <c r="A41538" s="1">
        <v>36699</v>
      </c>
      <c r="B41538">
        <v>6</v>
      </c>
      <c r="C41538">
        <v>2000</v>
      </c>
      <c r="D41538" s="2" t="s">
        <v>25</v>
      </c>
      <c r="E41538">
        <v>482.74</v>
      </c>
      <c r="F41538">
        <v>490.36</v>
      </c>
      <c r="G41538">
        <v>469.92</v>
      </c>
      <c r="H41538">
        <v>483.17</v>
      </c>
      <c r="I41538">
        <f>IFERROR(H41537-H41538,"-")</f>
        <v>493.58</v>
      </c>
      <c r="J41538">
        <v>2616188</v>
      </c>
      <c r="K41538">
        <v>477.59</v>
      </c>
      <c r="L41538">
        <v>0</v>
      </c>
      <c r="M41538">
        <v>1.5</v>
      </c>
      <c r="N41538">
        <v>765.03181818181804</v>
      </c>
      <c r="O41538">
        <v>47.66</v>
      </c>
      <c r="P41538">
        <v>-281.86</v>
      </c>
      <c r="Q41538">
        <v>1537.08</v>
      </c>
      <c r="R41538">
        <v>-7.01</v>
      </c>
      <c r="S41538">
        <v>1516.7</v>
      </c>
      <c r="T41538">
        <v>79.23</v>
      </c>
      <c r="U41538">
        <v>1.1100000000000001</v>
      </c>
      <c r="V41538">
        <v>1264063555.96</v>
      </c>
      <c r="W41538">
        <v>36.08</v>
      </c>
    </row>
    <row r="41539" spans="1:23" x14ac:dyDescent="0.3">
      <c r="A41539" s="1">
        <v>36700</v>
      </c>
      <c r="B41539">
        <v>6</v>
      </c>
      <c r="C41539">
        <v>2000</v>
      </c>
      <c r="D41539" s="2" t="s">
        <v>26</v>
      </c>
      <c r="E41539">
        <v>1344.16</v>
      </c>
      <c r="F41539">
        <v>1377.9</v>
      </c>
      <c r="G41539">
        <v>1329.04</v>
      </c>
      <c r="H41539">
        <v>1356.04</v>
      </c>
      <c r="I41539">
        <f>IFERROR(H41538-H41539,"-")</f>
        <v>-872.86999999999989</v>
      </c>
      <c r="J41539">
        <v>8861061</v>
      </c>
      <c r="K41539">
        <v>1349.23</v>
      </c>
      <c r="L41539">
        <v>0</v>
      </c>
      <c r="M41539">
        <v>1.5</v>
      </c>
      <c r="N41539">
        <v>750.15636363636372</v>
      </c>
      <c r="O41539">
        <v>45.04</v>
      </c>
      <c r="P41539">
        <v>605.88</v>
      </c>
      <c r="Q41539">
        <v>1522.2</v>
      </c>
      <c r="R41539">
        <v>-21.89</v>
      </c>
      <c r="S41539">
        <v>1516.7</v>
      </c>
      <c r="T41539">
        <v>79.23</v>
      </c>
      <c r="U41539">
        <v>1.1599999999999999</v>
      </c>
      <c r="V41539">
        <v>12015953158.440001</v>
      </c>
      <c r="W41539">
        <v>30.34</v>
      </c>
    </row>
    <row r="41540" spans="1:23" x14ac:dyDescent="0.3">
      <c r="A41540" s="1">
        <v>36701</v>
      </c>
      <c r="B41540">
        <v>6</v>
      </c>
      <c r="C41540">
        <v>2000</v>
      </c>
      <c r="D41540" s="2" t="s">
        <v>22</v>
      </c>
      <c r="E41540">
        <v>930.21</v>
      </c>
      <c r="F41540">
        <v>948.64</v>
      </c>
      <c r="G41540">
        <v>929.5</v>
      </c>
      <c r="H41540">
        <v>934.94</v>
      </c>
      <c r="I41540">
        <f>IFERROR(H41539-H41540,"-")</f>
        <v>421.09999999999991</v>
      </c>
      <c r="J41540">
        <v>3685763</v>
      </c>
      <c r="K41540">
        <v>929.95</v>
      </c>
      <c r="L41540">
        <v>0</v>
      </c>
      <c r="M41540">
        <v>1.5</v>
      </c>
      <c r="N41540">
        <v>673.01454545454544</v>
      </c>
      <c r="O41540">
        <v>39.93</v>
      </c>
      <c r="P41540">
        <v>261.93</v>
      </c>
      <c r="Q41540">
        <v>1445.06</v>
      </c>
      <c r="R41540">
        <v>-99.03</v>
      </c>
      <c r="S41540">
        <v>1516.7</v>
      </c>
      <c r="T41540">
        <v>79.23</v>
      </c>
      <c r="U41540">
        <v>1.1100000000000001</v>
      </c>
      <c r="V41540">
        <v>3445967259.2199998</v>
      </c>
      <c r="W41540">
        <v>38.840000000000003</v>
      </c>
    </row>
    <row r="41541" spans="1:23" x14ac:dyDescent="0.3">
      <c r="A41541" s="1">
        <v>36702</v>
      </c>
      <c r="B41541">
        <v>6</v>
      </c>
      <c r="C41541">
        <v>2000</v>
      </c>
      <c r="D41541" s="2" t="s">
        <v>22</v>
      </c>
      <c r="E41541">
        <v>488.46</v>
      </c>
      <c r="F41541">
        <v>523.66</v>
      </c>
      <c r="G41541">
        <v>484.31</v>
      </c>
      <c r="H41541">
        <v>517.85</v>
      </c>
      <c r="I41541">
        <f>IFERROR(H41540-H41541,"-")</f>
        <v>417.09000000000003</v>
      </c>
      <c r="J41541">
        <v>3225079</v>
      </c>
      <c r="K41541">
        <v>509.36</v>
      </c>
      <c r="L41541">
        <v>0</v>
      </c>
      <c r="M41541">
        <v>1</v>
      </c>
      <c r="N41541">
        <v>710.7045454545455</v>
      </c>
      <c r="O41541">
        <v>41.84</v>
      </c>
      <c r="P41541">
        <v>-192.85</v>
      </c>
      <c r="Q41541">
        <v>1482.75</v>
      </c>
      <c r="R41541">
        <v>-61.34</v>
      </c>
      <c r="S41541">
        <v>1516.7</v>
      </c>
      <c r="T41541">
        <v>79.23</v>
      </c>
      <c r="U41541">
        <v>1.02</v>
      </c>
      <c r="V41541">
        <v>1670107160.1500001</v>
      </c>
      <c r="W41541">
        <v>94.59</v>
      </c>
    </row>
    <row r="41542" spans="1:23" x14ac:dyDescent="0.3">
      <c r="A41542" s="1">
        <v>36703</v>
      </c>
      <c r="B41542">
        <v>6</v>
      </c>
      <c r="C41542">
        <v>2000</v>
      </c>
      <c r="D41542" s="2" t="s">
        <v>26</v>
      </c>
      <c r="E41542">
        <v>746.52</v>
      </c>
      <c r="F41542">
        <v>758.03</v>
      </c>
      <c r="G41542">
        <v>731.97</v>
      </c>
      <c r="H41542">
        <v>755.98</v>
      </c>
      <c r="I41542">
        <f>IFERROR(H41541-H41542,"-")</f>
        <v>-238.13</v>
      </c>
      <c r="J41542">
        <v>9547554</v>
      </c>
      <c r="K41542">
        <v>756.41</v>
      </c>
      <c r="L41542">
        <v>0.5</v>
      </c>
      <c r="M41542">
        <v>1</v>
      </c>
      <c r="N41542">
        <v>755.62272727272727</v>
      </c>
      <c r="O41542">
        <v>51.99</v>
      </c>
      <c r="P41542">
        <v>0.36</v>
      </c>
      <c r="Q41542">
        <v>1527.67</v>
      </c>
      <c r="R41542">
        <v>-16.420000000000002</v>
      </c>
      <c r="S41542">
        <v>1516.7</v>
      </c>
      <c r="T41542">
        <v>79.23</v>
      </c>
      <c r="U41542">
        <v>1.02</v>
      </c>
      <c r="V41542">
        <v>7217759872.9200001</v>
      </c>
      <c r="W41542">
        <v>107.78</v>
      </c>
    </row>
    <row r="41543" spans="1:23" x14ac:dyDescent="0.3">
      <c r="A41543" s="1">
        <v>36704</v>
      </c>
      <c r="B41543">
        <v>6</v>
      </c>
      <c r="C41543">
        <v>2000</v>
      </c>
      <c r="D41543" s="2" t="s">
        <v>23</v>
      </c>
      <c r="E41543">
        <v>554.71</v>
      </c>
      <c r="F41543">
        <v>590.5</v>
      </c>
      <c r="G41543">
        <v>532.15</v>
      </c>
      <c r="H41543">
        <v>545.16999999999996</v>
      </c>
      <c r="I41543">
        <f>IFERROR(H41542-H41543,"-")</f>
        <v>210.81000000000006</v>
      </c>
      <c r="J41543">
        <v>9363560</v>
      </c>
      <c r="K41543">
        <v>547.38</v>
      </c>
      <c r="L41543">
        <v>0</v>
      </c>
      <c r="M41543">
        <v>1</v>
      </c>
      <c r="N41543">
        <v>785.62363636363625</v>
      </c>
      <c r="O41543">
        <v>47.74</v>
      </c>
      <c r="P41543">
        <v>-240.45</v>
      </c>
      <c r="Q41543">
        <v>1557.67</v>
      </c>
      <c r="R41543">
        <v>13.58</v>
      </c>
      <c r="S41543">
        <v>1516.7</v>
      </c>
      <c r="T41543">
        <v>79.23</v>
      </c>
      <c r="U41543">
        <v>1.1100000000000001</v>
      </c>
      <c r="V41543">
        <v>5104732005.1999998</v>
      </c>
      <c r="W41543">
        <v>15.79</v>
      </c>
    </row>
    <row r="41544" spans="1:23" x14ac:dyDescent="0.3">
      <c r="A41544" s="1">
        <v>36705</v>
      </c>
      <c r="B41544">
        <v>6</v>
      </c>
      <c r="C41544">
        <v>2000</v>
      </c>
      <c r="D41544" s="2" t="s">
        <v>23</v>
      </c>
      <c r="E41544">
        <v>1275.9000000000001</v>
      </c>
      <c r="F41544">
        <v>1318.84</v>
      </c>
      <c r="G41544">
        <v>1265.1099999999999</v>
      </c>
      <c r="H41544">
        <v>1314.74</v>
      </c>
      <c r="I41544">
        <f>IFERROR(H41543-H41544,"-")</f>
        <v>-769.57</v>
      </c>
      <c r="J41544">
        <v>1118386</v>
      </c>
      <c r="K41544">
        <v>1312.41</v>
      </c>
      <c r="L41544">
        <v>0.5</v>
      </c>
      <c r="M41544">
        <v>1.5</v>
      </c>
      <c r="N41544">
        <v>841.84727272727275</v>
      </c>
      <c r="O41544">
        <v>41.09</v>
      </c>
      <c r="P41544">
        <v>472.89</v>
      </c>
      <c r="Q41544">
        <v>1613.89</v>
      </c>
      <c r="R41544">
        <v>69.8</v>
      </c>
      <c r="S41544">
        <v>1516.7</v>
      </c>
      <c r="T41544">
        <v>79.23</v>
      </c>
      <c r="U41544">
        <v>0.92</v>
      </c>
      <c r="V41544">
        <v>1470386809.6400001</v>
      </c>
      <c r="W41544">
        <v>29.91</v>
      </c>
    </row>
    <row r="41545" spans="1:23" x14ac:dyDescent="0.3">
      <c r="A41545" s="1">
        <v>36706</v>
      </c>
      <c r="B41545">
        <v>6</v>
      </c>
      <c r="C41545">
        <v>2000</v>
      </c>
      <c r="D41545" s="2" t="s">
        <v>24</v>
      </c>
      <c r="E41545">
        <v>667.58</v>
      </c>
      <c r="F41545">
        <v>697.53</v>
      </c>
      <c r="G41545">
        <v>636.98</v>
      </c>
      <c r="H41545">
        <v>683.53</v>
      </c>
      <c r="I41545">
        <f>IFERROR(H41544-H41545,"-")</f>
        <v>631.21</v>
      </c>
      <c r="J41545">
        <v>5125289</v>
      </c>
      <c r="K41545">
        <v>676.69</v>
      </c>
      <c r="L41545">
        <v>0</v>
      </c>
      <c r="M41545">
        <v>1</v>
      </c>
      <c r="N41545">
        <v>783.07090909090914</v>
      </c>
      <c r="O41545">
        <v>54.63</v>
      </c>
      <c r="P41545">
        <v>-99.54</v>
      </c>
      <c r="Q41545">
        <v>1555.12</v>
      </c>
      <c r="R41545">
        <v>11.03</v>
      </c>
      <c r="S41545">
        <v>1516.7</v>
      </c>
      <c r="T41545">
        <v>79.23</v>
      </c>
      <c r="U41545">
        <v>1.19</v>
      </c>
      <c r="V41545">
        <v>3503288790.1700001</v>
      </c>
      <c r="W41545">
        <v>30.34</v>
      </c>
    </row>
    <row r="41546" spans="1:23" x14ac:dyDescent="0.3">
      <c r="A41546" s="1">
        <v>36707</v>
      </c>
      <c r="B41546">
        <v>6</v>
      </c>
      <c r="C41546">
        <v>2000</v>
      </c>
      <c r="D41546" s="2" t="s">
        <v>26</v>
      </c>
      <c r="E41546">
        <v>112.02</v>
      </c>
      <c r="F41546">
        <v>142.12</v>
      </c>
      <c r="G41546">
        <v>106.18</v>
      </c>
      <c r="H41546">
        <v>140.36000000000001</v>
      </c>
      <c r="I41546">
        <f>IFERROR(H41545-H41546,"-")</f>
        <v>543.16999999999996</v>
      </c>
      <c r="J41546">
        <v>4248000</v>
      </c>
      <c r="K41546">
        <v>145.41</v>
      </c>
      <c r="L41546">
        <v>0</v>
      </c>
      <c r="M41546">
        <v>2</v>
      </c>
      <c r="N41546">
        <v>778.94454545454562</v>
      </c>
      <c r="O41546">
        <v>50.25</v>
      </c>
      <c r="P41546">
        <v>-638.58000000000004</v>
      </c>
      <c r="Q41546">
        <v>1550.99</v>
      </c>
      <c r="R41546">
        <v>6.9</v>
      </c>
      <c r="S41546">
        <v>1516.7</v>
      </c>
      <c r="T41546">
        <v>79.23</v>
      </c>
      <c r="U41546">
        <v>1.45</v>
      </c>
      <c r="V41546">
        <v>596249280</v>
      </c>
      <c r="W41546">
        <v>6.9</v>
      </c>
    </row>
    <row r="41547" spans="1:23" x14ac:dyDescent="0.3">
      <c r="A41547" s="1">
        <v>36708</v>
      </c>
      <c r="B41547">
        <v>7</v>
      </c>
      <c r="C41547">
        <v>2000</v>
      </c>
      <c r="D41547" s="2" t="s">
        <v>25</v>
      </c>
      <c r="E41547">
        <v>420.72</v>
      </c>
      <c r="F41547">
        <v>438.4</v>
      </c>
      <c r="G41547">
        <v>392.4</v>
      </c>
      <c r="H41547">
        <v>423.95</v>
      </c>
      <c r="I41547">
        <f>IFERROR(H41546-H41547,"-")</f>
        <v>-283.58999999999997</v>
      </c>
      <c r="J41547">
        <v>8645815</v>
      </c>
      <c r="K41547">
        <v>431.71</v>
      </c>
      <c r="L41547">
        <v>0</v>
      </c>
      <c r="M41547">
        <v>1.5</v>
      </c>
      <c r="N41547">
        <v>809.16909090909098</v>
      </c>
      <c r="O41547">
        <v>37.75</v>
      </c>
      <c r="P41547">
        <v>-385.22</v>
      </c>
      <c r="Q41547">
        <v>1581.21</v>
      </c>
      <c r="R41547">
        <v>37.119999999999997</v>
      </c>
      <c r="S41547">
        <v>1516.7</v>
      </c>
      <c r="T41547">
        <v>79.23</v>
      </c>
      <c r="U41547">
        <v>0.88</v>
      </c>
      <c r="V41547">
        <v>3665393269.25</v>
      </c>
      <c r="W41547">
        <v>8.52</v>
      </c>
    </row>
    <row r="41548" spans="1:23" x14ac:dyDescent="0.3">
      <c r="A41548" s="1">
        <v>36709</v>
      </c>
      <c r="B41548">
        <v>7</v>
      </c>
      <c r="C41548">
        <v>2000</v>
      </c>
      <c r="D41548" s="2" t="s">
        <v>25</v>
      </c>
      <c r="E41548">
        <v>1269.05</v>
      </c>
      <c r="F41548">
        <v>1303.27</v>
      </c>
      <c r="G41548">
        <v>1230.51</v>
      </c>
      <c r="H41548">
        <v>1259.6199999999999</v>
      </c>
      <c r="I41548">
        <f>IFERROR(H41547-H41548,"-")</f>
        <v>-835.66999999999985</v>
      </c>
      <c r="J41548">
        <v>9538306</v>
      </c>
      <c r="K41548">
        <v>1268.53</v>
      </c>
      <c r="L41548">
        <v>0.5</v>
      </c>
      <c r="M41548">
        <v>2</v>
      </c>
      <c r="N41548">
        <v>885.80272727272745</v>
      </c>
      <c r="O41548">
        <v>38.32</v>
      </c>
      <c r="P41548">
        <v>373.82</v>
      </c>
      <c r="Q41548">
        <v>1657.85</v>
      </c>
      <c r="R41548">
        <v>113.76</v>
      </c>
      <c r="S41548">
        <v>1516.7</v>
      </c>
      <c r="T41548">
        <v>79.23</v>
      </c>
      <c r="U41548">
        <v>0.92</v>
      </c>
      <c r="V41548">
        <v>12014641003.719999</v>
      </c>
      <c r="W41548">
        <v>132.96</v>
      </c>
    </row>
    <row r="41549" spans="1:23" x14ac:dyDescent="0.3">
      <c r="A41549" s="1">
        <v>36710</v>
      </c>
      <c r="B41549">
        <v>7</v>
      </c>
      <c r="C41549">
        <v>2000</v>
      </c>
      <c r="D41549" s="2" t="s">
        <v>22</v>
      </c>
      <c r="E41549">
        <v>292.88</v>
      </c>
      <c r="F41549">
        <v>337.78</v>
      </c>
      <c r="G41549">
        <v>288.77999999999997</v>
      </c>
      <c r="H41549">
        <v>319.54000000000002</v>
      </c>
      <c r="I41549">
        <f>IFERROR(H41548-H41549,"-")</f>
        <v>940.07999999999993</v>
      </c>
      <c r="J41549">
        <v>3226743</v>
      </c>
      <c r="K41549">
        <v>315.33999999999997</v>
      </c>
      <c r="L41549">
        <v>1</v>
      </c>
      <c r="M41549">
        <v>1</v>
      </c>
      <c r="N41549">
        <v>855.76727272727283</v>
      </c>
      <c r="O41549">
        <v>30.56</v>
      </c>
      <c r="P41549">
        <v>-536.23</v>
      </c>
      <c r="Q41549">
        <v>1627.81</v>
      </c>
      <c r="R41549">
        <v>83.72</v>
      </c>
      <c r="S41549">
        <v>1516.7</v>
      </c>
      <c r="T41549">
        <v>79.23</v>
      </c>
      <c r="U41549">
        <v>0.92</v>
      </c>
      <c r="V41549">
        <v>1031073458.22</v>
      </c>
      <c r="W41549">
        <v>8.98</v>
      </c>
    </row>
    <row r="41550" spans="1:23" x14ac:dyDescent="0.3">
      <c r="A41550" s="1">
        <v>36711</v>
      </c>
      <c r="B41550">
        <v>7</v>
      </c>
      <c r="C41550">
        <v>2000</v>
      </c>
      <c r="D41550" s="2" t="s">
        <v>25</v>
      </c>
      <c r="E41550">
        <v>503.42</v>
      </c>
      <c r="F41550">
        <v>527.92999999999995</v>
      </c>
      <c r="G41550">
        <v>482.37</v>
      </c>
      <c r="H41550">
        <v>507.48</v>
      </c>
      <c r="I41550">
        <f>IFERROR(H41549-H41550,"-")</f>
        <v>-187.94</v>
      </c>
      <c r="J41550">
        <v>9459170</v>
      </c>
      <c r="K41550">
        <v>507.17</v>
      </c>
      <c r="L41550">
        <v>0.5</v>
      </c>
      <c r="M41550">
        <v>2</v>
      </c>
      <c r="N41550">
        <v>874.34363636363628</v>
      </c>
      <c r="O41550">
        <v>57.77</v>
      </c>
      <c r="P41550">
        <v>-366.86</v>
      </c>
      <c r="Q41550">
        <v>1646.39</v>
      </c>
      <c r="R41550">
        <v>102.3</v>
      </c>
      <c r="S41550">
        <v>1516.7</v>
      </c>
      <c r="T41550">
        <v>79.23</v>
      </c>
      <c r="U41550">
        <v>0.72</v>
      </c>
      <c r="V41550">
        <v>4800339591.6000004</v>
      </c>
      <c r="W41550">
        <v>19.43</v>
      </c>
    </row>
    <row r="41551" spans="1:23" x14ac:dyDescent="0.3">
      <c r="A41551" s="1">
        <v>36712</v>
      </c>
      <c r="B41551">
        <v>7</v>
      </c>
      <c r="C41551">
        <v>2000</v>
      </c>
      <c r="D41551" s="2" t="s">
        <v>23</v>
      </c>
      <c r="E41551">
        <v>1339.92</v>
      </c>
      <c r="F41551">
        <v>1372.8</v>
      </c>
      <c r="G41551">
        <v>1335.09</v>
      </c>
      <c r="H41551">
        <v>1349.53</v>
      </c>
      <c r="I41551">
        <f>IFERROR(H41550-H41551,"-")</f>
        <v>-842.05</v>
      </c>
      <c r="J41551">
        <v>1832805</v>
      </c>
      <c r="K41551">
        <v>1339.82</v>
      </c>
      <c r="L41551">
        <v>0</v>
      </c>
      <c r="M41551">
        <v>1</v>
      </c>
      <c r="N41551">
        <v>910.70363636363652</v>
      </c>
      <c r="O41551">
        <v>60.2</v>
      </c>
      <c r="P41551">
        <v>438.83</v>
      </c>
      <c r="Q41551">
        <v>1682.75</v>
      </c>
      <c r="R41551">
        <v>138.66</v>
      </c>
      <c r="S41551">
        <v>1516.7</v>
      </c>
      <c r="T41551">
        <v>79.23</v>
      </c>
      <c r="U41551">
        <v>0.65</v>
      </c>
      <c r="V41551">
        <v>2473425331.6500001</v>
      </c>
      <c r="W41551">
        <v>80.790000000000006</v>
      </c>
    </row>
    <row r="41552" spans="1:23" x14ac:dyDescent="0.3">
      <c r="A41552" s="1">
        <v>36713</v>
      </c>
      <c r="B41552">
        <v>7</v>
      </c>
      <c r="C41552">
        <v>2000</v>
      </c>
      <c r="D41552" s="2" t="s">
        <v>26</v>
      </c>
      <c r="E41552">
        <v>1020.53</v>
      </c>
      <c r="F41552">
        <v>1041.8699999999999</v>
      </c>
      <c r="G41552">
        <v>1008.14</v>
      </c>
      <c r="H41552">
        <v>1011.95</v>
      </c>
      <c r="I41552">
        <f>IFERROR(H41551-H41552,"-")</f>
        <v>337.57999999999993</v>
      </c>
      <c r="J41552">
        <v>7481592</v>
      </c>
      <c r="K41552">
        <v>1021.83</v>
      </c>
      <c r="L41552">
        <v>0</v>
      </c>
      <c r="M41552">
        <v>1</v>
      </c>
      <c r="N41552">
        <v>894.61454545454569</v>
      </c>
      <c r="O41552">
        <v>59.41</v>
      </c>
      <c r="P41552">
        <v>117.34</v>
      </c>
      <c r="Q41552">
        <v>1666.66</v>
      </c>
      <c r="R41552">
        <v>122.57</v>
      </c>
      <c r="S41552">
        <v>1516.7</v>
      </c>
      <c r="T41552">
        <v>79.23</v>
      </c>
      <c r="U41552">
        <v>0.56999999999999995</v>
      </c>
      <c r="V41552">
        <v>7570997024.3999996</v>
      </c>
      <c r="W41552">
        <v>34.71</v>
      </c>
    </row>
    <row r="41553" spans="1:23" x14ac:dyDescent="0.3">
      <c r="A41553" s="1">
        <v>36714</v>
      </c>
      <c r="B41553">
        <v>7</v>
      </c>
      <c r="C41553">
        <v>2000</v>
      </c>
      <c r="D41553" s="2" t="s">
        <v>25</v>
      </c>
      <c r="E41553">
        <v>1053.04</v>
      </c>
      <c r="F41553">
        <v>1099.8599999999999</v>
      </c>
      <c r="G41553">
        <v>1018.9</v>
      </c>
      <c r="H41553">
        <v>1085.99</v>
      </c>
      <c r="I41553">
        <f>IFERROR(H41552-H41553,"-")</f>
        <v>-74.039999999999964</v>
      </c>
      <c r="J41553">
        <v>9913434</v>
      </c>
      <c r="K41553">
        <v>1095.1199999999999</v>
      </c>
      <c r="L41553">
        <v>0</v>
      </c>
      <c r="M41553">
        <v>1</v>
      </c>
      <c r="N41553">
        <v>921.85363636363627</v>
      </c>
      <c r="O41553">
        <v>53.57</v>
      </c>
      <c r="P41553">
        <v>164.14</v>
      </c>
      <c r="Q41553">
        <v>1693.9</v>
      </c>
      <c r="R41553">
        <v>149.81</v>
      </c>
      <c r="S41553">
        <v>1516.7</v>
      </c>
      <c r="T41553">
        <v>79.23</v>
      </c>
      <c r="U41553">
        <v>0.72</v>
      </c>
      <c r="V41553">
        <v>10765890189.66</v>
      </c>
      <c r="W41553">
        <v>36.58</v>
      </c>
    </row>
    <row r="41554" spans="1:23" x14ac:dyDescent="0.3">
      <c r="A41554" s="1">
        <v>36715</v>
      </c>
      <c r="B41554">
        <v>7</v>
      </c>
      <c r="C41554">
        <v>2000</v>
      </c>
      <c r="D41554" s="2" t="s">
        <v>22</v>
      </c>
      <c r="E41554">
        <v>1193.0899999999999</v>
      </c>
      <c r="F41554">
        <v>1210.97</v>
      </c>
      <c r="G41554">
        <v>1143.5</v>
      </c>
      <c r="H41554">
        <v>1163.6300000000001</v>
      </c>
      <c r="I41554">
        <f>IFERROR(H41553-H41554,"-")</f>
        <v>-77.6400000000001</v>
      </c>
      <c r="J41554">
        <v>1654046</v>
      </c>
      <c r="K41554">
        <v>1166.4100000000001</v>
      </c>
      <c r="L41554">
        <v>1</v>
      </c>
      <c r="M41554">
        <v>1</v>
      </c>
      <c r="N41554">
        <v>909.36181818181819</v>
      </c>
      <c r="O41554">
        <v>49.87</v>
      </c>
      <c r="P41554">
        <v>254.27</v>
      </c>
      <c r="Q41554">
        <v>1681.41</v>
      </c>
      <c r="R41554">
        <v>137.32</v>
      </c>
      <c r="S41554">
        <v>1516.7</v>
      </c>
      <c r="T41554">
        <v>79.23</v>
      </c>
      <c r="U41554">
        <v>1.3</v>
      </c>
      <c r="V41554">
        <v>1924697546.98</v>
      </c>
      <c r="W41554">
        <v>202.54</v>
      </c>
    </row>
    <row r="41555" spans="1:23" x14ac:dyDescent="0.3">
      <c r="A41555" s="1">
        <v>36716</v>
      </c>
      <c r="B41555">
        <v>7</v>
      </c>
      <c r="C41555">
        <v>2000</v>
      </c>
      <c r="D41555" s="2" t="s">
        <v>23</v>
      </c>
      <c r="E41555">
        <v>656.84</v>
      </c>
      <c r="F41555">
        <v>675.38</v>
      </c>
      <c r="G41555">
        <v>651.94000000000005</v>
      </c>
      <c r="H41555">
        <v>668.2</v>
      </c>
      <c r="I41555">
        <f>IFERROR(H41554-H41555,"-")</f>
        <v>495.43000000000006</v>
      </c>
      <c r="J41555">
        <v>7392141</v>
      </c>
      <c r="K41555">
        <v>670.54</v>
      </c>
      <c r="L41555">
        <v>0</v>
      </c>
      <c r="M41555">
        <v>2</v>
      </c>
      <c r="N41555">
        <v>843.66</v>
      </c>
      <c r="O41555">
        <v>42.71</v>
      </c>
      <c r="P41555">
        <v>-175.46</v>
      </c>
      <c r="Q41555">
        <v>1615.71</v>
      </c>
      <c r="R41555">
        <v>71.61</v>
      </c>
      <c r="S41555">
        <v>1516.7</v>
      </c>
      <c r="T41555">
        <v>79.23</v>
      </c>
      <c r="U41555">
        <v>1.35</v>
      </c>
      <c r="V41555">
        <v>4939428616.1999998</v>
      </c>
      <c r="W41555">
        <v>28.62</v>
      </c>
    </row>
    <row r="41556" spans="1:23" x14ac:dyDescent="0.3">
      <c r="A41556" s="1">
        <v>36717</v>
      </c>
      <c r="B41556">
        <v>7</v>
      </c>
      <c r="C41556">
        <v>2000</v>
      </c>
      <c r="D41556" s="2" t="s">
        <v>24</v>
      </c>
      <c r="E41556">
        <v>628.09</v>
      </c>
      <c r="F41556">
        <v>644.73</v>
      </c>
      <c r="G41556">
        <v>599.24</v>
      </c>
      <c r="H41556">
        <v>638.14</v>
      </c>
      <c r="I41556">
        <f>IFERROR(H41555-H41556,"-")</f>
        <v>30.060000000000059</v>
      </c>
      <c r="J41556">
        <v>7101550</v>
      </c>
      <c r="K41556">
        <v>631.01</v>
      </c>
      <c r="L41556">
        <v>0</v>
      </c>
      <c r="M41556">
        <v>2</v>
      </c>
      <c r="N41556">
        <v>812.07636363636368</v>
      </c>
      <c r="O41556">
        <v>34.28</v>
      </c>
      <c r="P41556">
        <v>-173.94</v>
      </c>
      <c r="Q41556">
        <v>1584.12</v>
      </c>
      <c r="R41556">
        <v>40.03</v>
      </c>
      <c r="S41556">
        <v>1516.7</v>
      </c>
      <c r="T41556">
        <v>79.23</v>
      </c>
      <c r="U41556">
        <v>0.62</v>
      </c>
      <c r="V41556">
        <v>4531783117</v>
      </c>
      <c r="W41556">
        <v>17.350000000000001</v>
      </c>
    </row>
    <row r="41557" spans="1:23" x14ac:dyDescent="0.3">
      <c r="A41557" s="1">
        <v>36718</v>
      </c>
      <c r="B41557">
        <v>7</v>
      </c>
      <c r="C41557">
        <v>2000</v>
      </c>
      <c r="D41557" s="2" t="s">
        <v>26</v>
      </c>
      <c r="E41557">
        <v>504.94</v>
      </c>
      <c r="F41557">
        <v>542.48</v>
      </c>
      <c r="G41557">
        <v>462.88</v>
      </c>
      <c r="H41557">
        <v>472.83</v>
      </c>
      <c r="I41557">
        <f>IFERROR(H41556-H41557,"-")</f>
        <v>165.31</v>
      </c>
      <c r="J41557">
        <v>3092822</v>
      </c>
      <c r="K41557">
        <v>470.54</v>
      </c>
      <c r="L41557">
        <v>0</v>
      </c>
      <c r="M41557">
        <v>1</v>
      </c>
      <c r="N41557">
        <v>789.81</v>
      </c>
      <c r="O41557">
        <v>35.85</v>
      </c>
      <c r="P41557">
        <v>-316.98</v>
      </c>
      <c r="Q41557">
        <v>1561.86</v>
      </c>
      <c r="R41557">
        <v>17.760000000000002</v>
      </c>
      <c r="S41557">
        <v>1516.7</v>
      </c>
      <c r="T41557">
        <v>79.23</v>
      </c>
      <c r="U41557">
        <v>0.53</v>
      </c>
      <c r="V41557">
        <v>1462379026.26</v>
      </c>
      <c r="W41557">
        <v>32.229999999999997</v>
      </c>
    </row>
    <row r="41558" spans="1:23" x14ac:dyDescent="0.3">
      <c r="A41558" s="1">
        <v>36719</v>
      </c>
      <c r="B41558">
        <v>7</v>
      </c>
      <c r="C41558">
        <v>2000</v>
      </c>
      <c r="D41558" s="2" t="s">
        <v>26</v>
      </c>
      <c r="E41558">
        <v>1239.98</v>
      </c>
      <c r="F41558">
        <v>1275.51</v>
      </c>
      <c r="G41558">
        <v>1210.79</v>
      </c>
      <c r="H41558">
        <v>1266.92</v>
      </c>
      <c r="I41558">
        <f>IFERROR(H41557-H41558,"-")</f>
        <v>-794.09000000000015</v>
      </c>
      <c r="J41558">
        <v>1784449</v>
      </c>
      <c r="K41558">
        <v>1276.8399999999999</v>
      </c>
      <c r="L41558">
        <v>0</v>
      </c>
      <c r="M41558">
        <v>1</v>
      </c>
      <c r="N41558">
        <v>797.42727272727279</v>
      </c>
      <c r="O41558">
        <v>41</v>
      </c>
      <c r="P41558">
        <v>469.49</v>
      </c>
      <c r="Q41558">
        <v>1569.47</v>
      </c>
      <c r="R41558">
        <v>25.38</v>
      </c>
      <c r="S41558">
        <v>1516.7</v>
      </c>
      <c r="T41558">
        <v>79.23</v>
      </c>
      <c r="U41558">
        <v>1.29</v>
      </c>
      <c r="V41558">
        <v>2260754127.0799999</v>
      </c>
      <c r="W41558">
        <v>27.78</v>
      </c>
    </row>
    <row r="41559" spans="1:23" x14ac:dyDescent="0.3">
      <c r="A41559" s="1">
        <v>36720</v>
      </c>
      <c r="B41559">
        <v>7</v>
      </c>
      <c r="C41559">
        <v>2000</v>
      </c>
      <c r="D41559" s="2" t="s">
        <v>22</v>
      </c>
      <c r="E41559">
        <v>929.44</v>
      </c>
      <c r="F41559">
        <v>967.41</v>
      </c>
      <c r="G41559">
        <v>921.53</v>
      </c>
      <c r="H41559">
        <v>929.23</v>
      </c>
      <c r="I41559">
        <f>IFERROR(H41558-H41559,"-")</f>
        <v>337.69000000000005</v>
      </c>
      <c r="J41559">
        <v>9896069</v>
      </c>
      <c r="K41559">
        <v>934.49</v>
      </c>
      <c r="L41559">
        <v>0</v>
      </c>
      <c r="M41559">
        <v>1</v>
      </c>
      <c r="N41559">
        <v>777.84636363636378</v>
      </c>
      <c r="O41559">
        <v>42.46</v>
      </c>
      <c r="P41559">
        <v>151.38</v>
      </c>
      <c r="Q41559">
        <v>1549.89</v>
      </c>
      <c r="R41559">
        <v>5.8</v>
      </c>
      <c r="S41559">
        <v>1516.7</v>
      </c>
      <c r="T41559">
        <v>79.23</v>
      </c>
      <c r="U41559">
        <v>0.81</v>
      </c>
      <c r="V41559">
        <v>9195724196.8700008</v>
      </c>
      <c r="W41559">
        <v>35.450000000000003</v>
      </c>
    </row>
    <row r="41560" spans="1:23" x14ac:dyDescent="0.3">
      <c r="A41560" s="1">
        <v>36721</v>
      </c>
      <c r="B41560">
        <v>7</v>
      </c>
      <c r="C41560">
        <v>2000</v>
      </c>
      <c r="D41560" s="2" t="s">
        <v>25</v>
      </c>
      <c r="E41560">
        <v>556.24</v>
      </c>
      <c r="F41560">
        <v>557.62</v>
      </c>
      <c r="G41560">
        <v>520.82000000000005</v>
      </c>
      <c r="H41560">
        <v>523.88</v>
      </c>
      <c r="I41560">
        <f>IFERROR(H41559-H41560,"-")</f>
        <v>405.35</v>
      </c>
      <c r="J41560">
        <v>6584513</v>
      </c>
      <c r="K41560">
        <v>525.16</v>
      </c>
      <c r="L41560">
        <v>0</v>
      </c>
      <c r="M41560">
        <v>1</v>
      </c>
      <c r="N41560">
        <v>788.52</v>
      </c>
      <c r="O41560">
        <v>44.5</v>
      </c>
      <c r="P41560">
        <v>-264.64</v>
      </c>
      <c r="Q41560">
        <v>1560.57</v>
      </c>
      <c r="R41560">
        <v>16.47</v>
      </c>
      <c r="S41560">
        <v>1516.7</v>
      </c>
      <c r="T41560">
        <v>79.23</v>
      </c>
      <c r="U41560">
        <v>0.51</v>
      </c>
      <c r="V41560">
        <v>3449494670.4400001</v>
      </c>
      <c r="W41560">
        <v>15.7</v>
      </c>
    </row>
    <row r="41561" spans="1:23" x14ac:dyDescent="0.3">
      <c r="A41561" s="1">
        <v>36722</v>
      </c>
      <c r="B41561">
        <v>7</v>
      </c>
      <c r="C41561">
        <v>2000</v>
      </c>
      <c r="D41561" s="2" t="s">
        <v>25</v>
      </c>
      <c r="E41561">
        <v>902.63</v>
      </c>
      <c r="F41561">
        <v>932.34</v>
      </c>
      <c r="G41561">
        <v>874.67</v>
      </c>
      <c r="H41561">
        <v>907.44</v>
      </c>
      <c r="I41561">
        <f>IFERROR(H41560-H41561,"-")</f>
        <v>-383.56000000000006</v>
      </c>
      <c r="J41561">
        <v>4926052</v>
      </c>
      <c r="K41561">
        <v>911.42</v>
      </c>
      <c r="L41561">
        <v>1</v>
      </c>
      <c r="M41561">
        <v>1</v>
      </c>
      <c r="N41561">
        <v>811.06909090909096</v>
      </c>
      <c r="O41561">
        <v>65.319999999999993</v>
      </c>
      <c r="P41561">
        <v>96.37</v>
      </c>
      <c r="Q41561">
        <v>1583.11</v>
      </c>
      <c r="R41561">
        <v>39.020000000000003</v>
      </c>
      <c r="S41561">
        <v>1516.7</v>
      </c>
      <c r="T41561">
        <v>79.23</v>
      </c>
      <c r="U41561">
        <v>1.28</v>
      </c>
      <c r="V41561">
        <v>4470096626.8800001</v>
      </c>
      <c r="W41561">
        <v>20.62</v>
      </c>
    </row>
    <row r="41562" spans="1:23" x14ac:dyDescent="0.3">
      <c r="A41562" s="1">
        <v>36723</v>
      </c>
      <c r="B41562">
        <v>7</v>
      </c>
      <c r="C41562">
        <v>2000</v>
      </c>
      <c r="D41562" s="2" t="s">
        <v>26</v>
      </c>
      <c r="E41562">
        <v>1217.6300000000001</v>
      </c>
      <c r="F41562">
        <v>1246.52</v>
      </c>
      <c r="G41562">
        <v>1172.4100000000001</v>
      </c>
      <c r="H41562">
        <v>1172.55</v>
      </c>
      <c r="I41562">
        <f>IFERROR(H41561-H41562,"-")</f>
        <v>-265.1099999999999</v>
      </c>
      <c r="J41562">
        <v>8357913</v>
      </c>
      <c r="K41562">
        <v>1167.68</v>
      </c>
      <c r="L41562">
        <v>0</v>
      </c>
      <c r="M41562">
        <v>1</v>
      </c>
      <c r="N41562">
        <v>798.57090909090903</v>
      </c>
      <c r="O41562">
        <v>36.69</v>
      </c>
      <c r="P41562">
        <v>373.98</v>
      </c>
      <c r="Q41562">
        <v>1570.62</v>
      </c>
      <c r="R41562">
        <v>26.53</v>
      </c>
      <c r="S41562">
        <v>1516.7</v>
      </c>
      <c r="T41562">
        <v>79.23</v>
      </c>
      <c r="U41562">
        <v>1.1000000000000001</v>
      </c>
      <c r="V41562">
        <v>9800070888.1499996</v>
      </c>
      <c r="W41562">
        <v>110.11</v>
      </c>
    </row>
    <row r="41563" spans="1:23" x14ac:dyDescent="0.3">
      <c r="A41563" s="1">
        <v>36724</v>
      </c>
      <c r="B41563">
        <v>7</v>
      </c>
      <c r="C41563">
        <v>2000</v>
      </c>
      <c r="D41563" s="2" t="s">
        <v>22</v>
      </c>
      <c r="E41563">
        <v>1314.69</v>
      </c>
      <c r="F41563">
        <v>1326.46</v>
      </c>
      <c r="G41563">
        <v>1303.3699999999999</v>
      </c>
      <c r="H41563">
        <v>1311.58</v>
      </c>
      <c r="I41563">
        <f>IFERROR(H41562-H41563,"-")</f>
        <v>-139.02999999999997</v>
      </c>
      <c r="J41563">
        <v>7534629</v>
      </c>
      <c r="K41563">
        <v>1310.3900000000001</v>
      </c>
      <c r="L41563">
        <v>0</v>
      </c>
      <c r="M41563">
        <v>1</v>
      </c>
      <c r="N41563">
        <v>829.85727272727274</v>
      </c>
      <c r="O41563">
        <v>61.25</v>
      </c>
      <c r="P41563">
        <v>481.72</v>
      </c>
      <c r="Q41563">
        <v>1601.9</v>
      </c>
      <c r="R41563">
        <v>57.81</v>
      </c>
      <c r="S41563">
        <v>1516.7</v>
      </c>
      <c r="T41563">
        <v>79.23</v>
      </c>
      <c r="U41563">
        <v>0.92</v>
      </c>
      <c r="V41563">
        <v>9882268703.8199997</v>
      </c>
      <c r="W41563">
        <v>57.27</v>
      </c>
    </row>
    <row r="41564" spans="1:23" x14ac:dyDescent="0.3">
      <c r="A41564" s="1">
        <v>36725</v>
      </c>
      <c r="B41564">
        <v>7</v>
      </c>
      <c r="C41564">
        <v>2000</v>
      </c>
      <c r="D41564" s="2" t="s">
        <v>24</v>
      </c>
      <c r="E41564">
        <v>926.74</v>
      </c>
      <c r="F41564">
        <v>949.49</v>
      </c>
      <c r="G41564">
        <v>916.39</v>
      </c>
      <c r="H41564">
        <v>948.58</v>
      </c>
      <c r="I41564">
        <f>IFERROR(H41563-H41564,"-")</f>
        <v>362.99999999999989</v>
      </c>
      <c r="J41564">
        <v>7951075</v>
      </c>
      <c r="K41564">
        <v>956.85</v>
      </c>
      <c r="L41564">
        <v>1</v>
      </c>
      <c r="M41564">
        <v>1</v>
      </c>
      <c r="N41564">
        <v>809.91454545454542</v>
      </c>
      <c r="O41564">
        <v>33.75</v>
      </c>
      <c r="P41564">
        <v>138.66999999999999</v>
      </c>
      <c r="Q41564">
        <v>1581.96</v>
      </c>
      <c r="R41564">
        <v>37.869999999999997</v>
      </c>
      <c r="S41564">
        <v>1516.7</v>
      </c>
      <c r="T41564">
        <v>79.23</v>
      </c>
      <c r="U41564">
        <v>0.51</v>
      </c>
      <c r="V41564">
        <v>7542230723.5</v>
      </c>
      <c r="W41564">
        <v>89.13</v>
      </c>
    </row>
    <row r="41565" spans="1:23" x14ac:dyDescent="0.3">
      <c r="A41565" s="1">
        <v>36726</v>
      </c>
      <c r="B41565">
        <v>7</v>
      </c>
      <c r="C41565">
        <v>2000</v>
      </c>
      <c r="D41565" s="2" t="s">
        <v>24</v>
      </c>
      <c r="E41565">
        <v>440.82</v>
      </c>
      <c r="F41565">
        <v>480.15</v>
      </c>
      <c r="G41565">
        <v>418.56</v>
      </c>
      <c r="H41565">
        <v>440.91</v>
      </c>
      <c r="I41565">
        <f>IFERROR(H41564-H41565,"-")</f>
        <v>507.67</v>
      </c>
      <c r="J41565">
        <v>5502729</v>
      </c>
      <c r="K41565">
        <v>450.77</v>
      </c>
      <c r="L41565">
        <v>1</v>
      </c>
      <c r="M41565">
        <v>1</v>
      </c>
      <c r="N41565">
        <v>760.56272727272733</v>
      </c>
      <c r="O41565">
        <v>56.41</v>
      </c>
      <c r="P41565">
        <v>-319.64999999999998</v>
      </c>
      <c r="Q41565">
        <v>1532.61</v>
      </c>
      <c r="R41565">
        <v>-11.48</v>
      </c>
      <c r="S41565">
        <v>1516.7</v>
      </c>
      <c r="T41565">
        <v>79.23</v>
      </c>
      <c r="U41565">
        <v>1.46</v>
      </c>
      <c r="V41565">
        <v>2426208243.3899999</v>
      </c>
      <c r="W41565">
        <v>8.86</v>
      </c>
    </row>
    <row r="41566" spans="1:23" x14ac:dyDescent="0.3">
      <c r="A41566" s="1">
        <v>36727</v>
      </c>
      <c r="B41566">
        <v>7</v>
      </c>
      <c r="C41566">
        <v>2000</v>
      </c>
      <c r="D41566" s="2" t="s">
        <v>22</v>
      </c>
      <c r="E41566">
        <v>320.99</v>
      </c>
      <c r="F41566">
        <v>338.52</v>
      </c>
      <c r="G41566">
        <v>309.58999999999997</v>
      </c>
      <c r="H41566">
        <v>320.77999999999997</v>
      </c>
      <c r="I41566">
        <f>IFERROR(H41565-H41566,"-")</f>
        <v>120.13000000000005</v>
      </c>
      <c r="J41566">
        <v>8547145</v>
      </c>
      <c r="K41566">
        <v>327.26</v>
      </c>
      <c r="L41566">
        <v>0</v>
      </c>
      <c r="M41566">
        <v>1</v>
      </c>
      <c r="N41566">
        <v>759.15090909090907</v>
      </c>
      <c r="O41566">
        <v>61.42</v>
      </c>
      <c r="P41566">
        <v>-438.37</v>
      </c>
      <c r="Q41566">
        <v>1531.2</v>
      </c>
      <c r="R41566">
        <v>-12.89</v>
      </c>
      <c r="S41566">
        <v>1516.7</v>
      </c>
      <c r="T41566">
        <v>79.23</v>
      </c>
      <c r="U41566">
        <v>0.79</v>
      </c>
      <c r="V41566">
        <v>2741753173.0999999</v>
      </c>
      <c r="W41566">
        <v>35.869999999999997</v>
      </c>
    </row>
    <row r="41567" spans="1:23" x14ac:dyDescent="0.3">
      <c r="A41567" s="1">
        <v>36728</v>
      </c>
      <c r="B41567">
        <v>7</v>
      </c>
      <c r="C41567">
        <v>2000</v>
      </c>
      <c r="D41567" s="2" t="s">
        <v>26</v>
      </c>
      <c r="E41567">
        <v>406.42</v>
      </c>
      <c r="F41567">
        <v>411.33</v>
      </c>
      <c r="G41567">
        <v>369.85</v>
      </c>
      <c r="H41567">
        <v>393.21</v>
      </c>
      <c r="I41567">
        <f>IFERROR(H41566-H41567,"-")</f>
        <v>-72.430000000000007</v>
      </c>
      <c r="J41567">
        <v>5766962</v>
      </c>
      <c r="K41567">
        <v>386.78</v>
      </c>
      <c r="L41567">
        <v>0</v>
      </c>
      <c r="M41567">
        <v>1</v>
      </c>
      <c r="N41567">
        <v>809.72181818181809</v>
      </c>
      <c r="O41567">
        <v>54.06</v>
      </c>
      <c r="P41567">
        <v>-416.51</v>
      </c>
      <c r="Q41567">
        <v>1581.77</v>
      </c>
      <c r="R41567">
        <v>37.68</v>
      </c>
      <c r="S41567">
        <v>1516.7</v>
      </c>
      <c r="T41567">
        <v>79.23</v>
      </c>
      <c r="U41567">
        <v>0.56999999999999995</v>
      </c>
      <c r="V41567">
        <v>2267627128.02</v>
      </c>
      <c r="W41567">
        <v>8.86</v>
      </c>
    </row>
    <row r="41568" spans="1:23" x14ac:dyDescent="0.3">
      <c r="A41568" s="1">
        <v>36729</v>
      </c>
      <c r="B41568">
        <v>7</v>
      </c>
      <c r="C41568">
        <v>2000</v>
      </c>
      <c r="D41568" s="2" t="s">
        <v>22</v>
      </c>
      <c r="E41568">
        <v>579.71</v>
      </c>
      <c r="F41568">
        <v>614.04</v>
      </c>
      <c r="G41568">
        <v>544.1</v>
      </c>
      <c r="H41568">
        <v>556.62</v>
      </c>
      <c r="I41568">
        <f>IFERROR(H41567-H41568,"-")</f>
        <v>-163.41000000000003</v>
      </c>
      <c r="J41568">
        <v>7621815</v>
      </c>
      <c r="K41568">
        <v>547.91999999999996</v>
      </c>
      <c r="L41568">
        <v>1</v>
      </c>
      <c r="M41568">
        <v>1.5</v>
      </c>
      <c r="N41568">
        <v>843.59363636363639</v>
      </c>
      <c r="O41568">
        <v>35.01</v>
      </c>
      <c r="P41568">
        <v>-286.97000000000003</v>
      </c>
      <c r="Q41568">
        <v>1615.64</v>
      </c>
      <c r="R41568">
        <v>71.55</v>
      </c>
      <c r="S41568">
        <v>1516.7</v>
      </c>
      <c r="T41568">
        <v>79.23</v>
      </c>
      <c r="U41568">
        <v>1.02</v>
      </c>
      <c r="V41568">
        <v>4242454665.3000002</v>
      </c>
      <c r="W41568">
        <v>29.45</v>
      </c>
    </row>
    <row r="41569" spans="1:23" x14ac:dyDescent="0.3">
      <c r="A41569" s="1">
        <v>36730</v>
      </c>
      <c r="B41569">
        <v>7</v>
      </c>
      <c r="C41569">
        <v>2000</v>
      </c>
      <c r="D41569" s="2" t="s">
        <v>24</v>
      </c>
      <c r="E41569">
        <v>1034.98</v>
      </c>
      <c r="F41569">
        <v>1074.06</v>
      </c>
      <c r="G41569">
        <v>1021.19</v>
      </c>
      <c r="H41569">
        <v>1051.53</v>
      </c>
      <c r="I41569">
        <f>IFERROR(H41568-H41569,"-")</f>
        <v>-494.90999999999997</v>
      </c>
      <c r="J41569">
        <v>1419418</v>
      </c>
      <c r="K41569">
        <v>1050.32</v>
      </c>
      <c r="L41569">
        <v>0</v>
      </c>
      <c r="M41569">
        <v>1</v>
      </c>
      <c r="N41569">
        <v>882.84909090909093</v>
      </c>
      <c r="O41569">
        <v>54.3</v>
      </c>
      <c r="P41569">
        <v>168.68</v>
      </c>
      <c r="Q41569">
        <v>1654.89</v>
      </c>
      <c r="R41569">
        <v>110.8</v>
      </c>
      <c r="S41569">
        <v>1516.7</v>
      </c>
      <c r="T41569">
        <v>79.23</v>
      </c>
      <c r="U41569">
        <v>1.34</v>
      </c>
      <c r="V41569">
        <v>1492560609.54</v>
      </c>
      <c r="W41569">
        <v>23.63</v>
      </c>
    </row>
    <row r="41570" spans="1:23" x14ac:dyDescent="0.3">
      <c r="A41570" s="1">
        <v>36731</v>
      </c>
      <c r="B41570">
        <v>7</v>
      </c>
      <c r="C41570">
        <v>2000</v>
      </c>
      <c r="D41570" s="2" t="s">
        <v>23</v>
      </c>
      <c r="E41570">
        <v>1050.08</v>
      </c>
      <c r="F41570">
        <v>1060.57</v>
      </c>
      <c r="G41570">
        <v>1044.81</v>
      </c>
      <c r="H41570">
        <v>1046.6400000000001</v>
      </c>
      <c r="I41570">
        <f>IFERROR(H41569-H41570,"-")</f>
        <v>4.8899999999998727</v>
      </c>
      <c r="J41570">
        <v>6475546</v>
      </c>
      <c r="K41570">
        <v>1055.5</v>
      </c>
      <c r="L41570">
        <v>0</v>
      </c>
      <c r="M41570">
        <v>2</v>
      </c>
      <c r="N41570">
        <v>884.62181818181807</v>
      </c>
      <c r="O41570">
        <v>66.400000000000006</v>
      </c>
      <c r="P41570">
        <v>162.02000000000001</v>
      </c>
      <c r="Q41570">
        <v>1656.67</v>
      </c>
      <c r="R41570">
        <v>112.58</v>
      </c>
      <c r="S41570">
        <v>1516.7</v>
      </c>
      <c r="T41570">
        <v>79.23</v>
      </c>
      <c r="U41570">
        <v>0.77</v>
      </c>
      <c r="V41570">
        <v>6777565465.4399996</v>
      </c>
      <c r="W41570">
        <v>35.340000000000003</v>
      </c>
    </row>
    <row r="41571" spans="1:23" x14ac:dyDescent="0.3">
      <c r="A41571" s="1">
        <v>36732</v>
      </c>
      <c r="B41571">
        <v>7</v>
      </c>
      <c r="C41571">
        <v>2000</v>
      </c>
      <c r="D41571" s="2" t="s">
        <v>25</v>
      </c>
      <c r="E41571">
        <v>770.66</v>
      </c>
      <c r="F41571">
        <v>796.31</v>
      </c>
      <c r="G41571">
        <v>763.73</v>
      </c>
      <c r="H41571">
        <v>771.92</v>
      </c>
      <c r="I41571">
        <f>IFERROR(H41570-H41571,"-")</f>
        <v>274.72000000000014</v>
      </c>
      <c r="J41571">
        <v>5061670</v>
      </c>
      <c r="K41571">
        <v>773.24</v>
      </c>
      <c r="L41571">
        <v>0</v>
      </c>
      <c r="M41571">
        <v>2</v>
      </c>
      <c r="N41571">
        <v>858.74454545454546</v>
      </c>
      <c r="O41571">
        <v>37.81</v>
      </c>
      <c r="P41571">
        <v>-86.82</v>
      </c>
      <c r="Q41571">
        <v>1630.79</v>
      </c>
      <c r="R41571">
        <v>86.7</v>
      </c>
      <c r="S41571">
        <v>1516.7</v>
      </c>
      <c r="T41571">
        <v>79.23</v>
      </c>
      <c r="U41571">
        <v>1.49</v>
      </c>
      <c r="V41571">
        <v>3907204306.4000001</v>
      </c>
      <c r="W41571">
        <v>22.81</v>
      </c>
    </row>
    <row r="41572" spans="1:23" x14ac:dyDescent="0.3">
      <c r="A41572" s="1">
        <v>36733</v>
      </c>
      <c r="B41572">
        <v>7</v>
      </c>
      <c r="C41572">
        <v>2000</v>
      </c>
      <c r="D41572" s="2" t="s">
        <v>23</v>
      </c>
      <c r="E41572">
        <v>753.89</v>
      </c>
      <c r="F41572">
        <v>791.36</v>
      </c>
      <c r="G41572">
        <v>751.37</v>
      </c>
      <c r="H41572">
        <v>769.96</v>
      </c>
      <c r="I41572">
        <f>IFERROR(H41571-H41572,"-")</f>
        <v>1.9599999999999227</v>
      </c>
      <c r="J41572">
        <v>1899689</v>
      </c>
      <c r="K41572">
        <v>771.37</v>
      </c>
      <c r="L41572">
        <v>0</v>
      </c>
      <c r="M41572">
        <v>2</v>
      </c>
      <c r="N41572">
        <v>836.73090909090922</v>
      </c>
      <c r="O41572">
        <v>40.68</v>
      </c>
      <c r="P41572">
        <v>-66.77</v>
      </c>
      <c r="Q41572">
        <v>1608.78</v>
      </c>
      <c r="R41572">
        <v>64.69</v>
      </c>
      <c r="S41572">
        <v>1516.7</v>
      </c>
      <c r="T41572">
        <v>79.23</v>
      </c>
      <c r="U41572">
        <v>0.52</v>
      </c>
      <c r="V41572">
        <v>1462684542.4400001</v>
      </c>
      <c r="W41572">
        <v>16.850000000000001</v>
      </c>
    </row>
    <row r="41573" spans="1:23" x14ac:dyDescent="0.3">
      <c r="A41573" s="1">
        <v>36734</v>
      </c>
      <c r="B41573">
        <v>7</v>
      </c>
      <c r="C41573">
        <v>2000</v>
      </c>
      <c r="D41573" s="2" t="s">
        <v>24</v>
      </c>
      <c r="E41573">
        <v>1493.23</v>
      </c>
      <c r="F41573">
        <v>1539.88</v>
      </c>
      <c r="G41573">
        <v>1473.36</v>
      </c>
      <c r="H41573">
        <v>1516.7</v>
      </c>
      <c r="I41573">
        <f>IFERROR(H41572-H41573,"-")</f>
        <v>-746.74</v>
      </c>
      <c r="J41573">
        <v>2874786</v>
      </c>
      <c r="K41573">
        <v>1509.09</v>
      </c>
      <c r="L41573">
        <v>0</v>
      </c>
      <c r="M41573">
        <v>1</v>
      </c>
      <c r="N41573">
        <v>868.2227272727273</v>
      </c>
      <c r="O41573">
        <v>39.54</v>
      </c>
      <c r="P41573">
        <v>648.48</v>
      </c>
      <c r="Q41573">
        <v>1640.27</v>
      </c>
      <c r="R41573">
        <v>96.18</v>
      </c>
      <c r="S41573">
        <v>1516.7</v>
      </c>
      <c r="T41573">
        <v>79.23</v>
      </c>
      <c r="U41573">
        <v>0.62</v>
      </c>
      <c r="V41573">
        <v>4360187926.1999998</v>
      </c>
      <c r="W41573">
        <v>279.33999999999997</v>
      </c>
    </row>
    <row r="41574" spans="1:23" x14ac:dyDescent="0.3">
      <c r="A41574" s="1">
        <v>36735</v>
      </c>
      <c r="B41574">
        <v>7</v>
      </c>
      <c r="C41574">
        <v>2000</v>
      </c>
      <c r="D41574" s="2" t="s">
        <v>23</v>
      </c>
      <c r="E41574">
        <v>1088.29</v>
      </c>
      <c r="F41574">
        <v>1098.57</v>
      </c>
      <c r="G41574">
        <v>1072.01</v>
      </c>
      <c r="H41574">
        <v>1092.21</v>
      </c>
      <c r="I41574">
        <f>IFERROR(H41573-H41574,"-")</f>
        <v>424.49</v>
      </c>
      <c r="J41574">
        <v>7047584</v>
      </c>
      <c r="K41574">
        <v>1091.1600000000001</v>
      </c>
      <c r="L41574">
        <v>0</v>
      </c>
      <c r="M41574">
        <v>1</v>
      </c>
      <c r="N41574">
        <v>852.60818181818172</v>
      </c>
      <c r="O41574">
        <v>60.03</v>
      </c>
      <c r="P41574">
        <v>239.6</v>
      </c>
      <c r="Q41574">
        <v>1624.65</v>
      </c>
      <c r="R41574">
        <v>80.56</v>
      </c>
      <c r="S41574">
        <v>1509.3</v>
      </c>
      <c r="T41574">
        <v>79.23</v>
      </c>
      <c r="U41574">
        <v>0.71</v>
      </c>
      <c r="V41574">
        <v>7697441720.6400003</v>
      </c>
      <c r="W41574">
        <v>181.6</v>
      </c>
    </row>
    <row r="41575" spans="1:23" x14ac:dyDescent="0.3">
      <c r="A41575" s="1">
        <v>36736</v>
      </c>
      <c r="B41575">
        <v>7</v>
      </c>
      <c r="C41575">
        <v>2000</v>
      </c>
      <c r="D41575" s="2" t="s">
        <v>26</v>
      </c>
      <c r="E41575">
        <v>391.91</v>
      </c>
      <c r="F41575">
        <v>410.34</v>
      </c>
      <c r="G41575">
        <v>364.95</v>
      </c>
      <c r="H41575">
        <v>405.71</v>
      </c>
      <c r="I41575">
        <f>IFERROR(H41574-H41575,"-")</f>
        <v>686.5</v>
      </c>
      <c r="J41575">
        <v>9613225</v>
      </c>
      <c r="K41575">
        <v>402.34</v>
      </c>
      <c r="L41575">
        <v>0.5</v>
      </c>
      <c r="M41575">
        <v>1</v>
      </c>
      <c r="N41575">
        <v>881.3309090909089</v>
      </c>
      <c r="O41575">
        <v>67.09</v>
      </c>
      <c r="P41575">
        <v>-475.62</v>
      </c>
      <c r="Q41575">
        <v>1653.38</v>
      </c>
      <c r="R41575">
        <v>109.29</v>
      </c>
      <c r="S41575">
        <v>1509.3</v>
      </c>
      <c r="T41575">
        <v>79.23</v>
      </c>
      <c r="U41575">
        <v>1.33</v>
      </c>
      <c r="V41575">
        <v>3900181514.75</v>
      </c>
      <c r="W41575">
        <v>8.86</v>
      </c>
    </row>
    <row r="41576" spans="1:23" x14ac:dyDescent="0.3">
      <c r="A41576" s="1">
        <v>36737</v>
      </c>
      <c r="B41576">
        <v>7</v>
      </c>
      <c r="C41576">
        <v>2000</v>
      </c>
      <c r="D41576" s="2" t="s">
        <v>26</v>
      </c>
      <c r="E41576">
        <v>411.79</v>
      </c>
      <c r="F41576">
        <v>436.91</v>
      </c>
      <c r="G41576">
        <v>405.77</v>
      </c>
      <c r="H41576">
        <v>425.38</v>
      </c>
      <c r="I41576">
        <f>IFERROR(H41575-H41576,"-")</f>
        <v>-19.670000000000016</v>
      </c>
      <c r="J41576">
        <v>4371171</v>
      </c>
      <c r="K41576">
        <v>424.61</v>
      </c>
      <c r="L41576">
        <v>0.5</v>
      </c>
      <c r="M41576">
        <v>1</v>
      </c>
      <c r="N41576">
        <v>860.68545454545449</v>
      </c>
      <c r="O41576">
        <v>34.909999999999997</v>
      </c>
      <c r="P41576">
        <v>-435.31</v>
      </c>
      <c r="Q41576">
        <v>1632.73</v>
      </c>
      <c r="R41576">
        <v>88.64</v>
      </c>
      <c r="S41576">
        <v>1509.3</v>
      </c>
      <c r="T41576">
        <v>79.23</v>
      </c>
      <c r="U41576">
        <v>0.94</v>
      </c>
      <c r="V41576">
        <v>1859408719.98</v>
      </c>
      <c r="W41576">
        <v>65.8</v>
      </c>
    </row>
    <row r="41577" spans="1:23" x14ac:dyDescent="0.3">
      <c r="A41577" s="1">
        <v>36738</v>
      </c>
      <c r="B41577">
        <v>7</v>
      </c>
      <c r="C41577">
        <v>2000</v>
      </c>
      <c r="D41577" s="2" t="s">
        <v>26</v>
      </c>
      <c r="E41577">
        <v>844.9</v>
      </c>
      <c r="F41577">
        <v>894.53</v>
      </c>
      <c r="G41577">
        <v>834.81</v>
      </c>
      <c r="H41577">
        <v>877.06</v>
      </c>
      <c r="I41577">
        <f>IFERROR(H41576-H41577,"-")</f>
        <v>-451.67999999999995</v>
      </c>
      <c r="J41577">
        <v>1478446</v>
      </c>
      <c r="K41577">
        <v>869.45</v>
      </c>
      <c r="L41577">
        <v>0</v>
      </c>
      <c r="M41577">
        <v>2</v>
      </c>
      <c r="N41577">
        <v>936.26181818181806</v>
      </c>
      <c r="O41577">
        <v>35.54</v>
      </c>
      <c r="P41577">
        <v>-59.2</v>
      </c>
      <c r="Q41577">
        <v>1708.31</v>
      </c>
      <c r="R41577">
        <v>164.22</v>
      </c>
      <c r="S41577">
        <v>1509.3</v>
      </c>
      <c r="T41577">
        <v>79.23</v>
      </c>
      <c r="U41577">
        <v>1.07</v>
      </c>
      <c r="V41577">
        <v>1296685848.76</v>
      </c>
      <c r="W41577">
        <v>63.85</v>
      </c>
    </row>
    <row r="41578" spans="1:23" x14ac:dyDescent="0.3">
      <c r="A41578" s="1">
        <v>36739</v>
      </c>
      <c r="B41578">
        <v>8</v>
      </c>
      <c r="C41578">
        <v>2000</v>
      </c>
      <c r="D41578" s="2" t="s">
        <v>22</v>
      </c>
      <c r="E41578">
        <v>778.2</v>
      </c>
      <c r="F41578">
        <v>779.52</v>
      </c>
      <c r="G41578">
        <v>765.07</v>
      </c>
      <c r="H41578">
        <v>765.8</v>
      </c>
      <c r="I41578">
        <f>IFERROR(H41577-H41578,"-")</f>
        <v>111.25999999999999</v>
      </c>
      <c r="J41578">
        <v>8430977</v>
      </c>
      <c r="K41578">
        <v>771.98</v>
      </c>
      <c r="L41578">
        <v>1</v>
      </c>
      <c r="M41578">
        <v>1</v>
      </c>
      <c r="N41578">
        <v>976.84090909090912</v>
      </c>
      <c r="O41578">
        <v>65.27</v>
      </c>
      <c r="P41578">
        <v>-211.04</v>
      </c>
      <c r="Q41578">
        <v>1748.89</v>
      </c>
      <c r="R41578">
        <v>204.8</v>
      </c>
      <c r="S41578">
        <v>1509.3</v>
      </c>
      <c r="T41578">
        <v>79.23</v>
      </c>
      <c r="U41578">
        <v>1.24</v>
      </c>
      <c r="V41578">
        <v>6456442186.6000004</v>
      </c>
      <c r="W41578">
        <v>17.55</v>
      </c>
    </row>
    <row r="41579" spans="1:23" x14ac:dyDescent="0.3">
      <c r="A41579" s="1">
        <v>36740</v>
      </c>
      <c r="B41579">
        <v>8</v>
      </c>
      <c r="C41579">
        <v>2000</v>
      </c>
      <c r="D41579" s="2" t="s">
        <v>25</v>
      </c>
      <c r="E41579">
        <v>1006.73</v>
      </c>
      <c r="F41579">
        <v>1014.85</v>
      </c>
      <c r="G41579">
        <v>967.03</v>
      </c>
      <c r="H41579">
        <v>988.43</v>
      </c>
      <c r="I41579">
        <f>IFERROR(H41578-H41579,"-")</f>
        <v>-222.63</v>
      </c>
      <c r="J41579">
        <v>2113728</v>
      </c>
      <c r="K41579">
        <v>984.61</v>
      </c>
      <c r="L41579">
        <v>0</v>
      </c>
      <c r="M41579">
        <v>1</v>
      </c>
      <c r="N41579">
        <v>999.59454545454548</v>
      </c>
      <c r="O41579">
        <v>44.21</v>
      </c>
      <c r="P41579">
        <v>-11.16</v>
      </c>
      <c r="Q41579">
        <v>1771.64</v>
      </c>
      <c r="R41579">
        <v>227.55</v>
      </c>
      <c r="S41579">
        <v>1509.3</v>
      </c>
      <c r="T41579">
        <v>79.23</v>
      </c>
      <c r="U41579">
        <v>0.77</v>
      </c>
      <c r="V41579">
        <v>2089272167.04</v>
      </c>
      <c r="W41579">
        <v>38</v>
      </c>
    </row>
    <row r="41580" spans="1:23" x14ac:dyDescent="0.3">
      <c r="A41580" s="1">
        <v>36741</v>
      </c>
      <c r="B41580">
        <v>8</v>
      </c>
      <c r="C41580">
        <v>2000</v>
      </c>
      <c r="D41580" s="2" t="s">
        <v>22</v>
      </c>
      <c r="E41580">
        <v>1034.58</v>
      </c>
      <c r="F41580">
        <v>1073.1099999999999</v>
      </c>
      <c r="G41580">
        <v>1011.15</v>
      </c>
      <c r="H41580">
        <v>1071.03</v>
      </c>
      <c r="I41580">
        <f>IFERROR(H41579-H41580,"-")</f>
        <v>-82.600000000000023</v>
      </c>
      <c r="J41580">
        <v>1534534</v>
      </c>
      <c r="K41580">
        <v>1065.26</v>
      </c>
      <c r="L41580">
        <v>0</v>
      </c>
      <c r="M41580">
        <v>2</v>
      </c>
      <c r="N41580">
        <v>939.02272727272725</v>
      </c>
      <c r="O41580">
        <v>40.43</v>
      </c>
      <c r="P41580">
        <v>132.01</v>
      </c>
      <c r="Q41580">
        <v>1711.07</v>
      </c>
      <c r="R41580">
        <v>166.98</v>
      </c>
      <c r="S41580">
        <v>1509.3</v>
      </c>
      <c r="T41580">
        <v>79.23</v>
      </c>
      <c r="U41580">
        <v>0.94</v>
      </c>
      <c r="V41580">
        <v>1643531950.02</v>
      </c>
      <c r="W41580">
        <v>129.66999999999999</v>
      </c>
    </row>
    <row r="41581" spans="1:23" x14ac:dyDescent="0.3">
      <c r="A41581" s="1">
        <v>36742</v>
      </c>
      <c r="B41581">
        <v>8</v>
      </c>
      <c r="C41581">
        <v>2000</v>
      </c>
      <c r="D41581" s="2" t="s">
        <v>22</v>
      </c>
      <c r="E41581">
        <v>740.3</v>
      </c>
      <c r="F41581">
        <v>775.58</v>
      </c>
      <c r="G41581">
        <v>708.65</v>
      </c>
      <c r="H41581">
        <v>761.99</v>
      </c>
      <c r="I41581">
        <f>IFERROR(H41580-H41581,"-")</f>
        <v>309.03999999999996</v>
      </c>
      <c r="J41581">
        <v>4064812</v>
      </c>
      <c r="K41581">
        <v>767.76</v>
      </c>
      <c r="L41581">
        <v>1</v>
      </c>
      <c r="M41581">
        <v>1</v>
      </c>
      <c r="N41581">
        <v>951.78090909090906</v>
      </c>
      <c r="O41581">
        <v>63.4</v>
      </c>
      <c r="P41581">
        <v>-189.79</v>
      </c>
      <c r="Q41581">
        <v>1723.83</v>
      </c>
      <c r="R41581">
        <v>179.74</v>
      </c>
      <c r="S41581">
        <v>1509.3</v>
      </c>
      <c r="T41581">
        <v>79.23</v>
      </c>
      <c r="U41581">
        <v>1.1200000000000001</v>
      </c>
      <c r="V41581">
        <v>3097346095.8800001</v>
      </c>
      <c r="W41581">
        <v>19.850000000000001</v>
      </c>
    </row>
    <row r="41582" spans="1:23" x14ac:dyDescent="0.3">
      <c r="A41582" s="1">
        <v>36743</v>
      </c>
      <c r="B41582">
        <v>8</v>
      </c>
      <c r="C41582">
        <v>2000</v>
      </c>
      <c r="D41582" s="2" t="s">
        <v>25</v>
      </c>
      <c r="E41582">
        <v>520.29</v>
      </c>
      <c r="F41582">
        <v>566.61</v>
      </c>
      <c r="G41582">
        <v>503.44</v>
      </c>
      <c r="H41582">
        <v>529.77</v>
      </c>
      <c r="I41582">
        <f>IFERROR(H41581-H41582,"-")</f>
        <v>232.22000000000003</v>
      </c>
      <c r="J41582">
        <v>1511474</v>
      </c>
      <c r="K41582">
        <v>528.41</v>
      </c>
      <c r="L41582">
        <v>0</v>
      </c>
      <c r="M41582">
        <v>2</v>
      </c>
      <c r="N41582">
        <v>1008.644545454545</v>
      </c>
      <c r="O41582">
        <v>44.69</v>
      </c>
      <c r="P41582">
        <v>-478.87</v>
      </c>
      <c r="Q41582">
        <v>1780.69</v>
      </c>
      <c r="R41582">
        <v>236.6</v>
      </c>
      <c r="S41582">
        <v>1509.3</v>
      </c>
      <c r="T41582">
        <v>79.23</v>
      </c>
      <c r="U41582">
        <v>1.0900000000000001</v>
      </c>
      <c r="V41582">
        <v>800733580.98000002</v>
      </c>
      <c r="W41582">
        <v>19.489999999999998</v>
      </c>
    </row>
    <row r="41583" spans="1:23" x14ac:dyDescent="0.3">
      <c r="A41583" s="1">
        <v>36744</v>
      </c>
      <c r="B41583">
        <v>8</v>
      </c>
      <c r="C41583">
        <v>2000</v>
      </c>
      <c r="D41583" s="2" t="s">
        <v>24</v>
      </c>
      <c r="E41583">
        <v>1113.42</v>
      </c>
      <c r="F41583">
        <v>1125.26</v>
      </c>
      <c r="G41583">
        <v>1107.45</v>
      </c>
      <c r="H41583">
        <v>1116.3699999999999</v>
      </c>
      <c r="I41583">
        <f>IFERROR(H41582-H41583,"-")</f>
        <v>-586.59999999999991</v>
      </c>
      <c r="J41583">
        <v>3804240</v>
      </c>
      <c r="K41583">
        <v>1111.58</v>
      </c>
      <c r="L41583">
        <v>0</v>
      </c>
      <c r="M41583">
        <v>1</v>
      </c>
      <c r="N41583">
        <v>1053.3681818181819</v>
      </c>
      <c r="O41583">
        <v>68.45</v>
      </c>
      <c r="P41583">
        <v>63</v>
      </c>
      <c r="Q41583">
        <v>1825.41</v>
      </c>
      <c r="R41583">
        <v>281.32</v>
      </c>
      <c r="S41583">
        <v>1509.3</v>
      </c>
      <c r="T41583">
        <v>79.23</v>
      </c>
      <c r="U41583">
        <v>0.72</v>
      </c>
      <c r="V41583">
        <v>4246939408.8000002</v>
      </c>
      <c r="W41583">
        <v>64.790000000000006</v>
      </c>
    </row>
    <row r="41584" spans="1:23" x14ac:dyDescent="0.3">
      <c r="A41584" s="1">
        <v>36745</v>
      </c>
      <c r="B41584">
        <v>8</v>
      </c>
      <c r="C41584">
        <v>2000</v>
      </c>
      <c r="D41584" s="2" t="s">
        <v>24</v>
      </c>
      <c r="E41584">
        <v>1341.06</v>
      </c>
      <c r="F41584">
        <v>1374.89</v>
      </c>
      <c r="G41584">
        <v>1300.8599999999999</v>
      </c>
      <c r="H41584">
        <v>1344.94</v>
      </c>
      <c r="I41584">
        <f>IFERROR(H41583-H41584,"-")</f>
        <v>-228.57000000000016</v>
      </c>
      <c r="J41584">
        <v>1333159</v>
      </c>
      <c r="K41584">
        <v>1351.91</v>
      </c>
      <c r="L41584">
        <v>0.5</v>
      </c>
      <c r="M41584">
        <v>1</v>
      </c>
      <c r="N41584">
        <v>1069.235454545455</v>
      </c>
      <c r="O41584">
        <v>45.76</v>
      </c>
      <c r="P41584">
        <v>275.7</v>
      </c>
      <c r="Q41584">
        <v>1841.28</v>
      </c>
      <c r="R41584">
        <v>297.19</v>
      </c>
      <c r="S41584">
        <v>1509.3</v>
      </c>
      <c r="T41584">
        <v>79.23</v>
      </c>
      <c r="U41584">
        <v>0.57999999999999996</v>
      </c>
      <c r="V41584">
        <v>1793018865.46</v>
      </c>
      <c r="W41584">
        <v>44.99</v>
      </c>
    </row>
    <row r="41585" spans="1:23" x14ac:dyDescent="0.3">
      <c r="A41585" s="1">
        <v>36746</v>
      </c>
      <c r="B41585">
        <v>8</v>
      </c>
      <c r="C41585">
        <v>2000</v>
      </c>
      <c r="D41585" s="2" t="s">
        <v>22</v>
      </c>
      <c r="E41585">
        <v>1425.04</v>
      </c>
      <c r="F41585">
        <v>1443.11</v>
      </c>
      <c r="G41585">
        <v>1379.26</v>
      </c>
      <c r="H41585">
        <v>1408.16</v>
      </c>
      <c r="I41585">
        <f>IFERROR(H41584-H41585,"-")</f>
        <v>-63.220000000000027</v>
      </c>
      <c r="J41585">
        <v>4129481</v>
      </c>
      <c r="K41585">
        <v>1401.37</v>
      </c>
      <c r="L41585">
        <v>0</v>
      </c>
      <c r="M41585">
        <v>2</v>
      </c>
      <c r="N41585">
        <v>1010.57</v>
      </c>
      <c r="O41585">
        <v>52.57</v>
      </c>
      <c r="P41585">
        <v>397.59</v>
      </c>
      <c r="Q41585">
        <v>1782.62</v>
      </c>
      <c r="R41585">
        <v>238.52</v>
      </c>
      <c r="S41585">
        <v>1509.3</v>
      </c>
      <c r="T41585">
        <v>79.23</v>
      </c>
      <c r="U41585">
        <v>1.1399999999999999</v>
      </c>
      <c r="V41585">
        <v>5814969964.96</v>
      </c>
      <c r="W41585">
        <v>1061.54</v>
      </c>
    </row>
    <row r="41586" spans="1:23" x14ac:dyDescent="0.3">
      <c r="A41586" s="1">
        <v>36747</v>
      </c>
      <c r="B41586">
        <v>8</v>
      </c>
      <c r="C41586">
        <v>2000</v>
      </c>
      <c r="D41586" s="2" t="s">
        <v>26</v>
      </c>
      <c r="E41586">
        <v>196.48</v>
      </c>
      <c r="F41586">
        <v>215.39</v>
      </c>
      <c r="G41586">
        <v>146.61000000000001</v>
      </c>
      <c r="H41586">
        <v>178.61</v>
      </c>
      <c r="I41586">
        <f>IFERROR(H41585-H41586,"-")</f>
        <v>1229.5500000000002</v>
      </c>
      <c r="J41586">
        <v>7077382</v>
      </c>
      <c r="K41586">
        <v>184.77</v>
      </c>
      <c r="L41586">
        <v>0</v>
      </c>
      <c r="M41586">
        <v>1</v>
      </c>
      <c r="N41586">
        <v>897.85272727272718</v>
      </c>
      <c r="O41586">
        <v>30.4</v>
      </c>
      <c r="P41586">
        <v>-719.24</v>
      </c>
      <c r="Q41586">
        <v>1669.9</v>
      </c>
      <c r="R41586">
        <v>125.81</v>
      </c>
      <c r="S41586">
        <v>1509.3</v>
      </c>
      <c r="T41586">
        <v>79.23</v>
      </c>
      <c r="U41586">
        <v>1.26</v>
      </c>
      <c r="V41586">
        <v>1264091199.02</v>
      </c>
      <c r="W41586">
        <v>3.65</v>
      </c>
    </row>
    <row r="41587" spans="1:23" x14ac:dyDescent="0.3">
      <c r="A41587" s="1">
        <v>36748</v>
      </c>
      <c r="B41587">
        <v>8</v>
      </c>
      <c r="C41587">
        <v>2000</v>
      </c>
      <c r="D41587" s="2" t="s">
        <v>22</v>
      </c>
      <c r="E41587">
        <v>1256.46</v>
      </c>
      <c r="F41587">
        <v>1300.73</v>
      </c>
      <c r="G41587">
        <v>1254.6500000000001</v>
      </c>
      <c r="H41587">
        <v>1256.72</v>
      </c>
      <c r="I41587">
        <f>IFERROR(H41586-H41587,"-")</f>
        <v>-1078.1100000000001</v>
      </c>
      <c r="J41587">
        <v>1287894</v>
      </c>
      <c r="K41587">
        <v>1255.17</v>
      </c>
      <c r="L41587">
        <v>0</v>
      </c>
      <c r="M41587">
        <v>1</v>
      </c>
      <c r="N41587">
        <v>903.59090909090912</v>
      </c>
      <c r="O41587">
        <v>55.15</v>
      </c>
      <c r="P41587">
        <v>353.13</v>
      </c>
      <c r="Q41587">
        <v>1675.64</v>
      </c>
      <c r="R41587">
        <v>131.55000000000001</v>
      </c>
      <c r="S41587">
        <v>1509.3</v>
      </c>
      <c r="T41587">
        <v>79.23</v>
      </c>
      <c r="U41587">
        <v>0.61</v>
      </c>
      <c r="V41587">
        <v>1618522147.6800001</v>
      </c>
      <c r="W41587">
        <v>25.99</v>
      </c>
    </row>
    <row r="41588" spans="1:23" x14ac:dyDescent="0.3">
      <c r="A41588" s="1">
        <v>36749</v>
      </c>
      <c r="B41588">
        <v>8</v>
      </c>
      <c r="C41588">
        <v>2000</v>
      </c>
      <c r="D41588" s="2" t="s">
        <v>24</v>
      </c>
      <c r="E41588">
        <v>1319.24</v>
      </c>
      <c r="F41588">
        <v>1330.74</v>
      </c>
      <c r="G41588">
        <v>1274.7</v>
      </c>
      <c r="H41588">
        <v>1323.43</v>
      </c>
      <c r="I41588">
        <f>IFERROR(H41587-H41588,"-")</f>
        <v>-66.710000000000036</v>
      </c>
      <c r="J41588">
        <v>2602457</v>
      </c>
      <c r="K41588">
        <v>1331.52</v>
      </c>
      <c r="L41588">
        <v>0.5</v>
      </c>
      <c r="M41588">
        <v>1.5</v>
      </c>
      <c r="N41588">
        <v>814.5563636363637</v>
      </c>
      <c r="O41588">
        <v>30.07</v>
      </c>
      <c r="P41588">
        <v>508.87</v>
      </c>
      <c r="Q41588">
        <v>1586.6</v>
      </c>
      <c r="R41588">
        <v>42.51</v>
      </c>
      <c r="S41588">
        <v>1509.3</v>
      </c>
      <c r="T41588">
        <v>79.23</v>
      </c>
      <c r="U41588">
        <v>0.56999999999999995</v>
      </c>
      <c r="V41588">
        <v>3444169667.5100002</v>
      </c>
      <c r="W41588">
        <v>110.62</v>
      </c>
    </row>
    <row r="41589" spans="1:23" x14ac:dyDescent="0.3">
      <c r="A41589" s="1">
        <v>36750</v>
      </c>
      <c r="B41589">
        <v>8</v>
      </c>
      <c r="C41589">
        <v>2000</v>
      </c>
      <c r="D41589" s="2" t="s">
        <v>22</v>
      </c>
      <c r="E41589">
        <v>989.36</v>
      </c>
      <c r="F41589">
        <v>1022.1</v>
      </c>
      <c r="G41589">
        <v>986.92</v>
      </c>
      <c r="H41589">
        <v>1016.09</v>
      </c>
      <c r="I41589">
        <f>IFERROR(H41588-H41589,"-")</f>
        <v>307.34000000000003</v>
      </c>
      <c r="J41589">
        <v>8518602</v>
      </c>
      <c r="K41589">
        <v>1006.84</v>
      </c>
      <c r="L41589">
        <v>0</v>
      </c>
      <c r="M41589">
        <v>1</v>
      </c>
      <c r="N41589">
        <v>830.53272727272736</v>
      </c>
      <c r="O41589">
        <v>30.94</v>
      </c>
      <c r="P41589">
        <v>185.56</v>
      </c>
      <c r="Q41589">
        <v>1602.58</v>
      </c>
      <c r="R41589">
        <v>58.49</v>
      </c>
      <c r="S41589">
        <v>1509.3</v>
      </c>
      <c r="T41589">
        <v>79.23</v>
      </c>
      <c r="U41589">
        <v>1</v>
      </c>
      <c r="V41589">
        <v>8655666306.1800003</v>
      </c>
      <c r="W41589">
        <v>52.7</v>
      </c>
    </row>
    <row r="41590" spans="1:23" x14ac:dyDescent="0.3">
      <c r="A41590" s="1">
        <v>36751</v>
      </c>
      <c r="B41590">
        <v>8</v>
      </c>
      <c r="C41590">
        <v>2000</v>
      </c>
      <c r="D41590" s="2" t="s">
        <v>24</v>
      </c>
      <c r="E41590">
        <v>314.89999999999998</v>
      </c>
      <c r="F41590">
        <v>342.54</v>
      </c>
      <c r="G41590">
        <v>288.95</v>
      </c>
      <c r="H41590">
        <v>322.14</v>
      </c>
      <c r="I41590">
        <f>IFERROR(H41589-H41590,"-")</f>
        <v>693.95</v>
      </c>
      <c r="J41590">
        <v>9819112</v>
      </c>
      <c r="K41590">
        <v>316.06</v>
      </c>
      <c r="L41590">
        <v>0</v>
      </c>
      <c r="M41590">
        <v>1</v>
      </c>
      <c r="N41590">
        <v>875.35909090909092</v>
      </c>
      <c r="O41590">
        <v>43.54</v>
      </c>
      <c r="P41590">
        <v>-553.22</v>
      </c>
      <c r="Q41590">
        <v>1647.4</v>
      </c>
      <c r="R41590">
        <v>103.31</v>
      </c>
      <c r="S41590">
        <v>1509.3</v>
      </c>
      <c r="T41590">
        <v>79.23</v>
      </c>
      <c r="U41590">
        <v>1.36</v>
      </c>
      <c r="V41590">
        <v>3163128739.6799998</v>
      </c>
      <c r="W41590">
        <v>6.62</v>
      </c>
    </row>
    <row r="41591" spans="1:23" x14ac:dyDescent="0.3">
      <c r="A41591" s="1">
        <v>36752</v>
      </c>
      <c r="B41591">
        <v>8</v>
      </c>
      <c r="C41591">
        <v>2000</v>
      </c>
      <c r="D41591" s="2" t="s">
        <v>24</v>
      </c>
      <c r="E41591">
        <v>1196.8</v>
      </c>
      <c r="F41591">
        <v>1222.29</v>
      </c>
      <c r="G41591">
        <v>1176.8499999999999</v>
      </c>
      <c r="H41591">
        <v>1211.3699999999999</v>
      </c>
      <c r="I41591">
        <f>IFERROR(H41590-H41591,"-")</f>
        <v>-889.2299999999999</v>
      </c>
      <c r="J41591">
        <v>4513973</v>
      </c>
      <c r="K41591">
        <v>1204.56</v>
      </c>
      <c r="L41591">
        <v>0</v>
      </c>
      <c r="M41591">
        <v>1</v>
      </c>
      <c r="N41591">
        <v>910.77181818181805</v>
      </c>
      <c r="O41591">
        <v>63.11</v>
      </c>
      <c r="P41591">
        <v>300.60000000000002</v>
      </c>
      <c r="Q41591">
        <v>1682.82</v>
      </c>
      <c r="R41591">
        <v>138.72999999999999</v>
      </c>
      <c r="S41591">
        <v>1509.3</v>
      </c>
      <c r="T41591">
        <v>79.23</v>
      </c>
      <c r="U41591">
        <v>1.27</v>
      </c>
      <c r="V41591">
        <v>5468091473.0100002</v>
      </c>
      <c r="W41591">
        <v>25.52</v>
      </c>
    </row>
    <row r="41592" spans="1:23" x14ac:dyDescent="0.3">
      <c r="A41592" s="1">
        <v>36753</v>
      </c>
      <c r="B41592">
        <v>8</v>
      </c>
      <c r="C41592">
        <v>2000</v>
      </c>
      <c r="D41592" s="2" t="s">
        <v>22</v>
      </c>
      <c r="E41592">
        <v>1385.18</v>
      </c>
      <c r="F41592">
        <v>1392.18</v>
      </c>
      <c r="G41592">
        <v>1384.29</v>
      </c>
      <c r="H41592">
        <v>1387.49</v>
      </c>
      <c r="I41592">
        <f>IFERROR(H41591-H41592,"-")</f>
        <v>-176.12000000000012</v>
      </c>
      <c r="J41592">
        <v>7833894</v>
      </c>
      <c r="K41592">
        <v>1391.45</v>
      </c>
      <c r="L41592">
        <v>0</v>
      </c>
      <c r="M41592">
        <v>1</v>
      </c>
      <c r="N41592">
        <v>937.85636363636365</v>
      </c>
      <c r="O41592">
        <v>30.28</v>
      </c>
      <c r="P41592">
        <v>449.63</v>
      </c>
      <c r="Q41592">
        <v>1709.9</v>
      </c>
      <c r="R41592">
        <v>165.81</v>
      </c>
      <c r="S41592">
        <v>1509.3</v>
      </c>
      <c r="T41592">
        <v>79.23</v>
      </c>
      <c r="U41592">
        <v>0.98</v>
      </c>
      <c r="V41592">
        <v>10869449586.059999</v>
      </c>
      <c r="W41592">
        <v>51.77</v>
      </c>
    </row>
    <row r="41593" spans="1:23" x14ac:dyDescent="0.3">
      <c r="A41593" s="1">
        <v>36754</v>
      </c>
      <c r="B41593">
        <v>8</v>
      </c>
      <c r="C41593">
        <v>2000</v>
      </c>
      <c r="D41593" s="2" t="s">
        <v>25</v>
      </c>
      <c r="E41593">
        <v>1043.78</v>
      </c>
      <c r="F41593">
        <v>1048.6099999999999</v>
      </c>
      <c r="G41593">
        <v>997.82</v>
      </c>
      <c r="H41593">
        <v>1021.73</v>
      </c>
      <c r="I41593">
        <f>IFERROR(H41592-H41593,"-")</f>
        <v>365.76</v>
      </c>
      <c r="J41593">
        <v>3052965</v>
      </c>
      <c r="K41593">
        <v>1020.93</v>
      </c>
      <c r="L41593">
        <v>0</v>
      </c>
      <c r="M41593">
        <v>1</v>
      </c>
      <c r="N41593">
        <v>926.25636363636363</v>
      </c>
      <c r="O41593">
        <v>42.66</v>
      </c>
      <c r="P41593">
        <v>95.47</v>
      </c>
      <c r="Q41593">
        <v>1698.3</v>
      </c>
      <c r="R41593">
        <v>154.21</v>
      </c>
      <c r="S41593">
        <v>1509.3</v>
      </c>
      <c r="T41593">
        <v>79.23</v>
      </c>
      <c r="U41593">
        <v>0.84</v>
      </c>
      <c r="V41593">
        <v>3119305929.4499998</v>
      </c>
      <c r="W41593">
        <v>61.08</v>
      </c>
    </row>
    <row r="41594" spans="1:23" x14ac:dyDescent="0.3">
      <c r="A41594" s="1">
        <v>36755</v>
      </c>
      <c r="B41594">
        <v>8</v>
      </c>
      <c r="C41594">
        <v>2000</v>
      </c>
      <c r="D41594" s="2" t="s">
        <v>26</v>
      </c>
      <c r="E41594">
        <v>1262.6300000000001</v>
      </c>
      <c r="F41594">
        <v>1298.03</v>
      </c>
      <c r="G41594">
        <v>1259.6500000000001</v>
      </c>
      <c r="H41594">
        <v>1290.9100000000001</v>
      </c>
      <c r="I41594">
        <f>IFERROR(H41593-H41594,"-")</f>
        <v>-269.18000000000006</v>
      </c>
      <c r="J41594">
        <v>1900105</v>
      </c>
      <c r="K41594">
        <v>1296.45</v>
      </c>
      <c r="L41594">
        <v>0</v>
      </c>
      <c r="M41594">
        <v>1</v>
      </c>
      <c r="N41594">
        <v>932.42272727272746</v>
      </c>
      <c r="O41594">
        <v>58.45</v>
      </c>
      <c r="P41594">
        <v>358.49</v>
      </c>
      <c r="Q41594">
        <v>1704.47</v>
      </c>
      <c r="R41594">
        <v>160.38</v>
      </c>
      <c r="S41594">
        <v>1509.3</v>
      </c>
      <c r="T41594">
        <v>79.23</v>
      </c>
      <c r="U41594">
        <v>1.37</v>
      </c>
      <c r="V41594">
        <v>2452864545.5500002</v>
      </c>
      <c r="W41594">
        <v>34.32</v>
      </c>
    </row>
    <row r="41595" spans="1:23" x14ac:dyDescent="0.3">
      <c r="A41595" s="1">
        <v>36756</v>
      </c>
      <c r="B41595">
        <v>8</v>
      </c>
      <c r="C41595">
        <v>2000</v>
      </c>
      <c r="D41595" s="2" t="s">
        <v>25</v>
      </c>
      <c r="E41595">
        <v>666.31</v>
      </c>
      <c r="F41595">
        <v>703.15</v>
      </c>
      <c r="G41595">
        <v>657.44</v>
      </c>
      <c r="H41595">
        <v>699.62</v>
      </c>
      <c r="I41595">
        <f>IFERROR(H41594-H41595,"-")</f>
        <v>591.29000000000008</v>
      </c>
      <c r="J41595">
        <v>9017453</v>
      </c>
      <c r="K41595">
        <v>702.47</v>
      </c>
      <c r="L41595">
        <v>0</v>
      </c>
      <c r="M41595">
        <v>2</v>
      </c>
      <c r="N41595">
        <v>880.37181818181841</v>
      </c>
      <c r="O41595">
        <v>53.62</v>
      </c>
      <c r="P41595">
        <v>-180.75</v>
      </c>
      <c r="Q41595">
        <v>1652.42</v>
      </c>
      <c r="R41595">
        <v>108.33</v>
      </c>
      <c r="S41595">
        <v>1509.3</v>
      </c>
      <c r="T41595">
        <v>79.23</v>
      </c>
      <c r="U41595">
        <v>1.1200000000000001</v>
      </c>
      <c r="V41595">
        <v>6308790467.8599997</v>
      </c>
      <c r="W41595">
        <v>100.73</v>
      </c>
    </row>
    <row r="41596" spans="1:23" x14ac:dyDescent="0.3">
      <c r="A41596" s="1">
        <v>36757</v>
      </c>
      <c r="B41596">
        <v>8</v>
      </c>
      <c r="C41596">
        <v>2000</v>
      </c>
      <c r="D41596" s="2" t="s">
        <v>25</v>
      </c>
      <c r="E41596">
        <v>183.69</v>
      </c>
      <c r="F41596">
        <v>198.83</v>
      </c>
      <c r="G41596">
        <v>164.06</v>
      </c>
      <c r="H41596">
        <v>168.27</v>
      </c>
      <c r="I41596">
        <f>IFERROR(H41595-H41596,"-")</f>
        <v>531.35</v>
      </c>
      <c r="J41596">
        <v>5314833</v>
      </c>
      <c r="K41596">
        <v>176.61</v>
      </c>
      <c r="L41596">
        <v>0</v>
      </c>
      <c r="M41596">
        <v>1.5</v>
      </c>
      <c r="N41596">
        <v>893.52636363636373</v>
      </c>
      <c r="O41596">
        <v>52.04</v>
      </c>
      <c r="P41596">
        <v>-725.26</v>
      </c>
      <c r="Q41596">
        <v>1665.57</v>
      </c>
      <c r="R41596">
        <v>121.48</v>
      </c>
      <c r="S41596">
        <v>1509.3</v>
      </c>
      <c r="T41596">
        <v>79.23</v>
      </c>
      <c r="U41596">
        <v>0.53</v>
      </c>
      <c r="V41596">
        <v>894326948.90999997</v>
      </c>
      <c r="W41596">
        <v>3.49</v>
      </c>
    </row>
    <row r="41597" spans="1:23" x14ac:dyDescent="0.3">
      <c r="A41597" s="1">
        <v>36758</v>
      </c>
      <c r="B41597">
        <v>8</v>
      </c>
      <c r="C41597">
        <v>2000</v>
      </c>
      <c r="D41597" s="2" t="s">
        <v>23</v>
      </c>
      <c r="E41597">
        <v>264.14</v>
      </c>
      <c r="F41597">
        <v>292.16000000000003</v>
      </c>
      <c r="G41597">
        <v>218.24</v>
      </c>
      <c r="H41597">
        <v>241.73</v>
      </c>
      <c r="I41597">
        <f>IFERROR(H41596-H41597,"-")</f>
        <v>-73.45999999999998</v>
      </c>
      <c r="J41597">
        <v>9743046</v>
      </c>
      <c r="K41597">
        <v>243.35</v>
      </c>
      <c r="L41597">
        <v>0</v>
      </c>
      <c r="M41597">
        <v>1</v>
      </c>
      <c r="N41597">
        <v>960.76363636363635</v>
      </c>
      <c r="O41597">
        <v>52.9</v>
      </c>
      <c r="P41597">
        <v>-719.03</v>
      </c>
      <c r="Q41597">
        <v>1732.81</v>
      </c>
      <c r="R41597">
        <v>188.72</v>
      </c>
      <c r="S41597">
        <v>1509.3</v>
      </c>
      <c r="T41597">
        <v>79.23</v>
      </c>
      <c r="U41597">
        <v>0.69</v>
      </c>
      <c r="V41597">
        <v>2355186509.5799999</v>
      </c>
      <c r="W41597">
        <v>20.95</v>
      </c>
    </row>
    <row r="41598" spans="1:23" x14ac:dyDescent="0.3">
      <c r="A41598" s="1">
        <v>36759</v>
      </c>
      <c r="B41598">
        <v>8</v>
      </c>
      <c r="C41598">
        <v>2000</v>
      </c>
      <c r="D41598" s="2" t="s">
        <v>23</v>
      </c>
      <c r="E41598">
        <v>313.35000000000002</v>
      </c>
      <c r="F41598">
        <v>333.54</v>
      </c>
      <c r="G41598">
        <v>270.2</v>
      </c>
      <c r="H41598">
        <v>277.33999999999997</v>
      </c>
      <c r="I41598">
        <f>IFERROR(H41597-H41598,"-")</f>
        <v>-35.609999999999985</v>
      </c>
      <c r="J41598">
        <v>4079747</v>
      </c>
      <c r="K41598">
        <v>279.33999999999997</v>
      </c>
      <c r="L41598">
        <v>0.5</v>
      </c>
      <c r="M41598">
        <v>1</v>
      </c>
      <c r="N41598">
        <v>1031.808181818182</v>
      </c>
      <c r="O41598">
        <v>47.67</v>
      </c>
      <c r="P41598">
        <v>-754.47</v>
      </c>
      <c r="Q41598">
        <v>1803.85</v>
      </c>
      <c r="R41598">
        <v>259.76</v>
      </c>
      <c r="S41598">
        <v>1509.3</v>
      </c>
      <c r="T41598">
        <v>79.23</v>
      </c>
      <c r="U41598">
        <v>1.0900000000000001</v>
      </c>
      <c r="V41598">
        <v>1131477032.98</v>
      </c>
      <c r="W41598">
        <v>5.75</v>
      </c>
    </row>
    <row r="41599" spans="1:23" x14ac:dyDescent="0.3">
      <c r="A41599" s="1">
        <v>36760</v>
      </c>
      <c r="B41599">
        <v>8</v>
      </c>
      <c r="C41599">
        <v>2000</v>
      </c>
      <c r="D41599" s="2" t="s">
        <v>25</v>
      </c>
      <c r="E41599">
        <v>1483.83</v>
      </c>
      <c r="F41599">
        <v>1502.2</v>
      </c>
      <c r="G41599">
        <v>1480.62</v>
      </c>
      <c r="H41599">
        <v>1499.17</v>
      </c>
      <c r="I41599">
        <f>IFERROR(H41598-H41599,"-")</f>
        <v>-1221.8300000000002</v>
      </c>
      <c r="J41599">
        <v>1844758</v>
      </c>
      <c r="K41599">
        <v>1504.87</v>
      </c>
      <c r="L41599">
        <v>0</v>
      </c>
      <c r="M41599">
        <v>1</v>
      </c>
      <c r="N41599">
        <v>1141.56</v>
      </c>
      <c r="O41599">
        <v>35.18</v>
      </c>
      <c r="P41599">
        <v>357.61</v>
      </c>
      <c r="Q41599">
        <v>1913.61</v>
      </c>
      <c r="R41599">
        <v>369.51</v>
      </c>
      <c r="S41599">
        <v>1509.3</v>
      </c>
      <c r="T41599">
        <v>79.23</v>
      </c>
      <c r="U41599">
        <v>0.88</v>
      </c>
      <c r="V41599">
        <v>2765605850.8600001</v>
      </c>
      <c r="W41599">
        <v>85.85</v>
      </c>
    </row>
    <row r="41600" spans="1:23" x14ac:dyDescent="0.3">
      <c r="A41600" s="1">
        <v>36761</v>
      </c>
      <c r="B41600">
        <v>8</v>
      </c>
      <c r="C41600">
        <v>2000</v>
      </c>
      <c r="D41600" s="2" t="s">
        <v>22</v>
      </c>
      <c r="E41600">
        <v>1498.97</v>
      </c>
      <c r="F41600">
        <v>1514.04</v>
      </c>
      <c r="G41600">
        <v>1478.68</v>
      </c>
      <c r="H41600">
        <v>1509.18</v>
      </c>
      <c r="I41600">
        <f>IFERROR(H41599-H41600,"-")</f>
        <v>-10.009999999999991</v>
      </c>
      <c r="J41600">
        <v>1743755</v>
      </c>
      <c r="K41600">
        <v>1506.77</v>
      </c>
      <c r="L41600">
        <v>1</v>
      </c>
      <c r="M41600">
        <v>1</v>
      </c>
      <c r="N41600">
        <v>1031.3472727272731</v>
      </c>
      <c r="O41600">
        <v>32.659999999999997</v>
      </c>
      <c r="P41600">
        <v>477.83</v>
      </c>
      <c r="Q41600">
        <v>1803.39</v>
      </c>
      <c r="R41600">
        <v>259.3</v>
      </c>
      <c r="S41600">
        <v>1509.3</v>
      </c>
      <c r="T41600">
        <v>79.23</v>
      </c>
      <c r="U41600">
        <v>1.46</v>
      </c>
      <c r="V41600">
        <v>2631640170.9000001</v>
      </c>
      <c r="W41600">
        <v>31.58</v>
      </c>
    </row>
    <row r="41601" spans="1:23" x14ac:dyDescent="0.3">
      <c r="A41601" s="1">
        <v>36762</v>
      </c>
      <c r="B41601">
        <v>8</v>
      </c>
      <c r="C41601">
        <v>2000</v>
      </c>
      <c r="D41601" s="2" t="s">
        <v>22</v>
      </c>
      <c r="E41601">
        <v>716.56</v>
      </c>
      <c r="F41601">
        <v>739.44</v>
      </c>
      <c r="G41601">
        <v>669.84</v>
      </c>
      <c r="H41601">
        <v>711.68</v>
      </c>
      <c r="I41601">
        <f>IFERROR(H41600-H41601,"-")</f>
        <v>797.50000000000011</v>
      </c>
      <c r="J41601">
        <v>6007069</v>
      </c>
      <c r="K41601">
        <v>711.72</v>
      </c>
      <c r="L41601">
        <v>0.5</v>
      </c>
      <c r="M41601">
        <v>1</v>
      </c>
      <c r="N41601">
        <v>1012.236363636364</v>
      </c>
      <c r="O41601">
        <v>52.27</v>
      </c>
      <c r="P41601">
        <v>-300.56</v>
      </c>
      <c r="Q41601">
        <v>1784.28</v>
      </c>
      <c r="R41601">
        <v>240.19</v>
      </c>
      <c r="S41601">
        <v>1509.3</v>
      </c>
      <c r="T41601">
        <v>79.23</v>
      </c>
      <c r="U41601">
        <v>1.25</v>
      </c>
      <c r="V41601">
        <v>4275110865.9200001</v>
      </c>
      <c r="W41601">
        <v>76.58</v>
      </c>
    </row>
    <row r="41602" spans="1:23" x14ac:dyDescent="0.3">
      <c r="A41602" s="1">
        <v>36763</v>
      </c>
      <c r="B41602">
        <v>8</v>
      </c>
      <c r="C41602">
        <v>2000</v>
      </c>
      <c r="D41602" s="2" t="s">
        <v>23</v>
      </c>
      <c r="E41602">
        <v>1493.36</v>
      </c>
      <c r="F41602">
        <v>1514.77</v>
      </c>
      <c r="G41602">
        <v>1485.01</v>
      </c>
      <c r="H41602">
        <v>1509.3</v>
      </c>
      <c r="I41602">
        <f>IFERROR(H41601-H41602,"-")</f>
        <v>-797.62</v>
      </c>
      <c r="J41602">
        <v>9651302</v>
      </c>
      <c r="K41602">
        <v>1515.92</v>
      </c>
      <c r="L41602">
        <v>0</v>
      </c>
      <c r="M41602">
        <v>1.5</v>
      </c>
      <c r="N41602">
        <v>993.63909090909078</v>
      </c>
      <c r="O41602">
        <v>44.06</v>
      </c>
      <c r="P41602">
        <v>515.66</v>
      </c>
      <c r="Q41602">
        <v>1765.68</v>
      </c>
      <c r="R41602">
        <v>221.59</v>
      </c>
      <c r="S41602">
        <v>1509.3</v>
      </c>
      <c r="T41602">
        <v>79.23</v>
      </c>
      <c r="U41602">
        <v>1.34</v>
      </c>
      <c r="V41602">
        <v>14566710108.6</v>
      </c>
      <c r="W41602">
        <v>60.65</v>
      </c>
    </row>
    <row r="41603" spans="1:23" x14ac:dyDescent="0.3">
      <c r="A41603" s="1">
        <v>36764</v>
      </c>
      <c r="B41603">
        <v>8</v>
      </c>
      <c r="C41603">
        <v>2000</v>
      </c>
      <c r="D41603" s="2" t="s">
        <v>25</v>
      </c>
      <c r="E41603">
        <v>1261.04</v>
      </c>
      <c r="F41603">
        <v>1291.53</v>
      </c>
      <c r="G41603">
        <v>1246.51</v>
      </c>
      <c r="H41603">
        <v>1259.8900000000001</v>
      </c>
      <c r="I41603">
        <f>IFERROR(H41602-H41603,"-")</f>
        <v>249.40999999999985</v>
      </c>
      <c r="J41603">
        <v>5148173</v>
      </c>
      <c r="K41603">
        <v>1255.0999999999999</v>
      </c>
      <c r="L41603">
        <v>1</v>
      </c>
      <c r="M41603">
        <v>2</v>
      </c>
      <c r="N41603">
        <v>866.98818181818172</v>
      </c>
      <c r="O41603">
        <v>33.51</v>
      </c>
      <c r="P41603">
        <v>392.9</v>
      </c>
      <c r="Q41603">
        <v>1639.03</v>
      </c>
      <c r="R41603">
        <v>94.94</v>
      </c>
      <c r="S41603">
        <v>1504.43</v>
      </c>
      <c r="T41603">
        <v>79.23</v>
      </c>
      <c r="U41603">
        <v>0.79</v>
      </c>
      <c r="V41603">
        <v>6486131680.9700003</v>
      </c>
      <c r="W41603">
        <v>81.42</v>
      </c>
    </row>
    <row r="41604" spans="1:23" x14ac:dyDescent="0.3">
      <c r="A41604" s="1">
        <v>36765</v>
      </c>
      <c r="B41604">
        <v>8</v>
      </c>
      <c r="C41604">
        <v>2000</v>
      </c>
      <c r="D41604" s="2" t="s">
        <v>25</v>
      </c>
      <c r="E41604">
        <v>1056.92</v>
      </c>
      <c r="F41604">
        <v>1093.97</v>
      </c>
      <c r="G41604">
        <v>1016.44</v>
      </c>
      <c r="H41604">
        <v>1089.56</v>
      </c>
      <c r="I41604">
        <f>IFERROR(H41603-H41604,"-")</f>
        <v>170.33000000000015</v>
      </c>
      <c r="J41604">
        <v>6699212</v>
      </c>
      <c r="K41604">
        <v>1084.9000000000001</v>
      </c>
      <c r="L41604">
        <v>1</v>
      </c>
      <c r="M41604">
        <v>2</v>
      </c>
      <c r="N41604">
        <v>844.88454545454545</v>
      </c>
      <c r="O41604">
        <v>36.200000000000003</v>
      </c>
      <c r="P41604">
        <v>244.68</v>
      </c>
      <c r="Q41604">
        <v>1616.93</v>
      </c>
      <c r="R41604">
        <v>72.84</v>
      </c>
      <c r="S41604">
        <v>1504.43</v>
      </c>
      <c r="T41604">
        <v>79.23</v>
      </c>
      <c r="U41604">
        <v>1.41</v>
      </c>
      <c r="V41604">
        <v>7299193426.7200003</v>
      </c>
      <c r="W41604">
        <v>49</v>
      </c>
    </row>
    <row r="41605" spans="1:23" x14ac:dyDescent="0.3">
      <c r="A41605" s="1">
        <v>36766</v>
      </c>
      <c r="B41605">
        <v>8</v>
      </c>
      <c r="C41605">
        <v>2000</v>
      </c>
      <c r="D41605" s="2" t="s">
        <v>26</v>
      </c>
      <c r="E41605">
        <v>739.91</v>
      </c>
      <c r="F41605">
        <v>778.87</v>
      </c>
      <c r="G41605">
        <v>692.92</v>
      </c>
      <c r="H41605">
        <v>718.35</v>
      </c>
      <c r="I41605">
        <f>IFERROR(H41604-H41605,"-")</f>
        <v>371.20999999999992</v>
      </c>
      <c r="J41605">
        <v>7069888</v>
      </c>
      <c r="K41605">
        <v>715.05</v>
      </c>
      <c r="L41605">
        <v>1</v>
      </c>
      <c r="M41605">
        <v>1</v>
      </c>
      <c r="N41605">
        <v>829.55000000000007</v>
      </c>
      <c r="O41605">
        <v>31.81</v>
      </c>
      <c r="P41605">
        <v>-111.2</v>
      </c>
      <c r="Q41605">
        <v>1601.6</v>
      </c>
      <c r="R41605">
        <v>57.5</v>
      </c>
      <c r="S41605">
        <v>1504.43</v>
      </c>
      <c r="T41605">
        <v>79.23</v>
      </c>
      <c r="U41605">
        <v>1.04</v>
      </c>
      <c r="V41605">
        <v>5078654044.8000002</v>
      </c>
      <c r="W41605">
        <v>60.04</v>
      </c>
    </row>
    <row r="41606" spans="1:23" x14ac:dyDescent="0.3">
      <c r="A41606" s="1">
        <v>36767</v>
      </c>
      <c r="B41606">
        <v>8</v>
      </c>
      <c r="C41606">
        <v>2000</v>
      </c>
      <c r="D41606" s="2" t="s">
        <v>25</v>
      </c>
      <c r="E41606">
        <v>846.79</v>
      </c>
      <c r="F41606">
        <v>879.99</v>
      </c>
      <c r="G41606">
        <v>840.4</v>
      </c>
      <c r="H41606">
        <v>844.32</v>
      </c>
      <c r="I41606">
        <f>IFERROR(H41605-H41606,"-")</f>
        <v>-125.97000000000003</v>
      </c>
      <c r="J41606">
        <v>1814282</v>
      </c>
      <c r="K41606">
        <v>844.34</v>
      </c>
      <c r="L41606">
        <v>0</v>
      </c>
      <c r="M41606">
        <v>1</v>
      </c>
      <c r="N41606">
        <v>836.44181818181823</v>
      </c>
      <c r="O41606">
        <v>43.9</v>
      </c>
      <c r="P41606">
        <v>7.88</v>
      </c>
      <c r="Q41606">
        <v>1608.49</v>
      </c>
      <c r="R41606">
        <v>64.400000000000006</v>
      </c>
      <c r="S41606">
        <v>1504.43</v>
      </c>
      <c r="T41606">
        <v>79.23</v>
      </c>
      <c r="U41606">
        <v>0.9</v>
      </c>
      <c r="V41606">
        <v>1531834578.24</v>
      </c>
      <c r="W41606">
        <v>33.68</v>
      </c>
    </row>
    <row r="41607" spans="1:23" x14ac:dyDescent="0.3">
      <c r="A41607" s="1">
        <v>36768</v>
      </c>
      <c r="B41607">
        <v>8</v>
      </c>
      <c r="C41607">
        <v>2000</v>
      </c>
      <c r="D41607" s="2" t="s">
        <v>24</v>
      </c>
      <c r="E41607">
        <v>886.45</v>
      </c>
      <c r="F41607">
        <v>923.6</v>
      </c>
      <c r="G41607">
        <v>863.02</v>
      </c>
      <c r="H41607">
        <v>907.88</v>
      </c>
      <c r="I41607">
        <f>IFERROR(H41606-H41607,"-")</f>
        <v>-63.559999999999945</v>
      </c>
      <c r="J41607">
        <v>6788519</v>
      </c>
      <c r="K41607">
        <v>914.95</v>
      </c>
      <c r="L41607">
        <v>0.5</v>
      </c>
      <c r="M41607">
        <v>1</v>
      </c>
      <c r="N41607">
        <v>871.4527272727272</v>
      </c>
      <c r="O41607">
        <v>56.08</v>
      </c>
      <c r="P41607">
        <v>36.43</v>
      </c>
      <c r="Q41607">
        <v>1643.5</v>
      </c>
      <c r="R41607">
        <v>99.41</v>
      </c>
      <c r="S41607">
        <v>1504.43</v>
      </c>
      <c r="T41607">
        <v>79.23</v>
      </c>
      <c r="U41607">
        <v>1.29</v>
      </c>
      <c r="V41607">
        <v>6163160629.7200003</v>
      </c>
      <c r="W41607">
        <v>32.909999999999997</v>
      </c>
    </row>
    <row r="41608" spans="1:23" x14ac:dyDescent="0.3">
      <c r="A41608" s="1">
        <v>36769</v>
      </c>
      <c r="B41608">
        <v>8</v>
      </c>
      <c r="C41608">
        <v>2000</v>
      </c>
      <c r="D41608" s="2" t="s">
        <v>25</v>
      </c>
      <c r="E41608">
        <v>1022.21</v>
      </c>
      <c r="F41608">
        <v>1043.17</v>
      </c>
      <c r="G41608">
        <v>981.27</v>
      </c>
      <c r="H41608">
        <v>1023.22</v>
      </c>
      <c r="I41608">
        <f>IFERROR(H41607-H41608,"-")</f>
        <v>-115.34000000000003</v>
      </c>
      <c r="J41608">
        <v>1369194</v>
      </c>
      <c r="K41608">
        <v>1022.23</v>
      </c>
      <c r="L41608">
        <v>0</v>
      </c>
      <c r="M41608">
        <v>1</v>
      </c>
      <c r="N41608">
        <v>811.09818181818184</v>
      </c>
      <c r="O41608">
        <v>48.09</v>
      </c>
      <c r="P41608">
        <v>212.12</v>
      </c>
      <c r="Q41608">
        <v>1583.14</v>
      </c>
      <c r="R41608">
        <v>39.049999999999997</v>
      </c>
      <c r="S41608">
        <v>1504.43</v>
      </c>
      <c r="T41608">
        <v>79.23</v>
      </c>
      <c r="U41608">
        <v>0.74</v>
      </c>
      <c r="V41608">
        <v>1400986684.6800001</v>
      </c>
      <c r="W41608">
        <v>24.06</v>
      </c>
    </row>
    <row r="41609" spans="1:23" x14ac:dyDescent="0.3">
      <c r="A41609" s="1">
        <v>36770</v>
      </c>
      <c r="B41609">
        <v>9</v>
      </c>
      <c r="C41609">
        <v>2000</v>
      </c>
      <c r="D41609" s="2" t="s">
        <v>22</v>
      </c>
      <c r="E41609">
        <v>1481.89</v>
      </c>
      <c r="F41609">
        <v>1530.24</v>
      </c>
      <c r="G41609">
        <v>1475.07</v>
      </c>
      <c r="H41609">
        <v>1484.61</v>
      </c>
      <c r="I41609">
        <f>IFERROR(H41608-H41609,"-")</f>
        <v>-461.38999999999987</v>
      </c>
      <c r="J41609">
        <v>5928785</v>
      </c>
      <c r="K41609">
        <v>1485.81</v>
      </c>
      <c r="L41609">
        <v>0</v>
      </c>
      <c r="M41609">
        <v>2</v>
      </c>
      <c r="N41609">
        <v>797.90272727272725</v>
      </c>
      <c r="O41609">
        <v>60.64</v>
      </c>
      <c r="P41609">
        <v>686.71</v>
      </c>
      <c r="Q41609">
        <v>1569.95</v>
      </c>
      <c r="R41609">
        <v>25.86</v>
      </c>
      <c r="S41609">
        <v>1504.43</v>
      </c>
      <c r="T41609">
        <v>79.23</v>
      </c>
      <c r="U41609">
        <v>0.64</v>
      </c>
      <c r="V41609">
        <v>8801933498.8500004</v>
      </c>
      <c r="W41609">
        <v>142.57</v>
      </c>
    </row>
    <row r="41610" spans="1:23" x14ac:dyDescent="0.3">
      <c r="A41610" s="1">
        <v>36771</v>
      </c>
      <c r="B41610">
        <v>9</v>
      </c>
      <c r="C41610">
        <v>2000</v>
      </c>
      <c r="D41610" s="2" t="s">
        <v>25</v>
      </c>
      <c r="E41610">
        <v>285.77999999999997</v>
      </c>
      <c r="F41610">
        <v>314.77999999999997</v>
      </c>
      <c r="G41610">
        <v>277.74</v>
      </c>
      <c r="H41610">
        <v>286.83</v>
      </c>
      <c r="I41610">
        <f>IFERROR(H41609-H41610,"-")</f>
        <v>1197.78</v>
      </c>
      <c r="J41610">
        <v>5304925</v>
      </c>
      <c r="K41610">
        <v>294.13</v>
      </c>
      <c r="L41610">
        <v>0</v>
      </c>
      <c r="M41610">
        <v>1</v>
      </c>
      <c r="N41610">
        <v>751.05545454545461</v>
      </c>
      <c r="O41610">
        <v>60.01</v>
      </c>
      <c r="P41610">
        <v>-464.23</v>
      </c>
      <c r="Q41610">
        <v>1523.1</v>
      </c>
      <c r="R41610">
        <v>-20.99</v>
      </c>
      <c r="S41610">
        <v>1504.43</v>
      </c>
      <c r="T41610">
        <v>79.23</v>
      </c>
      <c r="U41610">
        <v>1.48</v>
      </c>
      <c r="V41610">
        <v>1521611637.75</v>
      </c>
      <c r="W41610">
        <v>6.74</v>
      </c>
    </row>
    <row r="41611" spans="1:23" x14ac:dyDescent="0.3">
      <c r="A41611" s="1">
        <v>36772</v>
      </c>
      <c r="B41611">
        <v>9</v>
      </c>
      <c r="C41611">
        <v>2000</v>
      </c>
      <c r="D41611" s="2" t="s">
        <v>24</v>
      </c>
      <c r="E41611">
        <v>1291.51</v>
      </c>
      <c r="F41611">
        <v>1339.65</v>
      </c>
      <c r="G41611">
        <v>1283.68</v>
      </c>
      <c r="H41611">
        <v>1298.96</v>
      </c>
      <c r="I41611">
        <f>IFERROR(H41610-H41611,"-")</f>
        <v>-1012.1300000000001</v>
      </c>
      <c r="J41611">
        <v>8949510</v>
      </c>
      <c r="K41611">
        <v>1301.49</v>
      </c>
      <c r="L41611">
        <v>1</v>
      </c>
      <c r="M41611">
        <v>1</v>
      </c>
      <c r="N41611">
        <v>764.62181818181818</v>
      </c>
      <c r="O41611">
        <v>44.8</v>
      </c>
      <c r="P41611">
        <v>534.34</v>
      </c>
      <c r="Q41611">
        <v>1536.67</v>
      </c>
      <c r="R41611">
        <v>-7.42</v>
      </c>
      <c r="S41611">
        <v>1504.43</v>
      </c>
      <c r="T41611">
        <v>79.23</v>
      </c>
      <c r="U41611">
        <v>0.85</v>
      </c>
      <c r="V41611">
        <v>11625055509.6</v>
      </c>
      <c r="W41611">
        <v>161.38999999999999</v>
      </c>
    </row>
    <row r="41612" spans="1:23" x14ac:dyDescent="0.3">
      <c r="A41612" s="1">
        <v>36773</v>
      </c>
      <c r="B41612">
        <v>9</v>
      </c>
      <c r="C41612">
        <v>2000</v>
      </c>
      <c r="D41612" s="2" t="s">
        <v>22</v>
      </c>
      <c r="E41612">
        <v>509.18</v>
      </c>
      <c r="F41612">
        <v>554.05999999999995</v>
      </c>
      <c r="G41612">
        <v>478.2</v>
      </c>
      <c r="H41612">
        <v>507.11</v>
      </c>
      <c r="I41612">
        <f>IFERROR(H41611-H41612,"-")</f>
        <v>791.85</v>
      </c>
      <c r="J41612">
        <v>8656010</v>
      </c>
      <c r="K41612">
        <v>515.24</v>
      </c>
      <c r="L41612">
        <v>0</v>
      </c>
      <c r="M41612">
        <v>1</v>
      </c>
      <c r="N41612">
        <v>684.99454545454546</v>
      </c>
      <c r="O41612">
        <v>60.62</v>
      </c>
      <c r="P41612">
        <v>-177.88</v>
      </c>
      <c r="Q41612">
        <v>1457.04</v>
      </c>
      <c r="R41612">
        <v>-87.05</v>
      </c>
      <c r="S41612">
        <v>1504.43</v>
      </c>
      <c r="T41612">
        <v>79.23</v>
      </c>
      <c r="U41612">
        <v>1.1299999999999999</v>
      </c>
      <c r="V41612">
        <v>4389549231.1000004</v>
      </c>
      <c r="W41612">
        <v>29.18</v>
      </c>
    </row>
    <row r="41613" spans="1:23" x14ac:dyDescent="0.3">
      <c r="A41613" s="1">
        <v>36774</v>
      </c>
      <c r="B41613">
        <v>9</v>
      </c>
      <c r="C41613">
        <v>2000</v>
      </c>
      <c r="D41613" s="2" t="s">
        <v>26</v>
      </c>
      <c r="E41613">
        <v>139.82</v>
      </c>
      <c r="F41613">
        <v>145.11000000000001</v>
      </c>
      <c r="G41613">
        <v>110.52</v>
      </c>
      <c r="H41613">
        <v>116.14</v>
      </c>
      <c r="I41613">
        <f>IFERROR(H41612-H41613,"-")</f>
        <v>390.97</v>
      </c>
      <c r="J41613">
        <v>2488127</v>
      </c>
      <c r="K41613">
        <v>117.08</v>
      </c>
      <c r="L41613">
        <v>0</v>
      </c>
      <c r="M41613">
        <v>1</v>
      </c>
      <c r="N41613">
        <v>646.09636363636355</v>
      </c>
      <c r="O41613">
        <v>57.84</v>
      </c>
      <c r="P41613">
        <v>-529.96</v>
      </c>
      <c r="Q41613">
        <v>1418.14</v>
      </c>
      <c r="R41613">
        <v>-125.95</v>
      </c>
      <c r="S41613">
        <v>1504.43</v>
      </c>
      <c r="T41613">
        <v>79.23</v>
      </c>
      <c r="U41613">
        <v>1.46</v>
      </c>
      <c r="V41613">
        <v>288971069.77999997</v>
      </c>
      <c r="W41613">
        <v>6.11</v>
      </c>
    </row>
    <row r="41614" spans="1:23" x14ac:dyDescent="0.3">
      <c r="A41614" s="1">
        <v>36775</v>
      </c>
      <c r="B41614">
        <v>9</v>
      </c>
      <c r="C41614">
        <v>2000</v>
      </c>
      <c r="D41614" s="2" t="s">
        <v>22</v>
      </c>
      <c r="E41614">
        <v>1057.3599999999999</v>
      </c>
      <c r="F41614">
        <v>1080.1600000000001</v>
      </c>
      <c r="G41614">
        <v>1010.92</v>
      </c>
      <c r="H41614">
        <v>1016.75</v>
      </c>
      <c r="I41614">
        <f>IFERROR(H41613-H41614,"-")</f>
        <v>-900.61</v>
      </c>
      <c r="J41614">
        <v>5183540</v>
      </c>
      <c r="K41614">
        <v>1012.48</v>
      </c>
      <c r="L41614">
        <v>0</v>
      </c>
      <c r="M41614">
        <v>1</v>
      </c>
      <c r="N41614">
        <v>758.88363636363647</v>
      </c>
      <c r="O41614">
        <v>30.82</v>
      </c>
      <c r="P41614">
        <v>257.87</v>
      </c>
      <c r="Q41614">
        <v>1530.93</v>
      </c>
      <c r="R41614">
        <v>-13.16</v>
      </c>
      <c r="S41614">
        <v>1504.43</v>
      </c>
      <c r="T41614">
        <v>79.23</v>
      </c>
      <c r="U41614">
        <v>1.32</v>
      </c>
      <c r="V41614">
        <v>5270364295</v>
      </c>
      <c r="W41614">
        <v>24.37</v>
      </c>
    </row>
    <row r="41615" spans="1:23" x14ac:dyDescent="0.3">
      <c r="A41615" s="1">
        <v>36776</v>
      </c>
      <c r="B41615">
        <v>9</v>
      </c>
      <c r="C41615">
        <v>2000</v>
      </c>
      <c r="D41615" s="2" t="s">
        <v>25</v>
      </c>
      <c r="E41615">
        <v>933.73</v>
      </c>
      <c r="F41615">
        <v>941.99</v>
      </c>
      <c r="G41615">
        <v>914.95</v>
      </c>
      <c r="H41615">
        <v>920.88</v>
      </c>
      <c r="I41615">
        <f>IFERROR(H41614-H41615,"-")</f>
        <v>95.87</v>
      </c>
      <c r="J41615">
        <v>4547996</v>
      </c>
      <c r="K41615">
        <v>921.45</v>
      </c>
      <c r="L41615">
        <v>0</v>
      </c>
      <c r="M41615">
        <v>2</v>
      </c>
      <c r="N41615">
        <v>792.6481818181818</v>
      </c>
      <c r="O41615">
        <v>67.430000000000007</v>
      </c>
      <c r="P41615">
        <v>128.22999999999999</v>
      </c>
      <c r="Q41615">
        <v>1564.69</v>
      </c>
      <c r="R41615">
        <v>20.6</v>
      </c>
      <c r="S41615">
        <v>1504.43</v>
      </c>
      <c r="T41615">
        <v>79.23</v>
      </c>
      <c r="U41615">
        <v>0.76</v>
      </c>
      <c r="V41615">
        <v>4188158556.48</v>
      </c>
      <c r="W41615">
        <v>120.19</v>
      </c>
    </row>
    <row r="41616" spans="1:23" x14ac:dyDescent="0.3">
      <c r="A41616" s="1">
        <v>36777</v>
      </c>
      <c r="B41616">
        <v>9</v>
      </c>
      <c r="C41616">
        <v>2000</v>
      </c>
      <c r="D41616" s="2" t="s">
        <v>26</v>
      </c>
      <c r="E41616">
        <v>786.89</v>
      </c>
      <c r="F41616">
        <v>796.49</v>
      </c>
      <c r="G41616">
        <v>752.84</v>
      </c>
      <c r="H41616">
        <v>794.16</v>
      </c>
      <c r="I41616">
        <f>IFERROR(H41615-H41616,"-")</f>
        <v>126.72000000000003</v>
      </c>
      <c r="J41616">
        <v>1348901</v>
      </c>
      <c r="K41616">
        <v>785.27</v>
      </c>
      <c r="L41616">
        <v>0</v>
      </c>
      <c r="M41616">
        <v>1</v>
      </c>
      <c r="N41616">
        <v>789.21454545454549</v>
      </c>
      <c r="O41616">
        <v>47.02</v>
      </c>
      <c r="P41616">
        <v>4.95</v>
      </c>
      <c r="Q41616">
        <v>1561.26</v>
      </c>
      <c r="R41616">
        <v>17.170000000000002</v>
      </c>
      <c r="S41616">
        <v>1504.43</v>
      </c>
      <c r="T41616">
        <v>79.23</v>
      </c>
      <c r="U41616">
        <v>1.1499999999999999</v>
      </c>
      <c r="V41616">
        <v>1071243218.16</v>
      </c>
      <c r="W41616">
        <v>35.21</v>
      </c>
    </row>
    <row r="41617" spans="1:23" x14ac:dyDescent="0.3">
      <c r="A41617" s="1">
        <v>36778</v>
      </c>
      <c r="B41617">
        <v>9</v>
      </c>
      <c r="C41617">
        <v>2000</v>
      </c>
      <c r="D41617" s="2" t="s">
        <v>26</v>
      </c>
      <c r="E41617">
        <v>1234.01</v>
      </c>
      <c r="F41617">
        <v>1248.06</v>
      </c>
      <c r="G41617">
        <v>1190.08</v>
      </c>
      <c r="H41617">
        <v>1229.44</v>
      </c>
      <c r="I41617">
        <f>IFERROR(H41616-H41617,"-")</f>
        <v>-435.28000000000009</v>
      </c>
      <c r="J41617">
        <v>1175801</v>
      </c>
      <c r="K41617">
        <v>1233.3699999999999</v>
      </c>
      <c r="L41617">
        <v>0</v>
      </c>
      <c r="M41617">
        <v>1</v>
      </c>
      <c r="N41617">
        <v>825.04727272727257</v>
      </c>
      <c r="O41617">
        <v>38.72</v>
      </c>
      <c r="P41617">
        <v>404.39</v>
      </c>
      <c r="Q41617">
        <v>1597.09</v>
      </c>
      <c r="R41617">
        <v>53</v>
      </c>
      <c r="S41617">
        <v>1504.43</v>
      </c>
      <c r="T41617">
        <v>79.23</v>
      </c>
      <c r="U41617">
        <v>0.72</v>
      </c>
      <c r="V41617">
        <v>1445576781.4400001</v>
      </c>
      <c r="W41617">
        <v>25.79</v>
      </c>
    </row>
    <row r="41618" spans="1:23" x14ac:dyDescent="0.3">
      <c r="A41618" s="1">
        <v>36779</v>
      </c>
      <c r="B41618">
        <v>9</v>
      </c>
      <c r="C41618">
        <v>2000</v>
      </c>
      <c r="D41618" s="2" t="s">
        <v>23</v>
      </c>
      <c r="E41618">
        <v>263.51</v>
      </c>
      <c r="F41618">
        <v>297.49</v>
      </c>
      <c r="G41618">
        <v>236.21</v>
      </c>
      <c r="H41618">
        <v>243.98</v>
      </c>
      <c r="I41618">
        <f>IFERROR(H41617-H41618,"-")</f>
        <v>985.46</v>
      </c>
      <c r="J41618">
        <v>2000448</v>
      </c>
      <c r="K41618">
        <v>234.77</v>
      </c>
      <c r="L41618">
        <v>0.5</v>
      </c>
      <c r="M41618">
        <v>1</v>
      </c>
      <c r="N41618">
        <v>754.01272727272726</v>
      </c>
      <c r="O41618">
        <v>52.27</v>
      </c>
      <c r="P41618">
        <v>-510.03</v>
      </c>
      <c r="Q41618">
        <v>1526.06</v>
      </c>
      <c r="R41618">
        <v>-18.03</v>
      </c>
      <c r="S41618">
        <v>1504.43</v>
      </c>
      <c r="T41618">
        <v>79.23</v>
      </c>
      <c r="U41618">
        <v>0.76</v>
      </c>
      <c r="V41618">
        <v>488069303.04000002</v>
      </c>
      <c r="W41618">
        <v>5.0999999999999996</v>
      </c>
    </row>
    <row r="41619" spans="1:23" x14ac:dyDescent="0.3">
      <c r="A41619" s="1">
        <v>36780</v>
      </c>
      <c r="B41619">
        <v>9</v>
      </c>
      <c r="C41619">
        <v>2000</v>
      </c>
      <c r="D41619" s="2" t="s">
        <v>22</v>
      </c>
      <c r="E41619">
        <v>885.26</v>
      </c>
      <c r="F41619">
        <v>905.18</v>
      </c>
      <c r="G41619">
        <v>871.81</v>
      </c>
      <c r="H41619">
        <v>878.07</v>
      </c>
      <c r="I41619">
        <f>IFERROR(H41618-H41619,"-")</f>
        <v>-634.09</v>
      </c>
      <c r="J41619">
        <v>5457497</v>
      </c>
      <c r="K41619">
        <v>885.49</v>
      </c>
      <c r="L41619">
        <v>0</v>
      </c>
      <c r="M41619">
        <v>1.5</v>
      </c>
      <c r="N41619">
        <v>862.17727272727279</v>
      </c>
      <c r="O41619">
        <v>61.98</v>
      </c>
      <c r="P41619">
        <v>15.89</v>
      </c>
      <c r="Q41619">
        <v>1634.22</v>
      </c>
      <c r="R41619">
        <v>90.13</v>
      </c>
      <c r="S41619">
        <v>1504.43</v>
      </c>
      <c r="T41619">
        <v>79.23</v>
      </c>
      <c r="U41619">
        <v>0.88</v>
      </c>
      <c r="V41619">
        <v>4792064390.79</v>
      </c>
      <c r="W41619">
        <v>18.07</v>
      </c>
    </row>
    <row r="41620" spans="1:23" x14ac:dyDescent="0.3">
      <c r="A41620" s="1">
        <v>36781</v>
      </c>
      <c r="B41620">
        <v>9</v>
      </c>
      <c r="C41620">
        <v>2000</v>
      </c>
      <c r="D41620" s="2" t="s">
        <v>25</v>
      </c>
      <c r="E41620">
        <v>953.26</v>
      </c>
      <c r="F41620">
        <v>976.49</v>
      </c>
      <c r="G41620">
        <v>924.38</v>
      </c>
      <c r="H41620">
        <v>969.29</v>
      </c>
      <c r="I41620">
        <f>IFERROR(H41619-H41620,"-")</f>
        <v>-91.219999999999914</v>
      </c>
      <c r="J41620">
        <v>2943375</v>
      </c>
      <c r="K41620">
        <v>974.12</v>
      </c>
      <c r="L41620">
        <v>0</v>
      </c>
      <c r="M41620">
        <v>1</v>
      </c>
      <c r="N41620">
        <v>878.87090909090887</v>
      </c>
      <c r="O41620">
        <v>37.99</v>
      </c>
      <c r="P41620">
        <v>90.42</v>
      </c>
      <c r="Q41620">
        <v>1650.92</v>
      </c>
      <c r="R41620">
        <v>106.83</v>
      </c>
      <c r="S41620">
        <v>1504.43</v>
      </c>
      <c r="T41620">
        <v>79.23</v>
      </c>
      <c r="U41620">
        <v>0.9</v>
      </c>
      <c r="V41620">
        <v>2852983953.75</v>
      </c>
      <c r="W41620">
        <v>76.63</v>
      </c>
    </row>
    <row r="41621" spans="1:23" x14ac:dyDescent="0.3">
      <c r="A41621" s="1">
        <v>36782</v>
      </c>
      <c r="B41621">
        <v>9</v>
      </c>
      <c r="C41621">
        <v>2000</v>
      </c>
      <c r="D41621" s="2" t="s">
        <v>26</v>
      </c>
      <c r="E41621">
        <v>432.93</v>
      </c>
      <c r="F41621">
        <v>454.83</v>
      </c>
      <c r="G41621">
        <v>423.94</v>
      </c>
      <c r="H41621">
        <v>436.06</v>
      </c>
      <c r="I41621">
        <f>IFERROR(H41620-H41621,"-")</f>
        <v>533.23</v>
      </c>
      <c r="J41621">
        <v>4154783</v>
      </c>
      <c r="K41621">
        <v>431.36</v>
      </c>
      <c r="L41621">
        <v>0</v>
      </c>
      <c r="M41621">
        <v>2</v>
      </c>
      <c r="N41621">
        <v>843.60545454545434</v>
      </c>
      <c r="O41621">
        <v>41.91</v>
      </c>
      <c r="P41621">
        <v>-407.55</v>
      </c>
      <c r="Q41621">
        <v>1615.65</v>
      </c>
      <c r="R41621">
        <v>71.56</v>
      </c>
      <c r="S41621">
        <v>1504.43</v>
      </c>
      <c r="T41621">
        <v>79.23</v>
      </c>
      <c r="U41621">
        <v>1.18</v>
      </c>
      <c r="V41621">
        <v>1811734674.98</v>
      </c>
      <c r="W41621">
        <v>10.3</v>
      </c>
    </row>
    <row r="41622" spans="1:23" x14ac:dyDescent="0.3">
      <c r="A41622" s="1">
        <v>36783</v>
      </c>
      <c r="B41622">
        <v>9</v>
      </c>
      <c r="C41622">
        <v>2000</v>
      </c>
      <c r="D41622" s="2" t="s">
        <v>22</v>
      </c>
      <c r="E41622">
        <v>452.68</v>
      </c>
      <c r="F41622">
        <v>496.29</v>
      </c>
      <c r="G41622">
        <v>422.86</v>
      </c>
      <c r="H41622">
        <v>423.06</v>
      </c>
      <c r="I41622">
        <f>IFERROR(H41621-H41622,"-")</f>
        <v>13</v>
      </c>
      <c r="J41622">
        <v>5208209</v>
      </c>
      <c r="K41622">
        <v>426.81</v>
      </c>
      <c r="L41622">
        <v>0</v>
      </c>
      <c r="M41622">
        <v>1.5</v>
      </c>
      <c r="N41622">
        <v>857.31090909090892</v>
      </c>
      <c r="O41622">
        <v>51.04</v>
      </c>
      <c r="P41622">
        <v>-434.25</v>
      </c>
      <c r="Q41622">
        <v>1629.36</v>
      </c>
      <c r="R41622">
        <v>85.27</v>
      </c>
      <c r="S41622">
        <v>1504.43</v>
      </c>
      <c r="T41622">
        <v>79.23</v>
      </c>
      <c r="U41622">
        <v>1.1599999999999999</v>
      </c>
      <c r="V41622">
        <v>2203384899.54</v>
      </c>
      <c r="W41622">
        <v>8.98</v>
      </c>
    </row>
    <row r="41623" spans="1:23" x14ac:dyDescent="0.3">
      <c r="A41623" s="1">
        <v>36784</v>
      </c>
      <c r="B41623">
        <v>9</v>
      </c>
      <c r="C41623">
        <v>2000</v>
      </c>
      <c r="D41623" s="2" t="s">
        <v>23</v>
      </c>
      <c r="E41623">
        <v>104.23</v>
      </c>
      <c r="F41623">
        <v>146.46</v>
      </c>
      <c r="G41623">
        <v>68.72</v>
      </c>
      <c r="H41623">
        <v>79.23</v>
      </c>
      <c r="I41623">
        <f>IFERROR(H41622-H41623,"-")</f>
        <v>343.83</v>
      </c>
      <c r="J41623">
        <v>5323782</v>
      </c>
      <c r="K41623">
        <v>87.01</v>
      </c>
      <c r="L41623">
        <v>0.5</v>
      </c>
      <c r="M41623">
        <v>1</v>
      </c>
      <c r="N41623">
        <v>836.41090909090894</v>
      </c>
      <c r="O41623">
        <v>53.48</v>
      </c>
      <c r="P41623">
        <v>-757.18</v>
      </c>
      <c r="Q41623">
        <v>1608.46</v>
      </c>
      <c r="R41623">
        <v>64.37</v>
      </c>
      <c r="S41623">
        <v>1504.43</v>
      </c>
      <c r="T41623">
        <v>79.23</v>
      </c>
      <c r="U41623">
        <v>1.1200000000000001</v>
      </c>
      <c r="V41623">
        <v>421803247.86000001</v>
      </c>
      <c r="W41623">
        <v>2.89</v>
      </c>
    </row>
    <row r="41624" spans="1:23" x14ac:dyDescent="0.3">
      <c r="A41624" s="1">
        <v>36785</v>
      </c>
      <c r="B41624">
        <v>9</v>
      </c>
      <c r="C41624">
        <v>2000</v>
      </c>
      <c r="D41624" s="2" t="s">
        <v>23</v>
      </c>
      <c r="E41624">
        <v>1332.15</v>
      </c>
      <c r="F41624">
        <v>1379.2</v>
      </c>
      <c r="G41624">
        <v>1291.08</v>
      </c>
      <c r="H41624">
        <v>1356.8</v>
      </c>
      <c r="I41624">
        <f>IFERROR(H41623-H41624,"-")</f>
        <v>-1277.57</v>
      </c>
      <c r="J41624">
        <v>1713972</v>
      </c>
      <c r="K41624">
        <v>1366.43</v>
      </c>
      <c r="L41624">
        <v>0</v>
      </c>
      <c r="M41624">
        <v>1</v>
      </c>
      <c r="N41624">
        <v>857.06090909090915</v>
      </c>
      <c r="O41624">
        <v>42.92</v>
      </c>
      <c r="P41624">
        <v>499.74</v>
      </c>
      <c r="Q41624">
        <v>1629.11</v>
      </c>
      <c r="R41624">
        <v>85.02</v>
      </c>
      <c r="S41624">
        <v>1504.43</v>
      </c>
      <c r="T41624">
        <v>97.85</v>
      </c>
      <c r="U41624">
        <v>0.93</v>
      </c>
      <c r="V41624">
        <v>2325517209.5999999</v>
      </c>
      <c r="W41624">
        <v>62.42</v>
      </c>
    </row>
    <row r="41625" spans="1:23" x14ac:dyDescent="0.3">
      <c r="A41625" s="1">
        <v>36786</v>
      </c>
      <c r="B41625">
        <v>9</v>
      </c>
      <c r="C41625">
        <v>2000</v>
      </c>
      <c r="D41625" s="2" t="s">
        <v>23</v>
      </c>
      <c r="E41625">
        <v>1382.98</v>
      </c>
      <c r="F41625">
        <v>1405.75</v>
      </c>
      <c r="G41625">
        <v>1351.58</v>
      </c>
      <c r="H41625">
        <v>1388.16</v>
      </c>
      <c r="I41625">
        <f>IFERROR(H41624-H41625,"-")</f>
        <v>-31.360000000000127</v>
      </c>
      <c r="J41625">
        <v>9149161</v>
      </c>
      <c r="K41625">
        <v>1381.45</v>
      </c>
      <c r="L41625">
        <v>0</v>
      </c>
      <c r="M41625">
        <v>1</v>
      </c>
      <c r="N41625">
        <v>742.61090909090899</v>
      </c>
      <c r="O41625">
        <v>66.260000000000005</v>
      </c>
      <c r="P41625">
        <v>645.54999999999995</v>
      </c>
      <c r="Q41625">
        <v>1514.66</v>
      </c>
      <c r="R41625">
        <v>-29.43</v>
      </c>
      <c r="S41625">
        <v>1504.43</v>
      </c>
      <c r="T41625">
        <v>97.85</v>
      </c>
      <c r="U41625">
        <v>1.41</v>
      </c>
      <c r="V41625">
        <v>12700499333.76</v>
      </c>
      <c r="W41625">
        <v>158.02000000000001</v>
      </c>
    </row>
    <row r="41626" spans="1:23" x14ac:dyDescent="0.3">
      <c r="A41626" s="1">
        <v>36787</v>
      </c>
      <c r="B41626">
        <v>9</v>
      </c>
      <c r="C41626">
        <v>2000</v>
      </c>
      <c r="D41626" s="2" t="s">
        <v>25</v>
      </c>
      <c r="E41626">
        <v>879.19</v>
      </c>
      <c r="F41626">
        <v>925</v>
      </c>
      <c r="G41626">
        <v>856.11</v>
      </c>
      <c r="H41626">
        <v>883.11</v>
      </c>
      <c r="I41626">
        <f>IFERROR(H41625-H41626,"-")</f>
        <v>505.05000000000007</v>
      </c>
      <c r="J41626">
        <v>8477762</v>
      </c>
      <c r="K41626">
        <v>882.17</v>
      </c>
      <c r="L41626">
        <v>0</v>
      </c>
      <c r="M41626">
        <v>1</v>
      </c>
      <c r="N41626">
        <v>713.54363636363632</v>
      </c>
      <c r="O41626">
        <v>63.95</v>
      </c>
      <c r="P41626">
        <v>169.57</v>
      </c>
      <c r="Q41626">
        <v>1485.59</v>
      </c>
      <c r="R41626">
        <v>-58.5</v>
      </c>
      <c r="S41626">
        <v>1504.43</v>
      </c>
      <c r="T41626">
        <v>97.85</v>
      </c>
      <c r="U41626">
        <v>0.6</v>
      </c>
      <c r="V41626">
        <v>7486796399.8199997</v>
      </c>
      <c r="W41626">
        <v>35.99</v>
      </c>
    </row>
    <row r="41627" spans="1:23" x14ac:dyDescent="0.3">
      <c r="A41627" s="1">
        <v>36788</v>
      </c>
      <c r="B41627">
        <v>9</v>
      </c>
      <c r="C41627">
        <v>2000</v>
      </c>
      <c r="D41627" s="2" t="s">
        <v>23</v>
      </c>
      <c r="E41627">
        <v>1172.96</v>
      </c>
      <c r="F41627">
        <v>1208.92</v>
      </c>
      <c r="G41627">
        <v>1150.01</v>
      </c>
      <c r="H41627">
        <v>1188.32</v>
      </c>
      <c r="I41627">
        <f>IFERROR(H41626-H41627,"-")</f>
        <v>-305.20999999999992</v>
      </c>
      <c r="J41627">
        <v>5941154</v>
      </c>
      <c r="K41627">
        <v>1182.6099999999999</v>
      </c>
      <c r="L41627">
        <v>0</v>
      </c>
      <c r="M41627">
        <v>1</v>
      </c>
      <c r="N41627">
        <v>691.08727272727276</v>
      </c>
      <c r="O41627">
        <v>43.07</v>
      </c>
      <c r="P41627">
        <v>497.23</v>
      </c>
      <c r="Q41627">
        <v>1463.13</v>
      </c>
      <c r="R41627">
        <v>-80.959999999999994</v>
      </c>
      <c r="S41627">
        <v>1514.44</v>
      </c>
      <c r="T41627">
        <v>97.85</v>
      </c>
      <c r="U41627">
        <v>0.81</v>
      </c>
      <c r="V41627">
        <v>7059992121.2799997</v>
      </c>
      <c r="W41627">
        <v>24.67</v>
      </c>
    </row>
    <row r="41628" spans="1:23" x14ac:dyDescent="0.3">
      <c r="A41628" s="1">
        <v>36789</v>
      </c>
      <c r="B41628">
        <v>9</v>
      </c>
      <c r="C41628">
        <v>2000</v>
      </c>
      <c r="D41628" s="2" t="s">
        <v>24</v>
      </c>
      <c r="E41628">
        <v>427.49</v>
      </c>
      <c r="F41628">
        <v>456.03</v>
      </c>
      <c r="G41628">
        <v>408.92</v>
      </c>
      <c r="H41628">
        <v>448.06</v>
      </c>
      <c r="I41628">
        <f>IFERROR(H41627-H41628,"-")</f>
        <v>740.26</v>
      </c>
      <c r="J41628">
        <v>9425537</v>
      </c>
      <c r="K41628">
        <v>445.77</v>
      </c>
      <c r="L41628">
        <v>1</v>
      </c>
      <c r="M41628">
        <v>1</v>
      </c>
      <c r="N41628">
        <v>677.79</v>
      </c>
      <c r="O41628">
        <v>56.57</v>
      </c>
      <c r="P41628">
        <v>-229.73</v>
      </c>
      <c r="Q41628">
        <v>1449.84</v>
      </c>
      <c r="R41628">
        <v>-94.26</v>
      </c>
      <c r="S41628">
        <v>1514.44</v>
      </c>
      <c r="T41628">
        <v>97.85</v>
      </c>
      <c r="U41628">
        <v>0.78</v>
      </c>
      <c r="V41628">
        <v>4223206108.2199998</v>
      </c>
      <c r="W41628">
        <v>10.87</v>
      </c>
    </row>
    <row r="41629" spans="1:23" x14ac:dyDescent="0.3">
      <c r="A41629" s="1">
        <v>36790</v>
      </c>
      <c r="B41629">
        <v>9</v>
      </c>
      <c r="C41629">
        <v>2000</v>
      </c>
      <c r="D41629" s="2" t="s">
        <v>26</v>
      </c>
      <c r="E41629">
        <v>1440.84</v>
      </c>
      <c r="F41629">
        <v>1447.51</v>
      </c>
      <c r="G41629">
        <v>1401.69</v>
      </c>
      <c r="H41629">
        <v>1433.79</v>
      </c>
      <c r="I41629">
        <f>IFERROR(H41628-H41629,"-")</f>
        <v>-985.73</v>
      </c>
      <c r="J41629">
        <v>2171869</v>
      </c>
      <c r="K41629">
        <v>1435.52</v>
      </c>
      <c r="L41629">
        <v>0.5</v>
      </c>
      <c r="M41629">
        <v>1</v>
      </c>
      <c r="N41629">
        <v>668.5454545454545</v>
      </c>
      <c r="O41629">
        <v>53.75</v>
      </c>
      <c r="P41629">
        <v>765.24</v>
      </c>
      <c r="Q41629">
        <v>1440.59</v>
      </c>
      <c r="R41629">
        <v>-103.5</v>
      </c>
      <c r="S41629">
        <v>1514.44</v>
      </c>
      <c r="T41629">
        <v>97.85</v>
      </c>
      <c r="U41629">
        <v>0.71</v>
      </c>
      <c r="V41629">
        <v>3114004053.5100002</v>
      </c>
      <c r="W41629">
        <v>134.63</v>
      </c>
    </row>
    <row r="41630" spans="1:23" x14ac:dyDescent="0.3">
      <c r="A41630" s="1">
        <v>36791</v>
      </c>
      <c r="B41630">
        <v>9</v>
      </c>
      <c r="C41630">
        <v>2000</v>
      </c>
      <c r="D41630" s="2" t="s">
        <v>24</v>
      </c>
      <c r="E41630">
        <v>1060.71</v>
      </c>
      <c r="F41630">
        <v>1086.81</v>
      </c>
      <c r="G41630">
        <v>1056.94</v>
      </c>
      <c r="H41630">
        <v>1061.7</v>
      </c>
      <c r="I41630">
        <f>IFERROR(H41629-H41630,"-")</f>
        <v>372.08999999999992</v>
      </c>
      <c r="J41630">
        <v>5802127</v>
      </c>
      <c r="K41630">
        <v>1057.83</v>
      </c>
      <c r="L41630">
        <v>0.5</v>
      </c>
      <c r="M41630">
        <v>1</v>
      </c>
      <c r="N41630">
        <v>658.08727272727265</v>
      </c>
      <c r="O41630">
        <v>67.680000000000007</v>
      </c>
      <c r="P41630">
        <v>403.61</v>
      </c>
      <c r="Q41630">
        <v>1430.13</v>
      </c>
      <c r="R41630">
        <v>-113.96</v>
      </c>
      <c r="S41630">
        <v>1514.44</v>
      </c>
      <c r="T41630">
        <v>97.85</v>
      </c>
      <c r="U41630">
        <v>1.1399999999999999</v>
      </c>
      <c r="V41630">
        <v>6160118235.8999996</v>
      </c>
      <c r="W41630">
        <v>52.34</v>
      </c>
    </row>
    <row r="41631" spans="1:23" x14ac:dyDescent="0.3">
      <c r="A41631" s="1">
        <v>36792</v>
      </c>
      <c r="B41631">
        <v>9</v>
      </c>
      <c r="C41631">
        <v>2000</v>
      </c>
      <c r="D41631" s="2" t="s">
        <v>24</v>
      </c>
      <c r="E41631">
        <v>590.84</v>
      </c>
      <c r="F41631">
        <v>599.39</v>
      </c>
      <c r="G41631">
        <v>555.16999999999996</v>
      </c>
      <c r="H41631">
        <v>581.37</v>
      </c>
      <c r="I41631">
        <f>IFERROR(H41630-H41631,"-")</f>
        <v>480.33000000000004</v>
      </c>
      <c r="J41631">
        <v>8612821</v>
      </c>
      <c r="K41631">
        <v>574.55999999999995</v>
      </c>
      <c r="L41631">
        <v>0.5</v>
      </c>
      <c r="M41631">
        <v>1</v>
      </c>
      <c r="N41631">
        <v>683.30000000000007</v>
      </c>
      <c r="O41631">
        <v>68.17</v>
      </c>
      <c r="P41631">
        <v>-101.93</v>
      </c>
      <c r="Q41631">
        <v>1455.35</v>
      </c>
      <c r="R41631">
        <v>-88.75</v>
      </c>
      <c r="S41631">
        <v>1514.44</v>
      </c>
      <c r="T41631">
        <v>97.85</v>
      </c>
      <c r="U41631">
        <v>0.56000000000000005</v>
      </c>
      <c r="V41631">
        <v>5007235744.7700005</v>
      </c>
      <c r="W41631">
        <v>108.98</v>
      </c>
    </row>
    <row r="41632" spans="1:23" x14ac:dyDescent="0.3">
      <c r="A41632" s="1">
        <v>36793</v>
      </c>
      <c r="B41632">
        <v>9</v>
      </c>
      <c r="C41632">
        <v>2000</v>
      </c>
      <c r="D41632" s="2" t="s">
        <v>26</v>
      </c>
      <c r="E41632">
        <v>588.96</v>
      </c>
      <c r="F41632">
        <v>618.51</v>
      </c>
      <c r="G41632">
        <v>584.87</v>
      </c>
      <c r="H41632">
        <v>586.82000000000005</v>
      </c>
      <c r="I41632">
        <f>IFERROR(H41631-H41632,"-")</f>
        <v>-5.4500000000000455</v>
      </c>
      <c r="J41632">
        <v>3383076</v>
      </c>
      <c r="K41632">
        <v>581.6</v>
      </c>
      <c r="L41632">
        <v>0</v>
      </c>
      <c r="M41632">
        <v>1</v>
      </c>
      <c r="N41632">
        <v>705.72545454545445</v>
      </c>
      <c r="O41632">
        <v>33.35</v>
      </c>
      <c r="P41632">
        <v>-118.91</v>
      </c>
      <c r="Q41632">
        <v>1477.77</v>
      </c>
      <c r="R41632">
        <v>-66.319999999999993</v>
      </c>
      <c r="S41632">
        <v>1514.44</v>
      </c>
      <c r="T41632">
        <v>97.85</v>
      </c>
      <c r="U41632">
        <v>0.77</v>
      </c>
      <c r="V41632">
        <v>1985256658.3199999</v>
      </c>
      <c r="W41632">
        <v>26.65</v>
      </c>
    </row>
    <row r="41633" spans="1:23" x14ac:dyDescent="0.3">
      <c r="A41633" s="1">
        <v>36794</v>
      </c>
      <c r="B41633">
        <v>9</v>
      </c>
      <c r="C41633">
        <v>2000</v>
      </c>
      <c r="D41633" s="2" t="s">
        <v>26</v>
      </c>
      <c r="E41633">
        <v>219.69</v>
      </c>
      <c r="F41633">
        <v>265.77999999999997</v>
      </c>
      <c r="G41633">
        <v>190.87</v>
      </c>
      <c r="H41633">
        <v>193.16</v>
      </c>
      <c r="I41633">
        <f>IFERROR(H41632-H41633,"-")</f>
        <v>393.66000000000008</v>
      </c>
      <c r="J41633">
        <v>9955757</v>
      </c>
      <c r="K41633">
        <v>192.79</v>
      </c>
      <c r="L41633">
        <v>1</v>
      </c>
      <c r="M41633">
        <v>1</v>
      </c>
      <c r="N41633">
        <v>704.72181818181821</v>
      </c>
      <c r="O41633">
        <v>38.94</v>
      </c>
      <c r="P41633">
        <v>-511.56</v>
      </c>
      <c r="Q41633">
        <v>1476.77</v>
      </c>
      <c r="R41633">
        <v>-67.319999999999993</v>
      </c>
      <c r="S41633">
        <v>1514.44</v>
      </c>
      <c r="T41633">
        <v>97.85</v>
      </c>
      <c r="U41633">
        <v>1.32</v>
      </c>
      <c r="V41633">
        <v>1923054022.1199999</v>
      </c>
      <c r="W41633">
        <v>5.56</v>
      </c>
    </row>
    <row r="41634" spans="1:23" x14ac:dyDescent="0.3">
      <c r="A41634" s="1">
        <v>36795</v>
      </c>
      <c r="B41634">
        <v>9</v>
      </c>
      <c r="C41634">
        <v>2000</v>
      </c>
      <c r="D41634" s="2" t="s">
        <v>22</v>
      </c>
      <c r="E41634">
        <v>325.7</v>
      </c>
      <c r="F41634">
        <v>333.36</v>
      </c>
      <c r="G41634">
        <v>295.74</v>
      </c>
      <c r="H41634">
        <v>306.38</v>
      </c>
      <c r="I41634">
        <f>IFERROR(H41633-H41634,"-")</f>
        <v>-113.22</v>
      </c>
      <c r="J41634">
        <v>5992701</v>
      </c>
      <c r="K41634">
        <v>299.44</v>
      </c>
      <c r="L41634">
        <v>0</v>
      </c>
      <c r="M41634">
        <v>1</v>
      </c>
      <c r="N41634">
        <v>761.82999999999993</v>
      </c>
      <c r="O41634">
        <v>59.51</v>
      </c>
      <c r="P41634">
        <v>-455.45</v>
      </c>
      <c r="Q41634">
        <v>1533.88</v>
      </c>
      <c r="R41634">
        <v>-10.220000000000001</v>
      </c>
      <c r="S41634">
        <v>1514.44</v>
      </c>
      <c r="T41634">
        <v>97.85</v>
      </c>
      <c r="U41634">
        <v>0.73</v>
      </c>
      <c r="V41634">
        <v>1836043732.3800001</v>
      </c>
      <c r="W41634">
        <v>7.47</v>
      </c>
    </row>
    <row r="41635" spans="1:23" x14ac:dyDescent="0.3">
      <c r="A41635" s="1">
        <v>36796</v>
      </c>
      <c r="B41635">
        <v>9</v>
      </c>
      <c r="C41635">
        <v>2000</v>
      </c>
      <c r="D41635" s="2" t="s">
        <v>22</v>
      </c>
      <c r="E41635">
        <v>115.49</v>
      </c>
      <c r="F41635">
        <v>146.54</v>
      </c>
      <c r="G41635">
        <v>80.489999999999995</v>
      </c>
      <c r="H41635">
        <v>97.85</v>
      </c>
      <c r="I41635">
        <f>IFERROR(H41634-H41635,"-")</f>
        <v>208.53</v>
      </c>
      <c r="J41635">
        <v>2351844</v>
      </c>
      <c r="K41635">
        <v>89.32</v>
      </c>
      <c r="L41635">
        <v>0</v>
      </c>
      <c r="M41635">
        <v>1</v>
      </c>
      <c r="N41635">
        <v>811.02454545454555</v>
      </c>
      <c r="O41635">
        <v>57.15</v>
      </c>
      <c r="P41635">
        <v>-713.17</v>
      </c>
      <c r="Q41635">
        <v>1583.07</v>
      </c>
      <c r="R41635">
        <v>38.979999999999997</v>
      </c>
      <c r="S41635">
        <v>1514.44</v>
      </c>
      <c r="T41635">
        <v>97.85</v>
      </c>
      <c r="U41635">
        <v>0.78</v>
      </c>
      <c r="V41635">
        <v>230127935.40000001</v>
      </c>
      <c r="W41635">
        <v>2.15</v>
      </c>
    </row>
    <row r="41636" spans="1:23" x14ac:dyDescent="0.3">
      <c r="A41636" s="1">
        <v>36797</v>
      </c>
      <c r="B41636">
        <v>9</v>
      </c>
      <c r="C41636">
        <v>2000</v>
      </c>
      <c r="D41636" s="2" t="s">
        <v>24</v>
      </c>
      <c r="E41636">
        <v>1108.81</v>
      </c>
      <c r="F41636">
        <v>1137.21</v>
      </c>
      <c r="G41636">
        <v>1060.42</v>
      </c>
      <c r="H41636">
        <v>1068.42</v>
      </c>
      <c r="I41636">
        <f>IFERROR(H41635-H41636,"-")</f>
        <v>-970.57</v>
      </c>
      <c r="J41636">
        <v>2231070</v>
      </c>
      <c r="K41636">
        <v>1072.6099999999999</v>
      </c>
      <c r="L41636">
        <v>0.5</v>
      </c>
      <c r="M41636">
        <v>1.5</v>
      </c>
      <c r="N41636">
        <v>828.31636363636358</v>
      </c>
      <c r="O41636">
        <v>41.16</v>
      </c>
      <c r="P41636">
        <v>240.1</v>
      </c>
      <c r="Q41636">
        <v>1600.36</v>
      </c>
      <c r="R41636">
        <v>56.27</v>
      </c>
      <c r="S41636">
        <v>1514.44</v>
      </c>
      <c r="T41636">
        <v>108.02</v>
      </c>
      <c r="U41636">
        <v>1.1100000000000001</v>
      </c>
      <c r="V41636">
        <v>2383719809.4000001</v>
      </c>
      <c r="W41636">
        <v>142.19</v>
      </c>
    </row>
    <row r="41637" spans="1:23" x14ac:dyDescent="0.3">
      <c r="A41637" s="1">
        <v>36798</v>
      </c>
      <c r="B41637">
        <v>9</v>
      </c>
      <c r="C41637">
        <v>2000</v>
      </c>
      <c r="D41637" s="2" t="s">
        <v>24</v>
      </c>
      <c r="E41637">
        <v>619.66999999999996</v>
      </c>
      <c r="F41637">
        <v>652.51</v>
      </c>
      <c r="G41637">
        <v>596.25</v>
      </c>
      <c r="H41637">
        <v>636.09</v>
      </c>
      <c r="I41637">
        <f>IFERROR(H41636-H41637,"-")</f>
        <v>432.33000000000004</v>
      </c>
      <c r="J41637">
        <v>8475766</v>
      </c>
      <c r="K41637">
        <v>630.21</v>
      </c>
      <c r="L41637">
        <v>0</v>
      </c>
      <c r="M41637">
        <v>1</v>
      </c>
      <c r="N41637">
        <v>854.26818181818169</v>
      </c>
      <c r="O41637">
        <v>53.62</v>
      </c>
      <c r="P41637">
        <v>-218.18</v>
      </c>
      <c r="Q41637">
        <v>1626.31</v>
      </c>
      <c r="R41637">
        <v>82.22</v>
      </c>
      <c r="S41637">
        <v>1514.44</v>
      </c>
      <c r="T41637">
        <v>108.02</v>
      </c>
      <c r="U41637">
        <v>1.1299999999999999</v>
      </c>
      <c r="V41637">
        <v>5391349994.9399996</v>
      </c>
      <c r="W41637">
        <v>20.13</v>
      </c>
    </row>
    <row r="41638" spans="1:23" x14ac:dyDescent="0.3">
      <c r="A41638" s="1">
        <v>36799</v>
      </c>
      <c r="B41638">
        <v>9</v>
      </c>
      <c r="C41638">
        <v>2000</v>
      </c>
      <c r="D41638" s="2" t="s">
        <v>26</v>
      </c>
      <c r="E41638">
        <v>1073.76</v>
      </c>
      <c r="F41638">
        <v>1074.6199999999999</v>
      </c>
      <c r="G41638">
        <v>1033.8499999999999</v>
      </c>
      <c r="H41638">
        <v>1042.05</v>
      </c>
      <c r="I41638">
        <f>IFERROR(H41637-H41638,"-")</f>
        <v>-405.95999999999992</v>
      </c>
      <c r="J41638">
        <v>8930115</v>
      </c>
      <c r="K41638">
        <v>1050.5</v>
      </c>
      <c r="L41638">
        <v>0.5</v>
      </c>
      <c r="M41638">
        <v>1</v>
      </c>
      <c r="N41638">
        <v>906.65636363636361</v>
      </c>
      <c r="O41638">
        <v>33.11</v>
      </c>
      <c r="P41638">
        <v>135.38999999999999</v>
      </c>
      <c r="Q41638">
        <v>1678.7</v>
      </c>
      <c r="R41638">
        <v>134.61000000000001</v>
      </c>
      <c r="S41638">
        <v>1514.44</v>
      </c>
      <c r="T41638">
        <v>108.02</v>
      </c>
      <c r="U41638">
        <v>1.19</v>
      </c>
      <c r="V41638">
        <v>9305626335.75</v>
      </c>
      <c r="W41638">
        <v>26.83</v>
      </c>
    </row>
    <row r="41639" spans="1:23" x14ac:dyDescent="0.3">
      <c r="A41639" s="1">
        <v>36800</v>
      </c>
      <c r="B41639">
        <v>10</v>
      </c>
      <c r="C41639">
        <v>2000</v>
      </c>
      <c r="D41639" s="2" t="s">
        <v>22</v>
      </c>
      <c r="E41639">
        <v>303.27</v>
      </c>
      <c r="F41639">
        <v>351.51</v>
      </c>
      <c r="G41639">
        <v>284.18</v>
      </c>
      <c r="H41639">
        <v>346.37</v>
      </c>
      <c r="I41639">
        <f>IFERROR(H41638-H41639,"-")</f>
        <v>695.68</v>
      </c>
      <c r="J41639">
        <v>5037891</v>
      </c>
      <c r="K41639">
        <v>339.41</v>
      </c>
      <c r="L41639">
        <v>0</v>
      </c>
      <c r="M41639">
        <v>1.5</v>
      </c>
      <c r="N41639">
        <v>854.18909090909085</v>
      </c>
      <c r="O41639">
        <v>47.33</v>
      </c>
      <c r="P41639">
        <v>-507.82</v>
      </c>
      <c r="Q41639">
        <v>1626.23</v>
      </c>
      <c r="R41639">
        <v>82.14</v>
      </c>
      <c r="S41639">
        <v>1514.44</v>
      </c>
      <c r="T41639">
        <v>108.02</v>
      </c>
      <c r="U41639">
        <v>0.8</v>
      </c>
      <c r="V41639">
        <v>1744974305.6700001</v>
      </c>
      <c r="W41639">
        <v>19.5</v>
      </c>
    </row>
    <row r="41640" spans="1:23" x14ac:dyDescent="0.3">
      <c r="A41640" s="1">
        <v>36801</v>
      </c>
      <c r="B41640">
        <v>10</v>
      </c>
      <c r="C41640">
        <v>2000</v>
      </c>
      <c r="D41640" s="2" t="s">
        <v>25</v>
      </c>
      <c r="E41640">
        <v>1343.68</v>
      </c>
      <c r="F41640">
        <v>1375.37</v>
      </c>
      <c r="G41640">
        <v>1301.47</v>
      </c>
      <c r="H41640">
        <v>1318.75</v>
      </c>
      <c r="I41640">
        <f>IFERROR(H41639-H41640,"-")</f>
        <v>-972.38</v>
      </c>
      <c r="J41640">
        <v>4103830</v>
      </c>
      <c r="K41640">
        <v>1310.3800000000001</v>
      </c>
      <c r="L41640">
        <v>0.5</v>
      </c>
      <c r="M41640">
        <v>1</v>
      </c>
      <c r="N41640">
        <v>944.98909090909103</v>
      </c>
      <c r="O41640">
        <v>52.15</v>
      </c>
      <c r="P41640">
        <v>373.76</v>
      </c>
      <c r="Q41640">
        <v>1717.03</v>
      </c>
      <c r="R41640">
        <v>172.94</v>
      </c>
      <c r="S41640">
        <v>1514.44</v>
      </c>
      <c r="T41640">
        <v>108.02</v>
      </c>
      <c r="U41640">
        <v>1.32</v>
      </c>
      <c r="V41640">
        <v>5411925812.5</v>
      </c>
      <c r="W41640">
        <v>69.42</v>
      </c>
    </row>
    <row r="41641" spans="1:23" x14ac:dyDescent="0.3">
      <c r="A41641" s="1">
        <v>36802</v>
      </c>
      <c r="B41641">
        <v>10</v>
      </c>
      <c r="C41641">
        <v>2000</v>
      </c>
      <c r="D41641" s="2" t="s">
        <v>23</v>
      </c>
      <c r="E41641">
        <v>1336.76</v>
      </c>
      <c r="F41641">
        <v>1374.11</v>
      </c>
      <c r="G41641">
        <v>1317.02</v>
      </c>
      <c r="H41641">
        <v>1339.04</v>
      </c>
      <c r="I41641">
        <f>IFERROR(H41640-H41641,"-")</f>
        <v>-20.289999999999964</v>
      </c>
      <c r="J41641">
        <v>4441624</v>
      </c>
      <c r="K41641">
        <v>1330.6</v>
      </c>
      <c r="L41641">
        <v>0</v>
      </c>
      <c r="M41641">
        <v>1.5</v>
      </c>
      <c r="N41641">
        <v>912.98636363636354</v>
      </c>
      <c r="O41641">
        <v>65.98</v>
      </c>
      <c r="P41641">
        <v>426.05</v>
      </c>
      <c r="Q41641">
        <v>1685.03</v>
      </c>
      <c r="R41641">
        <v>140.94</v>
      </c>
      <c r="S41641">
        <v>1514.44</v>
      </c>
      <c r="T41641">
        <v>108.02</v>
      </c>
      <c r="U41641">
        <v>0.81</v>
      </c>
      <c r="V41641">
        <v>5947512200.96</v>
      </c>
      <c r="W41641">
        <v>66.930000000000007</v>
      </c>
    </row>
    <row r="41642" spans="1:23" x14ac:dyDescent="0.3">
      <c r="A41642" s="1">
        <v>36803</v>
      </c>
      <c r="B41642">
        <v>10</v>
      </c>
      <c r="C41642">
        <v>2000</v>
      </c>
      <c r="D41642" s="2" t="s">
        <v>25</v>
      </c>
      <c r="E41642">
        <v>828.29</v>
      </c>
      <c r="F41642">
        <v>844.09</v>
      </c>
      <c r="G41642">
        <v>787.22</v>
      </c>
      <c r="H41642">
        <v>828.05</v>
      </c>
      <c r="I41642">
        <f>IFERROR(H41641-H41642,"-")</f>
        <v>510.99</v>
      </c>
      <c r="J41642">
        <v>6524794</v>
      </c>
      <c r="K41642">
        <v>837.75</v>
      </c>
      <c r="L41642">
        <v>0</v>
      </c>
      <c r="M41642">
        <v>1.5</v>
      </c>
      <c r="N41642">
        <v>808.24363636363637</v>
      </c>
      <c r="O41642">
        <v>39.64</v>
      </c>
      <c r="P41642">
        <v>19.809999999999999</v>
      </c>
      <c r="Q41642">
        <v>1580.29</v>
      </c>
      <c r="R41642">
        <v>36.200000000000003</v>
      </c>
      <c r="S41642">
        <v>1514.44</v>
      </c>
      <c r="T41642">
        <v>108.02</v>
      </c>
      <c r="U41642">
        <v>1.3</v>
      </c>
      <c r="V41642">
        <v>5402855671.6999998</v>
      </c>
      <c r="W41642">
        <v>19.3</v>
      </c>
    </row>
    <row r="41643" spans="1:23" x14ac:dyDescent="0.3">
      <c r="A41643" s="1">
        <v>36804</v>
      </c>
      <c r="B41643">
        <v>10</v>
      </c>
      <c r="C41643">
        <v>2000</v>
      </c>
      <c r="D41643" s="2" t="s">
        <v>26</v>
      </c>
      <c r="E41643">
        <v>552.29999999999995</v>
      </c>
      <c r="F41643">
        <v>596.22</v>
      </c>
      <c r="G41643">
        <v>539.41999999999996</v>
      </c>
      <c r="H41643">
        <v>575.78</v>
      </c>
      <c r="I41643">
        <f>IFERROR(H41642-H41643,"-")</f>
        <v>252.26999999999998</v>
      </c>
      <c r="J41643">
        <v>2397505</v>
      </c>
      <c r="K41643">
        <v>573.4</v>
      </c>
      <c r="L41643">
        <v>0.5</v>
      </c>
      <c r="M41643">
        <v>1</v>
      </c>
      <c r="N41643">
        <v>854.15909090909111</v>
      </c>
      <c r="O41643">
        <v>57.71</v>
      </c>
      <c r="P41643">
        <v>-278.38</v>
      </c>
      <c r="Q41643">
        <v>1626.2</v>
      </c>
      <c r="R41643">
        <v>82.11</v>
      </c>
      <c r="S41643">
        <v>1514.44</v>
      </c>
      <c r="T41643">
        <v>108.02</v>
      </c>
      <c r="U41643">
        <v>0.81</v>
      </c>
      <c r="V41643">
        <v>1380435428.9000001</v>
      </c>
      <c r="W41643">
        <v>43.85</v>
      </c>
    </row>
    <row r="41644" spans="1:23" x14ac:dyDescent="0.3">
      <c r="A41644" s="1">
        <v>36805</v>
      </c>
      <c r="B41644">
        <v>10</v>
      </c>
      <c r="C41644">
        <v>2000</v>
      </c>
      <c r="D41644" s="2" t="s">
        <v>25</v>
      </c>
      <c r="E41644">
        <v>806.85</v>
      </c>
      <c r="F41644">
        <v>830.66</v>
      </c>
      <c r="G41644">
        <v>768.39</v>
      </c>
      <c r="H41644">
        <v>821.35</v>
      </c>
      <c r="I41644">
        <f>IFERROR(H41643-H41644,"-")</f>
        <v>-245.57000000000005</v>
      </c>
      <c r="J41644">
        <v>2225022</v>
      </c>
      <c r="K41644">
        <v>825.37</v>
      </c>
      <c r="L41644">
        <v>1</v>
      </c>
      <c r="M41644">
        <v>1.5</v>
      </c>
      <c r="N41644">
        <v>891.14636363636373</v>
      </c>
      <c r="O41644">
        <v>65.56</v>
      </c>
      <c r="P41644">
        <v>-69.8</v>
      </c>
      <c r="Q41644">
        <v>1663.19</v>
      </c>
      <c r="R41644">
        <v>119.1</v>
      </c>
      <c r="S41644">
        <v>1514.44</v>
      </c>
      <c r="T41644">
        <v>108.02</v>
      </c>
      <c r="U41644">
        <v>0.86</v>
      </c>
      <c r="V41644">
        <v>1827521819.7</v>
      </c>
      <c r="W41644">
        <v>155.11000000000001</v>
      </c>
    </row>
    <row r="41645" spans="1:23" x14ac:dyDescent="0.3">
      <c r="A41645" s="1">
        <v>36806</v>
      </c>
      <c r="B41645">
        <v>10</v>
      </c>
      <c r="C41645">
        <v>2000</v>
      </c>
      <c r="D41645" s="2" t="s">
        <v>25</v>
      </c>
      <c r="E41645">
        <v>849.72</v>
      </c>
      <c r="F41645">
        <v>893.58</v>
      </c>
      <c r="G41645">
        <v>828.22</v>
      </c>
      <c r="H41645">
        <v>847.52</v>
      </c>
      <c r="I41645">
        <f>IFERROR(H41644-H41645,"-")</f>
        <v>-26.169999999999959</v>
      </c>
      <c r="J41645">
        <v>2819388</v>
      </c>
      <c r="K41645">
        <v>843.64</v>
      </c>
      <c r="L41645">
        <v>0.5</v>
      </c>
      <c r="M41645">
        <v>1</v>
      </c>
      <c r="N41645">
        <v>834.12090909090921</v>
      </c>
      <c r="O41645">
        <v>32.590000000000003</v>
      </c>
      <c r="P41645">
        <v>13.4</v>
      </c>
      <c r="Q41645">
        <v>1606.17</v>
      </c>
      <c r="R41645">
        <v>62.08</v>
      </c>
      <c r="S41645">
        <v>1514.44</v>
      </c>
      <c r="T41645">
        <v>108.02</v>
      </c>
      <c r="U41645">
        <v>1.28</v>
      </c>
      <c r="V41645">
        <v>2389487717.7600002</v>
      </c>
      <c r="W41645">
        <v>17.75</v>
      </c>
    </row>
    <row r="41646" spans="1:23" x14ac:dyDescent="0.3">
      <c r="A41646" s="1">
        <v>36807</v>
      </c>
      <c r="B41646">
        <v>10</v>
      </c>
      <c r="C41646">
        <v>2000</v>
      </c>
      <c r="D41646" s="2" t="s">
        <v>24</v>
      </c>
      <c r="E41646">
        <v>272.68</v>
      </c>
      <c r="F41646">
        <v>308.02</v>
      </c>
      <c r="G41646">
        <v>234.61</v>
      </c>
      <c r="H41646">
        <v>288.06</v>
      </c>
      <c r="I41646">
        <f>IFERROR(H41645-H41646,"-")</f>
        <v>559.46</v>
      </c>
      <c r="J41646">
        <v>6249716</v>
      </c>
      <c r="K41646">
        <v>279.02</v>
      </c>
      <c r="L41646">
        <v>0</v>
      </c>
      <c r="M41646">
        <v>1.5</v>
      </c>
      <c r="N41646">
        <v>785.59</v>
      </c>
      <c r="O41646">
        <v>30.87</v>
      </c>
      <c r="P41646">
        <v>-497.53</v>
      </c>
      <c r="Q41646">
        <v>1557.64</v>
      </c>
      <c r="R41646">
        <v>13.54</v>
      </c>
      <c r="S41646">
        <v>1514.44</v>
      </c>
      <c r="T41646">
        <v>108.02</v>
      </c>
      <c r="U41646">
        <v>0.68</v>
      </c>
      <c r="V41646">
        <v>1800293190.96</v>
      </c>
      <c r="W41646">
        <v>9.24</v>
      </c>
    </row>
    <row r="41647" spans="1:23" x14ac:dyDescent="0.3">
      <c r="A41647" s="1">
        <v>36808</v>
      </c>
      <c r="B41647">
        <v>10</v>
      </c>
      <c r="C41647">
        <v>2000</v>
      </c>
      <c r="D41647" s="2" t="s">
        <v>25</v>
      </c>
      <c r="E41647">
        <v>1331.56</v>
      </c>
      <c r="F41647">
        <v>1354.17</v>
      </c>
      <c r="G41647">
        <v>1317.92</v>
      </c>
      <c r="H41647">
        <v>1353.89</v>
      </c>
      <c r="I41647">
        <f>IFERROR(H41646-H41647,"-")</f>
        <v>-1065.8300000000002</v>
      </c>
      <c r="J41647">
        <v>8150902</v>
      </c>
      <c r="K41647">
        <v>1357.09</v>
      </c>
      <c r="L41647">
        <v>1</v>
      </c>
      <c r="M41647">
        <v>1</v>
      </c>
      <c r="N41647">
        <v>812.7409090909091</v>
      </c>
      <c r="O41647">
        <v>42.32</v>
      </c>
      <c r="P41647">
        <v>541.15</v>
      </c>
      <c r="Q41647">
        <v>1584.79</v>
      </c>
      <c r="R41647">
        <v>40.700000000000003</v>
      </c>
      <c r="S41647">
        <v>1514.44</v>
      </c>
      <c r="T41647">
        <v>108.02</v>
      </c>
      <c r="U41647">
        <v>0.83</v>
      </c>
      <c r="V41647">
        <v>11035424708.780001</v>
      </c>
      <c r="W41647">
        <v>297.95</v>
      </c>
    </row>
    <row r="41648" spans="1:23" x14ac:dyDescent="0.3">
      <c r="A41648" s="1">
        <v>36809</v>
      </c>
      <c r="B41648">
        <v>10</v>
      </c>
      <c r="C41648">
        <v>2000</v>
      </c>
      <c r="D41648" s="2" t="s">
        <v>22</v>
      </c>
      <c r="E41648">
        <v>1226.3699999999999</v>
      </c>
      <c r="F41648">
        <v>1263.19</v>
      </c>
      <c r="G41648">
        <v>1178.26</v>
      </c>
      <c r="H41648">
        <v>1212.3599999999999</v>
      </c>
      <c r="I41648">
        <f>IFERROR(H41647-H41648,"-")</f>
        <v>141.5300000000002</v>
      </c>
      <c r="J41648">
        <v>8645537</v>
      </c>
      <c r="K41648">
        <v>1209.56</v>
      </c>
      <c r="L41648">
        <v>0</v>
      </c>
      <c r="M41648">
        <v>1</v>
      </c>
      <c r="N41648">
        <v>710.02090909090907</v>
      </c>
      <c r="O41648">
        <v>69.28</v>
      </c>
      <c r="P41648">
        <v>502.34</v>
      </c>
      <c r="Q41648">
        <v>1482.07</v>
      </c>
      <c r="R41648">
        <v>-62.02</v>
      </c>
      <c r="S41648">
        <v>1514.44</v>
      </c>
      <c r="T41648">
        <v>108.02</v>
      </c>
      <c r="U41648">
        <v>1.04</v>
      </c>
      <c r="V41648">
        <v>10481503237.32</v>
      </c>
      <c r="W41648">
        <v>27.4</v>
      </c>
    </row>
    <row r="41649" spans="1:23" x14ac:dyDescent="0.3">
      <c r="A41649" s="1">
        <v>36810</v>
      </c>
      <c r="B41649">
        <v>10</v>
      </c>
      <c r="C41649">
        <v>2000</v>
      </c>
      <c r="D41649" s="2" t="s">
        <v>26</v>
      </c>
      <c r="E41649">
        <v>465.92</v>
      </c>
      <c r="F41649">
        <v>472.93</v>
      </c>
      <c r="G41649">
        <v>416.27</v>
      </c>
      <c r="H41649">
        <v>464.91</v>
      </c>
      <c r="I41649">
        <f>IFERROR(H41648-H41649,"-")</f>
        <v>747.44999999999982</v>
      </c>
      <c r="J41649">
        <v>3975444</v>
      </c>
      <c r="K41649">
        <v>472.13</v>
      </c>
      <c r="L41649">
        <v>0</v>
      </c>
      <c r="M41649">
        <v>1.5</v>
      </c>
      <c r="N41649">
        <v>667.03181818181827</v>
      </c>
      <c r="O41649">
        <v>65.27</v>
      </c>
      <c r="P41649">
        <v>-202.12</v>
      </c>
      <c r="Q41649">
        <v>1439.08</v>
      </c>
      <c r="R41649">
        <v>-105.01</v>
      </c>
      <c r="S41649">
        <v>1514.44</v>
      </c>
      <c r="T41649">
        <v>108.02</v>
      </c>
      <c r="U41649">
        <v>0.57999999999999996</v>
      </c>
      <c r="V41649">
        <v>1848223670.04</v>
      </c>
      <c r="W41649">
        <v>14.44</v>
      </c>
    </row>
    <row r="41650" spans="1:23" x14ac:dyDescent="0.3">
      <c r="A41650" s="1">
        <v>36811</v>
      </c>
      <c r="B41650">
        <v>10</v>
      </c>
      <c r="C41650">
        <v>2000</v>
      </c>
      <c r="D41650" s="2" t="s">
        <v>24</v>
      </c>
      <c r="E41650">
        <v>1324.67</v>
      </c>
      <c r="F41650">
        <v>1350.37</v>
      </c>
      <c r="G41650">
        <v>1316.14</v>
      </c>
      <c r="H41650">
        <v>1345.17</v>
      </c>
      <c r="I41650">
        <f>IFERROR(H41649-H41650,"-")</f>
        <v>-880.26</v>
      </c>
      <c r="J41650">
        <v>9542436</v>
      </c>
      <c r="K41650">
        <v>1351.9</v>
      </c>
      <c r="L41650">
        <v>0</v>
      </c>
      <c r="M41650">
        <v>1</v>
      </c>
      <c r="N41650">
        <v>636.51636363636362</v>
      </c>
      <c r="O41650">
        <v>69.14</v>
      </c>
      <c r="P41650">
        <v>708.65</v>
      </c>
      <c r="Q41650">
        <v>1408.56</v>
      </c>
      <c r="R41650">
        <v>-135.53</v>
      </c>
      <c r="S41650">
        <v>1514.44</v>
      </c>
      <c r="T41650">
        <v>108.02</v>
      </c>
      <c r="U41650">
        <v>1.07</v>
      </c>
      <c r="V41650">
        <v>12836198634.120001</v>
      </c>
      <c r="W41650">
        <v>40.67</v>
      </c>
    </row>
    <row r="41651" spans="1:23" x14ac:dyDescent="0.3">
      <c r="A41651" s="1">
        <v>36812</v>
      </c>
      <c r="B41651">
        <v>10</v>
      </c>
      <c r="C41651">
        <v>2000</v>
      </c>
      <c r="D41651" s="2" t="s">
        <v>25</v>
      </c>
      <c r="E41651">
        <v>983.15</v>
      </c>
      <c r="F41651">
        <v>1027.8</v>
      </c>
      <c r="G41651">
        <v>948.88</v>
      </c>
      <c r="H41651">
        <v>966.72</v>
      </c>
      <c r="I41651">
        <f>IFERROR(H41650-H41651,"-")</f>
        <v>378.45000000000005</v>
      </c>
      <c r="J41651">
        <v>2128864</v>
      </c>
      <c r="K41651">
        <v>963.99</v>
      </c>
      <c r="L41651">
        <v>0</v>
      </c>
      <c r="M41651">
        <v>2</v>
      </c>
      <c r="N41651">
        <v>555.1763636363637</v>
      </c>
      <c r="O41651">
        <v>51.54</v>
      </c>
      <c r="P41651">
        <v>411.54</v>
      </c>
      <c r="Q41651">
        <v>1327.22</v>
      </c>
      <c r="R41651">
        <v>-216.87</v>
      </c>
      <c r="S41651">
        <v>1514.44</v>
      </c>
      <c r="T41651">
        <v>108.02</v>
      </c>
      <c r="U41651">
        <v>1</v>
      </c>
      <c r="V41651">
        <v>2058015406.0799999</v>
      </c>
      <c r="W41651">
        <v>53.79</v>
      </c>
    </row>
    <row r="41652" spans="1:23" x14ac:dyDescent="0.3">
      <c r="A41652" s="1">
        <v>36813</v>
      </c>
      <c r="B41652">
        <v>10</v>
      </c>
      <c r="C41652">
        <v>2000</v>
      </c>
      <c r="D41652" s="2" t="s">
        <v>24</v>
      </c>
      <c r="E41652">
        <v>158.09</v>
      </c>
      <c r="F41652">
        <v>188.21</v>
      </c>
      <c r="G41652">
        <v>155.32</v>
      </c>
      <c r="H41652">
        <v>186.87</v>
      </c>
      <c r="I41652">
        <f>IFERROR(H41651-H41652,"-")</f>
        <v>779.85</v>
      </c>
      <c r="J41652">
        <v>5398787</v>
      </c>
      <c r="K41652">
        <v>192.25</v>
      </c>
      <c r="L41652">
        <v>0</v>
      </c>
      <c r="M41652">
        <v>1</v>
      </c>
      <c r="N41652">
        <v>481.16909090909093</v>
      </c>
      <c r="O41652">
        <v>49.37</v>
      </c>
      <c r="P41652">
        <v>-294.3</v>
      </c>
      <c r="Q41652">
        <v>1253.21</v>
      </c>
      <c r="R41652">
        <v>-290.88</v>
      </c>
      <c r="S41652">
        <v>1514.44</v>
      </c>
      <c r="T41652">
        <v>108.02</v>
      </c>
      <c r="U41652">
        <v>0.9</v>
      </c>
      <c r="V41652">
        <v>1008871326.6900001</v>
      </c>
      <c r="W41652">
        <v>18.96</v>
      </c>
    </row>
    <row r="41653" spans="1:23" x14ac:dyDescent="0.3">
      <c r="A41653" s="1">
        <v>36814</v>
      </c>
      <c r="B41653">
        <v>10</v>
      </c>
      <c r="C41653">
        <v>2000</v>
      </c>
      <c r="D41653" s="2" t="s">
        <v>23</v>
      </c>
      <c r="E41653">
        <v>1313.71</v>
      </c>
      <c r="F41653">
        <v>1351.52</v>
      </c>
      <c r="G41653">
        <v>1300.97</v>
      </c>
      <c r="H41653">
        <v>1333.12</v>
      </c>
      <c r="I41653">
        <f>IFERROR(H41652-H41653,"-")</f>
        <v>-1146.25</v>
      </c>
      <c r="J41653">
        <v>1884275</v>
      </c>
      <c r="K41653">
        <v>1331.28</v>
      </c>
      <c r="L41653">
        <v>0</v>
      </c>
      <c r="M41653">
        <v>1</v>
      </c>
      <c r="N41653">
        <v>488.08636363636361</v>
      </c>
      <c r="O41653">
        <v>47.26</v>
      </c>
      <c r="P41653">
        <v>845.03</v>
      </c>
      <c r="Q41653">
        <v>1260.1300000000001</v>
      </c>
      <c r="R41653">
        <v>-283.95999999999998</v>
      </c>
      <c r="S41653">
        <v>1514.44</v>
      </c>
      <c r="T41653">
        <v>108.02</v>
      </c>
      <c r="U41653">
        <v>1.0900000000000001</v>
      </c>
      <c r="V41653">
        <v>2511964688</v>
      </c>
      <c r="W41653">
        <v>35.18</v>
      </c>
    </row>
    <row r="41654" spans="1:23" x14ac:dyDescent="0.3">
      <c r="A41654" s="1">
        <v>36815</v>
      </c>
      <c r="B41654">
        <v>10</v>
      </c>
      <c r="C41654">
        <v>2000</v>
      </c>
      <c r="D41654" s="2" t="s">
        <v>24</v>
      </c>
      <c r="E41654">
        <v>1008.16</v>
      </c>
      <c r="F41654">
        <v>1050.3599999999999</v>
      </c>
      <c r="G41654">
        <v>964.12</v>
      </c>
      <c r="H41654">
        <v>982.64</v>
      </c>
      <c r="I41654">
        <f>IFERROR(H41653-H41654,"-")</f>
        <v>350.4799999999999</v>
      </c>
      <c r="J41654">
        <v>7547883</v>
      </c>
      <c r="K41654">
        <v>990.35</v>
      </c>
      <c r="L41654">
        <v>0</v>
      </c>
      <c r="M41654">
        <v>1</v>
      </c>
      <c r="N41654">
        <v>462.88181818181818</v>
      </c>
      <c r="O41654">
        <v>59</v>
      </c>
      <c r="P41654">
        <v>519.76</v>
      </c>
      <c r="Q41654">
        <v>1234.93</v>
      </c>
      <c r="R41654">
        <v>-309.16000000000003</v>
      </c>
      <c r="S41654">
        <v>1514.44</v>
      </c>
      <c r="T41654">
        <v>108.02</v>
      </c>
      <c r="U41654">
        <v>0.57999999999999996</v>
      </c>
      <c r="V41654">
        <v>7416851751.1199999</v>
      </c>
      <c r="W41654">
        <v>78.790000000000006</v>
      </c>
    </row>
    <row r="41655" spans="1:23" x14ac:dyDescent="0.3">
      <c r="A41655" s="1">
        <v>36816</v>
      </c>
      <c r="B41655">
        <v>10</v>
      </c>
      <c r="C41655">
        <v>2000</v>
      </c>
      <c r="D41655" s="2" t="s">
        <v>26</v>
      </c>
      <c r="E41655">
        <v>159.9</v>
      </c>
      <c r="F41655">
        <v>199.58</v>
      </c>
      <c r="G41655">
        <v>130.08000000000001</v>
      </c>
      <c r="H41655">
        <v>194.07</v>
      </c>
      <c r="I41655">
        <f>IFERROR(H41654-H41655,"-")</f>
        <v>788.56999999999994</v>
      </c>
      <c r="J41655">
        <v>5388181</v>
      </c>
      <c r="K41655">
        <v>189.99</v>
      </c>
      <c r="L41655">
        <v>0.5</v>
      </c>
      <c r="M41655">
        <v>2</v>
      </c>
      <c r="N41655">
        <v>398.44545454545448</v>
      </c>
      <c r="O41655">
        <v>34.06</v>
      </c>
      <c r="P41655">
        <v>-204.38</v>
      </c>
      <c r="Q41655">
        <v>1170.49</v>
      </c>
      <c r="R41655">
        <v>-373.6</v>
      </c>
      <c r="S41655">
        <v>1514.44</v>
      </c>
      <c r="T41655">
        <v>108.02</v>
      </c>
      <c r="U41655">
        <v>0.84</v>
      </c>
      <c r="V41655">
        <v>1045684286.67</v>
      </c>
      <c r="W41655">
        <v>6.69</v>
      </c>
    </row>
    <row r="41656" spans="1:23" x14ac:dyDescent="0.3">
      <c r="A41656" s="1">
        <v>36817</v>
      </c>
      <c r="B41656">
        <v>10</v>
      </c>
      <c r="C41656">
        <v>2000</v>
      </c>
      <c r="D41656" s="2" t="s">
        <v>25</v>
      </c>
      <c r="E41656">
        <v>323.91000000000003</v>
      </c>
      <c r="F41656">
        <v>363.19</v>
      </c>
      <c r="G41656">
        <v>305.37</v>
      </c>
      <c r="H41656">
        <v>313.68</v>
      </c>
      <c r="I41656">
        <f>IFERROR(H41655-H41656,"-")</f>
        <v>-119.61000000000001</v>
      </c>
      <c r="J41656">
        <v>9482963</v>
      </c>
      <c r="K41656">
        <v>316.27999999999997</v>
      </c>
      <c r="L41656">
        <v>0</v>
      </c>
      <c r="M41656">
        <v>1.5</v>
      </c>
      <c r="N41656">
        <v>417.70363636363629</v>
      </c>
      <c r="O41656">
        <v>54.94</v>
      </c>
      <c r="P41656">
        <v>-104.02</v>
      </c>
      <c r="Q41656">
        <v>1189.75</v>
      </c>
      <c r="R41656">
        <v>-354.34</v>
      </c>
      <c r="S41656">
        <v>1514.44</v>
      </c>
      <c r="T41656">
        <v>108.02</v>
      </c>
      <c r="U41656">
        <v>0.89</v>
      </c>
      <c r="V41656">
        <v>2974615833.8400002</v>
      </c>
      <c r="W41656">
        <v>11.44</v>
      </c>
    </row>
    <row r="41657" spans="1:23" x14ac:dyDescent="0.3">
      <c r="A41657" s="1">
        <v>36818</v>
      </c>
      <c r="B41657">
        <v>10</v>
      </c>
      <c r="C41657">
        <v>2000</v>
      </c>
      <c r="D41657" s="2" t="s">
        <v>26</v>
      </c>
      <c r="E41657">
        <v>588.05999999999995</v>
      </c>
      <c r="F41657">
        <v>612.97</v>
      </c>
      <c r="G41657">
        <v>565.58000000000004</v>
      </c>
      <c r="H41657">
        <v>586.72</v>
      </c>
      <c r="I41657">
        <f>IFERROR(H41656-H41657,"-")</f>
        <v>-273.04000000000002</v>
      </c>
      <c r="J41657">
        <v>4057561</v>
      </c>
      <c r="K41657">
        <v>586.1</v>
      </c>
      <c r="L41657">
        <v>1</v>
      </c>
      <c r="M41657">
        <v>1</v>
      </c>
      <c r="N41657">
        <v>410.95</v>
      </c>
      <c r="O41657">
        <v>42.6</v>
      </c>
      <c r="P41657">
        <v>175.77</v>
      </c>
      <c r="Q41657">
        <v>1183</v>
      </c>
      <c r="R41657">
        <v>-361.1</v>
      </c>
      <c r="S41657">
        <v>1514.44</v>
      </c>
      <c r="T41657">
        <v>108.02</v>
      </c>
      <c r="U41657">
        <v>0.96</v>
      </c>
      <c r="V41657">
        <v>2380652189.9200001</v>
      </c>
      <c r="W41657">
        <v>13.92</v>
      </c>
    </row>
    <row r="41658" spans="1:23" x14ac:dyDescent="0.3">
      <c r="A41658" s="1">
        <v>36819</v>
      </c>
      <c r="B41658">
        <v>10</v>
      </c>
      <c r="C41658">
        <v>2000</v>
      </c>
      <c r="D41658" s="2" t="s">
        <v>23</v>
      </c>
      <c r="E41658">
        <v>238.44</v>
      </c>
      <c r="F41658">
        <v>271.85000000000002</v>
      </c>
      <c r="G41658">
        <v>221.9</v>
      </c>
      <c r="H41658">
        <v>223.97</v>
      </c>
      <c r="I41658">
        <f>IFERROR(H41657-H41658,"-")</f>
        <v>362.75</v>
      </c>
      <c r="J41658">
        <v>7508250</v>
      </c>
      <c r="K41658">
        <v>226.04</v>
      </c>
      <c r="L41658">
        <v>0.5</v>
      </c>
      <c r="M41658">
        <v>1</v>
      </c>
      <c r="N41658">
        <v>415.64090909090908</v>
      </c>
      <c r="O41658">
        <v>55.94</v>
      </c>
      <c r="P41658">
        <v>-191.67</v>
      </c>
      <c r="Q41658">
        <v>1187.69</v>
      </c>
      <c r="R41658">
        <v>-356.4</v>
      </c>
      <c r="S41658">
        <v>1514.44</v>
      </c>
      <c r="T41658">
        <v>108.02</v>
      </c>
      <c r="U41658">
        <v>1.19</v>
      </c>
      <c r="V41658">
        <v>1681622752.5</v>
      </c>
      <c r="W41658">
        <v>6.49</v>
      </c>
    </row>
    <row r="41659" spans="1:23" x14ac:dyDescent="0.3">
      <c r="A41659" s="1">
        <v>36820</v>
      </c>
      <c r="B41659">
        <v>10</v>
      </c>
      <c r="C41659">
        <v>2000</v>
      </c>
      <c r="D41659" s="2" t="s">
        <v>26</v>
      </c>
      <c r="E41659">
        <v>744.43</v>
      </c>
      <c r="F41659">
        <v>747.73</v>
      </c>
      <c r="G41659">
        <v>709.59</v>
      </c>
      <c r="H41659">
        <v>739.48</v>
      </c>
      <c r="I41659">
        <f>IFERROR(H41658-H41659,"-")</f>
        <v>-515.51</v>
      </c>
      <c r="J41659">
        <v>5953613</v>
      </c>
      <c r="K41659">
        <v>732.53</v>
      </c>
      <c r="L41659">
        <v>0</v>
      </c>
      <c r="M41659">
        <v>1</v>
      </c>
      <c r="N41659">
        <v>508.13272727272721</v>
      </c>
      <c r="O41659">
        <v>63.55</v>
      </c>
      <c r="P41659">
        <v>231.35</v>
      </c>
      <c r="Q41659">
        <v>1280.18</v>
      </c>
      <c r="R41659">
        <v>-263.91000000000003</v>
      </c>
      <c r="S41659">
        <v>1514.44</v>
      </c>
      <c r="T41659">
        <v>108.02</v>
      </c>
      <c r="U41659">
        <v>0.98</v>
      </c>
      <c r="V41659">
        <v>4402577741.2399998</v>
      </c>
      <c r="W41659">
        <v>23.13</v>
      </c>
    </row>
    <row r="41660" spans="1:23" x14ac:dyDescent="0.3">
      <c r="A41660" s="1">
        <v>36821</v>
      </c>
      <c r="B41660">
        <v>10</v>
      </c>
      <c r="C41660">
        <v>2000</v>
      </c>
      <c r="D41660" s="2" t="s">
        <v>23</v>
      </c>
      <c r="E41660">
        <v>138.97999999999999</v>
      </c>
      <c r="F41660">
        <v>141.04</v>
      </c>
      <c r="G41660">
        <v>124.1</v>
      </c>
      <c r="H41660">
        <v>129.24</v>
      </c>
      <c r="I41660">
        <f>IFERROR(H41659-H41660,"-")</f>
        <v>610.24</v>
      </c>
      <c r="J41660">
        <v>2760353</v>
      </c>
      <c r="K41660">
        <v>135.19999999999999</v>
      </c>
      <c r="L41660">
        <v>0</v>
      </c>
      <c r="M41660">
        <v>1</v>
      </c>
      <c r="N41660">
        <v>479.7318181818182</v>
      </c>
      <c r="O41660">
        <v>51.36</v>
      </c>
      <c r="P41660">
        <v>-350.49</v>
      </c>
      <c r="Q41660">
        <v>1251.78</v>
      </c>
      <c r="R41660">
        <v>-292.31</v>
      </c>
      <c r="S41660">
        <v>1514.44</v>
      </c>
      <c r="T41660">
        <v>108.02</v>
      </c>
      <c r="U41660">
        <v>1.07</v>
      </c>
      <c r="V41660">
        <v>356748021.72000003</v>
      </c>
      <c r="W41660">
        <v>3.69</v>
      </c>
    </row>
    <row r="41661" spans="1:23" x14ac:dyDescent="0.3">
      <c r="A41661" s="1">
        <v>36822</v>
      </c>
      <c r="B41661">
        <v>10</v>
      </c>
      <c r="C41661">
        <v>2000</v>
      </c>
      <c r="D41661" s="2" t="s">
        <v>24</v>
      </c>
      <c r="E41661">
        <v>453.57</v>
      </c>
      <c r="F41661">
        <v>486.9</v>
      </c>
      <c r="G41661">
        <v>449.14</v>
      </c>
      <c r="H41661">
        <v>450.43</v>
      </c>
      <c r="I41661">
        <f>IFERROR(H41660-H41661,"-")</f>
        <v>-321.19</v>
      </c>
      <c r="J41661">
        <v>9886185</v>
      </c>
      <c r="K41661">
        <v>454.12</v>
      </c>
      <c r="L41661">
        <v>1</v>
      </c>
      <c r="M41661">
        <v>1</v>
      </c>
      <c r="N41661">
        <v>544.73090909090922</v>
      </c>
      <c r="O41661">
        <v>61.94</v>
      </c>
      <c r="P41661">
        <v>-94.3</v>
      </c>
      <c r="Q41661">
        <v>1316.78</v>
      </c>
      <c r="R41661">
        <v>-227.31</v>
      </c>
      <c r="S41661">
        <v>1514.44</v>
      </c>
      <c r="T41661">
        <v>108.02</v>
      </c>
      <c r="U41661">
        <v>1.26</v>
      </c>
      <c r="V41661">
        <v>4453034309.5500002</v>
      </c>
      <c r="W41661">
        <v>17.16</v>
      </c>
    </row>
    <row r="41662" spans="1:23" x14ac:dyDescent="0.3">
      <c r="A41662" s="1">
        <v>36823</v>
      </c>
      <c r="B41662">
        <v>10</v>
      </c>
      <c r="C41662">
        <v>2000</v>
      </c>
      <c r="D41662" s="2" t="s">
        <v>25</v>
      </c>
      <c r="E41662">
        <v>109.05</v>
      </c>
      <c r="F41662">
        <v>153.03</v>
      </c>
      <c r="G41662">
        <v>99.8</v>
      </c>
      <c r="H41662">
        <v>152.63999999999999</v>
      </c>
      <c r="I41662">
        <f>IFERROR(H41661-H41662,"-")</f>
        <v>297.79000000000002</v>
      </c>
      <c r="J41662">
        <v>5111185</v>
      </c>
      <c r="K41662">
        <v>142.91999999999999</v>
      </c>
      <c r="L41662">
        <v>1</v>
      </c>
      <c r="M41662">
        <v>1</v>
      </c>
      <c r="N41662">
        <v>638.89454545454544</v>
      </c>
      <c r="O41662">
        <v>30.51</v>
      </c>
      <c r="P41662">
        <v>-486.25</v>
      </c>
      <c r="Q41662">
        <v>1410.94</v>
      </c>
      <c r="R41662">
        <v>-133.15</v>
      </c>
      <c r="S41662">
        <v>1514.44</v>
      </c>
      <c r="T41662">
        <v>108.02</v>
      </c>
      <c r="U41662">
        <v>0.53</v>
      </c>
      <c r="V41662">
        <v>780171278.39999998</v>
      </c>
      <c r="W41662">
        <v>6.69</v>
      </c>
    </row>
    <row r="41663" spans="1:23" x14ac:dyDescent="0.3">
      <c r="A41663" s="1">
        <v>36824</v>
      </c>
      <c r="B41663">
        <v>10</v>
      </c>
      <c r="C41663">
        <v>2000</v>
      </c>
      <c r="D41663" s="2" t="s">
        <v>24</v>
      </c>
      <c r="E41663">
        <v>281.97000000000003</v>
      </c>
      <c r="F41663">
        <v>282.19</v>
      </c>
      <c r="G41663">
        <v>235.48</v>
      </c>
      <c r="H41663">
        <v>262.95999999999998</v>
      </c>
      <c r="I41663">
        <f>IFERROR(H41662-H41663,"-")</f>
        <v>-110.32</v>
      </c>
      <c r="J41663">
        <v>1909883</v>
      </c>
      <c r="K41663">
        <v>267.48</v>
      </c>
      <c r="L41663">
        <v>1</v>
      </c>
      <c r="M41663">
        <v>1</v>
      </c>
      <c r="N41663">
        <v>661.09909090909093</v>
      </c>
      <c r="O41663">
        <v>48.26</v>
      </c>
      <c r="P41663">
        <v>-398.14</v>
      </c>
      <c r="Q41663">
        <v>1433.14</v>
      </c>
      <c r="R41663">
        <v>-110.95</v>
      </c>
      <c r="S41663">
        <v>1514.44</v>
      </c>
      <c r="T41663">
        <v>108.02</v>
      </c>
      <c r="U41663">
        <v>1.26</v>
      </c>
      <c r="V41663">
        <v>502222833.68000001</v>
      </c>
      <c r="W41663">
        <v>5.8</v>
      </c>
    </row>
    <row r="41664" spans="1:23" x14ac:dyDescent="0.3">
      <c r="A41664" s="1">
        <v>36825</v>
      </c>
      <c r="B41664">
        <v>10</v>
      </c>
      <c r="C41664">
        <v>2000</v>
      </c>
      <c r="D41664" s="2" t="s">
        <v>26</v>
      </c>
      <c r="E41664">
        <v>1064.31</v>
      </c>
      <c r="F41664">
        <v>1074.02</v>
      </c>
      <c r="G41664">
        <v>1037.1199999999999</v>
      </c>
      <c r="H41664">
        <v>1055.8699999999999</v>
      </c>
      <c r="I41664">
        <f>IFERROR(H41663-H41664,"-")</f>
        <v>-792.90999999999985</v>
      </c>
      <c r="J41664">
        <v>2583787</v>
      </c>
      <c r="K41664">
        <v>1055.3</v>
      </c>
      <c r="L41664">
        <v>0.5</v>
      </c>
      <c r="M41664">
        <v>1.5</v>
      </c>
      <c r="N41664">
        <v>661.5654545454546</v>
      </c>
      <c r="O41664">
        <v>52.52</v>
      </c>
      <c r="P41664">
        <v>394.3</v>
      </c>
      <c r="Q41664">
        <v>1433.61</v>
      </c>
      <c r="R41664">
        <v>-110.48</v>
      </c>
      <c r="S41664">
        <v>1514.44</v>
      </c>
      <c r="T41664">
        <v>108.02</v>
      </c>
      <c r="U41664">
        <v>0.59</v>
      </c>
      <c r="V41664">
        <v>2728143179.6900001</v>
      </c>
      <c r="W41664">
        <v>46.51</v>
      </c>
    </row>
    <row r="41665" spans="1:23" x14ac:dyDescent="0.3">
      <c r="A41665" s="1">
        <v>36826</v>
      </c>
      <c r="B41665">
        <v>10</v>
      </c>
      <c r="C41665">
        <v>2000</v>
      </c>
      <c r="D41665" s="2" t="s">
        <v>25</v>
      </c>
      <c r="E41665">
        <v>279.73</v>
      </c>
      <c r="F41665">
        <v>325.61</v>
      </c>
      <c r="G41665">
        <v>259.39</v>
      </c>
      <c r="H41665">
        <v>273.83999999999997</v>
      </c>
      <c r="I41665">
        <f>IFERROR(H41664-H41665,"-")</f>
        <v>782.03</v>
      </c>
      <c r="J41665">
        <v>6534857</v>
      </c>
      <c r="K41665">
        <v>267.16000000000003</v>
      </c>
      <c r="L41665">
        <v>0.5</v>
      </c>
      <c r="M41665">
        <v>1.5</v>
      </c>
      <c r="N41665">
        <v>599.8054545454545</v>
      </c>
      <c r="O41665">
        <v>56.6</v>
      </c>
      <c r="P41665">
        <v>-325.97000000000003</v>
      </c>
      <c r="Q41665">
        <v>1371.85</v>
      </c>
      <c r="R41665">
        <v>-172.24</v>
      </c>
      <c r="S41665">
        <v>1514.44</v>
      </c>
      <c r="T41665">
        <v>108.02</v>
      </c>
      <c r="U41665">
        <v>1.47</v>
      </c>
      <c r="V41665">
        <v>1789505240.8800001</v>
      </c>
      <c r="W41665">
        <v>50.4</v>
      </c>
    </row>
    <row r="41666" spans="1:23" x14ac:dyDescent="0.3">
      <c r="A41666" s="1">
        <v>36827</v>
      </c>
      <c r="B41666">
        <v>10</v>
      </c>
      <c r="C41666">
        <v>2000</v>
      </c>
      <c r="D41666" s="2" t="s">
        <v>25</v>
      </c>
      <c r="E41666">
        <v>404.58</v>
      </c>
      <c r="F41666">
        <v>446.16</v>
      </c>
      <c r="G41666">
        <v>374.74</v>
      </c>
      <c r="H41666">
        <v>405.91</v>
      </c>
      <c r="I41666">
        <f>IFERROR(H41665-H41666,"-")</f>
        <v>-132.07000000000005</v>
      </c>
      <c r="J41666">
        <v>4566410</v>
      </c>
      <c r="K41666">
        <v>396.21</v>
      </c>
      <c r="L41666">
        <v>0</v>
      </c>
      <c r="M41666">
        <v>2</v>
      </c>
      <c r="N41666">
        <v>601.71181818181822</v>
      </c>
      <c r="O41666">
        <v>36.869999999999997</v>
      </c>
      <c r="P41666">
        <v>-195.8</v>
      </c>
      <c r="Q41666">
        <v>1373.76</v>
      </c>
      <c r="R41666">
        <v>-170.33</v>
      </c>
      <c r="S41666">
        <v>1514.44</v>
      </c>
      <c r="T41666">
        <v>75.95</v>
      </c>
      <c r="U41666">
        <v>0.86</v>
      </c>
      <c r="V41666">
        <v>1853551483.0999999</v>
      </c>
      <c r="W41666">
        <v>21.75</v>
      </c>
    </row>
    <row r="41667" spans="1:23" x14ac:dyDescent="0.3">
      <c r="A41667" s="1">
        <v>36828</v>
      </c>
      <c r="B41667">
        <v>10</v>
      </c>
      <c r="C41667">
        <v>2000</v>
      </c>
      <c r="D41667" s="2" t="s">
        <v>24</v>
      </c>
      <c r="E41667">
        <v>230.44</v>
      </c>
      <c r="F41667">
        <v>270.70999999999998</v>
      </c>
      <c r="G41667">
        <v>197.7</v>
      </c>
      <c r="H41667">
        <v>239.39</v>
      </c>
      <c r="I41667">
        <f>IFERROR(H41666-H41667,"-")</f>
        <v>166.52000000000004</v>
      </c>
      <c r="J41667">
        <v>1983820</v>
      </c>
      <c r="K41667">
        <v>236.42</v>
      </c>
      <c r="L41667">
        <v>1</v>
      </c>
      <c r="M41667">
        <v>1.5</v>
      </c>
      <c r="N41667">
        <v>689.95909090909095</v>
      </c>
      <c r="O41667">
        <v>44.3</v>
      </c>
      <c r="P41667">
        <v>-450.57</v>
      </c>
      <c r="Q41667">
        <v>1462</v>
      </c>
      <c r="R41667">
        <v>-82.09</v>
      </c>
      <c r="S41667">
        <v>1514.44</v>
      </c>
      <c r="T41667">
        <v>75.95</v>
      </c>
      <c r="U41667">
        <v>1.24</v>
      </c>
      <c r="V41667">
        <v>474906669.80000001</v>
      </c>
      <c r="W41667">
        <v>47.68</v>
      </c>
    </row>
    <row r="41668" spans="1:23" x14ac:dyDescent="0.3">
      <c r="A41668" s="1">
        <v>36829</v>
      </c>
      <c r="B41668">
        <v>10</v>
      </c>
      <c r="C41668">
        <v>2000</v>
      </c>
      <c r="D41668" s="2" t="s">
        <v>22</v>
      </c>
      <c r="E41668">
        <v>637.5</v>
      </c>
      <c r="F41668">
        <v>649.92999999999995</v>
      </c>
      <c r="G41668">
        <v>607.86</v>
      </c>
      <c r="H41668">
        <v>638.32000000000005</v>
      </c>
      <c r="I41668">
        <f>IFERROR(H41667-H41668,"-")</f>
        <v>-398.93000000000006</v>
      </c>
      <c r="J41668">
        <v>1599657</v>
      </c>
      <c r="K41668">
        <v>641.33000000000004</v>
      </c>
      <c r="L41668">
        <v>0</v>
      </c>
      <c r="M41668">
        <v>1.5</v>
      </c>
      <c r="N41668">
        <v>800.06363636363642</v>
      </c>
      <c r="O41668">
        <v>65.8</v>
      </c>
      <c r="P41668">
        <v>-161.74</v>
      </c>
      <c r="Q41668">
        <v>1572.11</v>
      </c>
      <c r="R41668">
        <v>28.02</v>
      </c>
      <c r="S41668">
        <v>1514.44</v>
      </c>
      <c r="T41668">
        <v>75.95</v>
      </c>
      <c r="U41668">
        <v>0.91</v>
      </c>
      <c r="V41668">
        <v>1021093056.24</v>
      </c>
      <c r="W41668">
        <v>17.239999999999998</v>
      </c>
    </row>
    <row r="41669" spans="1:23" x14ac:dyDescent="0.3">
      <c r="A41669" s="1">
        <v>36830</v>
      </c>
      <c r="B41669">
        <v>10</v>
      </c>
      <c r="C41669">
        <v>2000</v>
      </c>
      <c r="D41669" s="2" t="s">
        <v>25</v>
      </c>
      <c r="E41669">
        <v>1235.75</v>
      </c>
      <c r="F41669">
        <v>1275.5999999999999</v>
      </c>
      <c r="G41669">
        <v>1192.79</v>
      </c>
      <c r="H41669">
        <v>1241.3800000000001</v>
      </c>
      <c r="I41669">
        <f>IFERROR(H41668-H41669,"-")</f>
        <v>-603.06000000000006</v>
      </c>
      <c r="J41669">
        <v>7231547</v>
      </c>
      <c r="K41669">
        <v>1247.19</v>
      </c>
      <c r="L41669">
        <v>1</v>
      </c>
      <c r="M41669">
        <v>1.5</v>
      </c>
      <c r="N41669">
        <v>815.05909090909074</v>
      </c>
      <c r="O41669">
        <v>37.86</v>
      </c>
      <c r="P41669">
        <v>426.32</v>
      </c>
      <c r="Q41669">
        <v>1587.1</v>
      </c>
      <c r="R41669">
        <v>43.01</v>
      </c>
      <c r="S41669">
        <v>1514.44</v>
      </c>
      <c r="T41669">
        <v>75.95</v>
      </c>
      <c r="U41669">
        <v>1.02</v>
      </c>
      <c r="V41669">
        <v>8977097814.8600006</v>
      </c>
      <c r="W41669">
        <v>52.34</v>
      </c>
    </row>
    <row r="41670" spans="1:23" x14ac:dyDescent="0.3">
      <c r="A41670" s="1">
        <v>36831</v>
      </c>
      <c r="B41670">
        <v>11</v>
      </c>
      <c r="C41670">
        <v>2000</v>
      </c>
      <c r="D41670" s="2" t="s">
        <v>25</v>
      </c>
      <c r="E41670">
        <v>407.86</v>
      </c>
      <c r="F41670">
        <v>436.02</v>
      </c>
      <c r="G41670">
        <v>386.65</v>
      </c>
      <c r="H41670">
        <v>427.07</v>
      </c>
      <c r="I41670">
        <f>IFERROR(H41669-H41670,"-")</f>
        <v>814.31000000000017</v>
      </c>
      <c r="J41670">
        <v>7456152</v>
      </c>
      <c r="K41670">
        <v>422.73</v>
      </c>
      <c r="L41670">
        <v>0</v>
      </c>
      <c r="M41670">
        <v>1.5</v>
      </c>
      <c r="N41670">
        <v>769.06545454545449</v>
      </c>
      <c r="O41670">
        <v>66.59</v>
      </c>
      <c r="P41670">
        <v>-342</v>
      </c>
      <c r="Q41670">
        <v>1541.11</v>
      </c>
      <c r="R41670">
        <v>-2.98</v>
      </c>
      <c r="S41670">
        <v>1514.44</v>
      </c>
      <c r="T41670">
        <v>75.95</v>
      </c>
      <c r="U41670">
        <v>1.18</v>
      </c>
      <c r="V41670">
        <v>3184298834.6399999</v>
      </c>
      <c r="W41670">
        <v>12.75</v>
      </c>
    </row>
    <row r="41671" spans="1:23" x14ac:dyDescent="0.3">
      <c r="A41671" s="1">
        <v>36832</v>
      </c>
      <c r="B41671">
        <v>11</v>
      </c>
      <c r="C41671">
        <v>2000</v>
      </c>
      <c r="D41671" s="2" t="s">
        <v>24</v>
      </c>
      <c r="E41671">
        <v>879.63</v>
      </c>
      <c r="F41671">
        <v>888.91</v>
      </c>
      <c r="G41671">
        <v>835.48</v>
      </c>
      <c r="H41671">
        <v>844.23</v>
      </c>
      <c r="I41671">
        <f>IFERROR(H41670-H41671,"-")</f>
        <v>-417.16</v>
      </c>
      <c r="J41671">
        <v>9462670</v>
      </c>
      <c r="K41671">
        <v>840.03</v>
      </c>
      <c r="L41671">
        <v>0</v>
      </c>
      <c r="M41671">
        <v>1.5</v>
      </c>
      <c r="N41671">
        <v>757.46454545454549</v>
      </c>
      <c r="O41671">
        <v>31.86</v>
      </c>
      <c r="P41671">
        <v>86.77</v>
      </c>
      <c r="Q41671">
        <v>1529.51</v>
      </c>
      <c r="R41671">
        <v>-14.58</v>
      </c>
      <c r="S41671">
        <v>1514.44</v>
      </c>
      <c r="T41671">
        <v>75.95</v>
      </c>
      <c r="U41671">
        <v>0.53</v>
      </c>
      <c r="V41671">
        <v>7988669894.1000004</v>
      </c>
      <c r="W41671">
        <v>19.79</v>
      </c>
    </row>
    <row r="41672" spans="1:23" x14ac:dyDescent="0.3">
      <c r="A41672" s="1">
        <v>36833</v>
      </c>
      <c r="B41672">
        <v>11</v>
      </c>
      <c r="C41672">
        <v>2000</v>
      </c>
      <c r="D41672" s="2" t="s">
        <v>23</v>
      </c>
      <c r="E41672">
        <v>1484.08</v>
      </c>
      <c r="F41672">
        <v>1493.98</v>
      </c>
      <c r="G41672">
        <v>1446</v>
      </c>
      <c r="H41672">
        <v>1486.23</v>
      </c>
      <c r="I41672">
        <f>IFERROR(H41671-H41672,"-")</f>
        <v>-642</v>
      </c>
      <c r="J41672">
        <v>8256515</v>
      </c>
      <c r="K41672">
        <v>1495.58</v>
      </c>
      <c r="L41672">
        <v>0</v>
      </c>
      <c r="M41672">
        <v>1</v>
      </c>
      <c r="N41672">
        <v>792.87181818181818</v>
      </c>
      <c r="O41672">
        <v>54.57</v>
      </c>
      <c r="P41672">
        <v>693.36</v>
      </c>
      <c r="Q41672">
        <v>1564.92</v>
      </c>
      <c r="R41672">
        <v>20.83</v>
      </c>
      <c r="S41672">
        <v>1514.44</v>
      </c>
      <c r="T41672">
        <v>75.95</v>
      </c>
      <c r="U41672">
        <v>1.1599999999999999</v>
      </c>
      <c r="V41672">
        <v>12271080288.450001</v>
      </c>
      <c r="W41672">
        <v>32.42</v>
      </c>
    </row>
    <row r="41673" spans="1:23" x14ac:dyDescent="0.3">
      <c r="A41673" s="1">
        <v>36834</v>
      </c>
      <c r="B41673">
        <v>11</v>
      </c>
      <c r="C41673">
        <v>2000</v>
      </c>
      <c r="D41673" s="2" t="s">
        <v>22</v>
      </c>
      <c r="E41673">
        <v>418.97</v>
      </c>
      <c r="F41673">
        <v>446.66</v>
      </c>
      <c r="G41673">
        <v>390.17</v>
      </c>
      <c r="H41673">
        <v>396.89</v>
      </c>
      <c r="I41673">
        <f>IFERROR(H41672-H41673,"-")</f>
        <v>1089.3400000000001</v>
      </c>
      <c r="J41673">
        <v>4232705</v>
      </c>
      <c r="K41673">
        <v>403.32</v>
      </c>
      <c r="L41673">
        <v>0</v>
      </c>
      <c r="M41673">
        <v>1</v>
      </c>
      <c r="N41673">
        <v>712.79545454545462</v>
      </c>
      <c r="O41673">
        <v>61.04</v>
      </c>
      <c r="P41673">
        <v>-315.91000000000003</v>
      </c>
      <c r="Q41673">
        <v>1484.84</v>
      </c>
      <c r="R41673">
        <v>-59.25</v>
      </c>
      <c r="S41673">
        <v>1514.44</v>
      </c>
      <c r="T41673">
        <v>75.95</v>
      </c>
      <c r="U41673">
        <v>0.64</v>
      </c>
      <c r="V41673">
        <v>1679918287.45</v>
      </c>
      <c r="W41673">
        <v>15.54</v>
      </c>
    </row>
    <row r="41674" spans="1:23" x14ac:dyDescent="0.3">
      <c r="A41674" s="1">
        <v>36835</v>
      </c>
      <c r="B41674">
        <v>11</v>
      </c>
      <c r="C41674">
        <v>2000</v>
      </c>
      <c r="D41674" s="2" t="s">
        <v>22</v>
      </c>
      <c r="E41674">
        <v>270.76</v>
      </c>
      <c r="F41674">
        <v>279.04000000000002</v>
      </c>
      <c r="G41674">
        <v>224.94</v>
      </c>
      <c r="H41674">
        <v>268.08999999999997</v>
      </c>
      <c r="I41674">
        <f>IFERROR(H41673-H41674,"-")</f>
        <v>128.80000000000001</v>
      </c>
      <c r="J41674">
        <v>9201519</v>
      </c>
      <c r="K41674">
        <v>273.72000000000003</v>
      </c>
      <c r="L41674">
        <v>0</v>
      </c>
      <c r="M41674">
        <v>1</v>
      </c>
      <c r="N41674">
        <v>746.64272727272726</v>
      </c>
      <c r="O41674">
        <v>48.89</v>
      </c>
      <c r="P41674">
        <v>-478.55</v>
      </c>
      <c r="Q41674">
        <v>1518.69</v>
      </c>
      <c r="R41674">
        <v>-25.4</v>
      </c>
      <c r="S41674">
        <v>1514.44</v>
      </c>
      <c r="T41674">
        <v>75.95</v>
      </c>
      <c r="U41674">
        <v>0.72</v>
      </c>
      <c r="V41674">
        <v>2466835228.71</v>
      </c>
      <c r="W41674">
        <v>5.48</v>
      </c>
    </row>
    <row r="41675" spans="1:23" x14ac:dyDescent="0.3">
      <c r="A41675" s="1">
        <v>36836</v>
      </c>
      <c r="B41675">
        <v>11</v>
      </c>
      <c r="C41675">
        <v>2000</v>
      </c>
      <c r="D41675" s="2" t="s">
        <v>23</v>
      </c>
      <c r="E41675">
        <v>363.27</v>
      </c>
      <c r="F41675">
        <v>399.46</v>
      </c>
      <c r="G41675">
        <v>361.44</v>
      </c>
      <c r="H41675">
        <v>376.51</v>
      </c>
      <c r="I41675">
        <f>IFERROR(H41674-H41675,"-")</f>
        <v>-108.42000000000002</v>
      </c>
      <c r="J41675">
        <v>3762167</v>
      </c>
      <c r="K41675">
        <v>370.05</v>
      </c>
      <c r="L41675">
        <v>0.5</v>
      </c>
      <c r="M41675">
        <v>1.5</v>
      </c>
      <c r="N41675">
        <v>789.31181818181824</v>
      </c>
      <c r="O41675">
        <v>39.61</v>
      </c>
      <c r="P41675">
        <v>-412.8</v>
      </c>
      <c r="Q41675">
        <v>1561.36</v>
      </c>
      <c r="R41675">
        <v>17.27</v>
      </c>
      <c r="S41675">
        <v>1514.44</v>
      </c>
      <c r="T41675">
        <v>75.95</v>
      </c>
      <c r="U41675">
        <v>1.43</v>
      </c>
      <c r="V41675">
        <v>1416493497.1700001</v>
      </c>
      <c r="W41675">
        <v>12.72</v>
      </c>
    </row>
    <row r="41676" spans="1:23" x14ac:dyDescent="0.3">
      <c r="A41676" s="1">
        <v>36837</v>
      </c>
      <c r="B41676">
        <v>11</v>
      </c>
      <c r="C41676">
        <v>2000</v>
      </c>
      <c r="D41676" s="2" t="s">
        <v>23</v>
      </c>
      <c r="E41676">
        <v>307.07</v>
      </c>
      <c r="F41676">
        <v>350.44</v>
      </c>
      <c r="G41676">
        <v>283.98</v>
      </c>
      <c r="H41676">
        <v>294.81</v>
      </c>
      <c r="I41676">
        <f>IFERROR(H41675-H41676,"-")</f>
        <v>81.699999999999989</v>
      </c>
      <c r="J41676">
        <v>7631314</v>
      </c>
      <c r="K41676">
        <v>299.93</v>
      </c>
      <c r="L41676">
        <v>0</v>
      </c>
      <c r="M41676">
        <v>1</v>
      </c>
      <c r="N41676">
        <v>845.08272727272731</v>
      </c>
      <c r="O41676">
        <v>36.46</v>
      </c>
      <c r="P41676">
        <v>-550.27</v>
      </c>
      <c r="Q41676">
        <v>1617.13</v>
      </c>
      <c r="R41676">
        <v>73.040000000000006</v>
      </c>
      <c r="S41676">
        <v>1514.44</v>
      </c>
      <c r="T41676">
        <v>75.95</v>
      </c>
      <c r="U41676">
        <v>1.01</v>
      </c>
      <c r="V41676">
        <v>2249787680.3400002</v>
      </c>
      <c r="W41676">
        <v>6.34</v>
      </c>
    </row>
    <row r="41677" spans="1:23" x14ac:dyDescent="0.3">
      <c r="A41677" s="1">
        <v>36838</v>
      </c>
      <c r="B41677">
        <v>11</v>
      </c>
      <c r="C41677">
        <v>2000</v>
      </c>
      <c r="D41677" s="2" t="s">
        <v>24</v>
      </c>
      <c r="E41677">
        <v>1348.43</v>
      </c>
      <c r="F41677">
        <v>1391.29</v>
      </c>
      <c r="G41677">
        <v>1344.11</v>
      </c>
      <c r="H41677">
        <v>1376.63</v>
      </c>
      <c r="I41677">
        <f>IFERROR(H41676-H41677,"-")</f>
        <v>-1081.8200000000002</v>
      </c>
      <c r="J41677">
        <v>9294224</v>
      </c>
      <c r="K41677">
        <v>1376.9</v>
      </c>
      <c r="L41677">
        <v>0</v>
      </c>
      <c r="M41677">
        <v>1.5</v>
      </c>
      <c r="N41677">
        <v>900.88272727272749</v>
      </c>
      <c r="O41677">
        <v>30.61</v>
      </c>
      <c r="P41677">
        <v>475.75</v>
      </c>
      <c r="Q41677">
        <v>1672.93</v>
      </c>
      <c r="R41677">
        <v>128.84</v>
      </c>
      <c r="S41677">
        <v>1514.44</v>
      </c>
      <c r="T41677">
        <v>75.95</v>
      </c>
      <c r="U41677">
        <v>0.76</v>
      </c>
      <c r="V41677">
        <v>12794707585.120001</v>
      </c>
      <c r="W41677">
        <v>67.66</v>
      </c>
    </row>
    <row r="41678" spans="1:23" x14ac:dyDescent="0.3">
      <c r="A41678" s="1">
        <v>36839</v>
      </c>
      <c r="B41678">
        <v>11</v>
      </c>
      <c r="C41678">
        <v>2000</v>
      </c>
      <c r="D41678" s="2" t="s">
        <v>22</v>
      </c>
      <c r="E41678">
        <v>1476.51</v>
      </c>
      <c r="F41678">
        <v>1522.5</v>
      </c>
      <c r="G41678">
        <v>1450.03</v>
      </c>
      <c r="H41678">
        <v>1450.54</v>
      </c>
      <c r="I41678">
        <f>IFERROR(H41677-H41678,"-")</f>
        <v>-73.909999999999854</v>
      </c>
      <c r="J41678">
        <v>4766859</v>
      </c>
      <c r="K41678">
        <v>1446.59</v>
      </c>
      <c r="L41678">
        <v>0</v>
      </c>
      <c r="M41678">
        <v>1</v>
      </c>
      <c r="N41678">
        <v>814.31909090909073</v>
      </c>
      <c r="O41678">
        <v>31.39</v>
      </c>
      <c r="P41678">
        <v>636.22</v>
      </c>
      <c r="Q41678">
        <v>1586.36</v>
      </c>
      <c r="R41678">
        <v>42.27</v>
      </c>
      <c r="S41678">
        <v>1514.44</v>
      </c>
      <c r="T41678">
        <v>75.95</v>
      </c>
      <c r="U41678">
        <v>0.9</v>
      </c>
      <c r="V41678">
        <v>6914519653.8599997</v>
      </c>
      <c r="W41678">
        <v>31.06</v>
      </c>
    </row>
    <row r="41679" spans="1:23" x14ac:dyDescent="0.3">
      <c r="A41679" s="1">
        <v>36840</v>
      </c>
      <c r="B41679">
        <v>11</v>
      </c>
      <c r="C41679">
        <v>2000</v>
      </c>
      <c r="D41679" s="2" t="s">
        <v>22</v>
      </c>
      <c r="E41679">
        <v>808.96</v>
      </c>
      <c r="F41679">
        <v>811.6</v>
      </c>
      <c r="G41679">
        <v>771.13</v>
      </c>
      <c r="H41679">
        <v>803.27</v>
      </c>
      <c r="I41679">
        <f>IFERROR(H41678-H41679,"-")</f>
        <v>647.27</v>
      </c>
      <c r="J41679">
        <v>2869389</v>
      </c>
      <c r="K41679">
        <v>803.71</v>
      </c>
      <c r="L41679">
        <v>0.5</v>
      </c>
      <c r="M41679">
        <v>1.5</v>
      </c>
      <c r="N41679">
        <v>697.46636363636378</v>
      </c>
      <c r="O41679">
        <v>54.31</v>
      </c>
      <c r="P41679">
        <v>105.8</v>
      </c>
      <c r="Q41679">
        <v>1469.51</v>
      </c>
      <c r="R41679">
        <v>-74.58</v>
      </c>
      <c r="S41679">
        <v>1514.44</v>
      </c>
      <c r="T41679">
        <v>75.95</v>
      </c>
      <c r="U41679">
        <v>0.83</v>
      </c>
      <c r="V41679">
        <v>2304894102.0300002</v>
      </c>
      <c r="W41679">
        <v>21.26</v>
      </c>
    </row>
    <row r="41680" spans="1:23" x14ac:dyDescent="0.3">
      <c r="A41680" s="1">
        <v>36841</v>
      </c>
      <c r="B41680">
        <v>11</v>
      </c>
      <c r="C41680">
        <v>2000</v>
      </c>
      <c r="D41680" s="2" t="s">
        <v>23</v>
      </c>
      <c r="E41680">
        <v>714.8</v>
      </c>
      <c r="F41680">
        <v>738.26</v>
      </c>
      <c r="G41680">
        <v>667.18</v>
      </c>
      <c r="H41680">
        <v>735.45</v>
      </c>
      <c r="I41680">
        <f>IFERROR(H41679-H41680,"-")</f>
        <v>67.819999999999936</v>
      </c>
      <c r="J41680">
        <v>4415412</v>
      </c>
      <c r="K41680">
        <v>742.64</v>
      </c>
      <c r="L41680">
        <v>0</v>
      </c>
      <c r="M41680">
        <v>1.5</v>
      </c>
      <c r="N41680">
        <v>752.08545454545458</v>
      </c>
      <c r="O41680">
        <v>32.31</v>
      </c>
      <c r="P41680">
        <v>-16.64</v>
      </c>
      <c r="Q41680">
        <v>1524.13</v>
      </c>
      <c r="R41680">
        <v>-19.96</v>
      </c>
      <c r="S41680">
        <v>1514.44</v>
      </c>
      <c r="T41680">
        <v>75.95</v>
      </c>
      <c r="U41680">
        <v>1.42</v>
      </c>
      <c r="V41680">
        <v>3247314755.4000001</v>
      </c>
      <c r="W41680">
        <v>24.51</v>
      </c>
    </row>
    <row r="41681" spans="1:23" x14ac:dyDescent="0.3">
      <c r="A41681" s="1">
        <v>36842</v>
      </c>
      <c r="B41681">
        <v>11</v>
      </c>
      <c r="C41681">
        <v>2000</v>
      </c>
      <c r="D41681" s="2" t="s">
        <v>23</v>
      </c>
      <c r="E41681">
        <v>318.45999999999998</v>
      </c>
      <c r="F41681">
        <v>341.21</v>
      </c>
      <c r="G41681">
        <v>286.44</v>
      </c>
      <c r="H41681">
        <v>299.45999999999998</v>
      </c>
      <c r="I41681">
        <f>IFERROR(H41680-H41681,"-")</f>
        <v>435.99000000000007</v>
      </c>
      <c r="J41681">
        <v>5876874</v>
      </c>
      <c r="K41681">
        <v>291.48</v>
      </c>
      <c r="L41681">
        <v>0</v>
      </c>
      <c r="M41681">
        <v>1</v>
      </c>
      <c r="N41681">
        <v>759.52090909090907</v>
      </c>
      <c r="O41681">
        <v>47.97</v>
      </c>
      <c r="P41681">
        <v>-460.06</v>
      </c>
      <c r="Q41681">
        <v>1531.57</v>
      </c>
      <c r="R41681">
        <v>-12.52</v>
      </c>
      <c r="S41681">
        <v>1514.44</v>
      </c>
      <c r="T41681">
        <v>75.95</v>
      </c>
      <c r="U41681">
        <v>0.6</v>
      </c>
      <c r="V41681">
        <v>1759888688.04</v>
      </c>
      <c r="W41681">
        <v>8.99</v>
      </c>
    </row>
    <row r="41682" spans="1:23" x14ac:dyDescent="0.3">
      <c r="A41682" s="1">
        <v>36843</v>
      </c>
      <c r="B41682">
        <v>11</v>
      </c>
      <c r="C41682">
        <v>2000</v>
      </c>
      <c r="D41682" s="2" t="s">
        <v>25</v>
      </c>
      <c r="E41682">
        <v>1239.69</v>
      </c>
      <c r="F41682">
        <v>1252.3</v>
      </c>
      <c r="G41682">
        <v>1217.31</v>
      </c>
      <c r="H41682">
        <v>1233.71</v>
      </c>
      <c r="I41682">
        <f>IFERROR(H41681-H41682,"-")</f>
        <v>-934.25</v>
      </c>
      <c r="J41682">
        <v>8540940</v>
      </c>
      <c r="K41682">
        <v>1233.01</v>
      </c>
      <c r="L41682">
        <v>1</v>
      </c>
      <c r="M41682">
        <v>1</v>
      </c>
      <c r="N41682">
        <v>866.56181818181824</v>
      </c>
      <c r="O41682">
        <v>42.61</v>
      </c>
      <c r="P41682">
        <v>367.15</v>
      </c>
      <c r="Q41682">
        <v>1638.61</v>
      </c>
      <c r="R41682">
        <v>94.52</v>
      </c>
      <c r="S41682">
        <v>1514.44</v>
      </c>
      <c r="T41682">
        <v>75.95</v>
      </c>
      <c r="U41682">
        <v>0.78</v>
      </c>
      <c r="V41682">
        <v>10537043087.4</v>
      </c>
      <c r="W41682">
        <v>118.26</v>
      </c>
    </row>
    <row r="41683" spans="1:23" x14ac:dyDescent="0.3">
      <c r="A41683" s="1">
        <v>36844</v>
      </c>
      <c r="B41683">
        <v>11</v>
      </c>
      <c r="C41683">
        <v>2000</v>
      </c>
      <c r="D41683" s="2" t="s">
        <v>23</v>
      </c>
      <c r="E41683">
        <v>606.1</v>
      </c>
      <c r="F41683">
        <v>621.79</v>
      </c>
      <c r="G41683">
        <v>595.82000000000005</v>
      </c>
      <c r="H41683">
        <v>605.39</v>
      </c>
      <c r="I41683">
        <f>IFERROR(H41682-H41683,"-")</f>
        <v>628.32000000000005</v>
      </c>
      <c r="J41683">
        <v>5080890</v>
      </c>
      <c r="K41683">
        <v>611.36</v>
      </c>
      <c r="L41683">
        <v>0</v>
      </c>
      <c r="M41683">
        <v>1</v>
      </c>
      <c r="N41683">
        <v>844.73454545454547</v>
      </c>
      <c r="O41683">
        <v>64.400000000000006</v>
      </c>
      <c r="P41683">
        <v>-239.34</v>
      </c>
      <c r="Q41683">
        <v>1616.78</v>
      </c>
      <c r="R41683">
        <v>72.69</v>
      </c>
      <c r="S41683">
        <v>1514.44</v>
      </c>
      <c r="T41683">
        <v>75.95</v>
      </c>
      <c r="U41683">
        <v>0.67</v>
      </c>
      <c r="V41683">
        <v>3075919997.0999999</v>
      </c>
      <c r="W41683">
        <v>384.53</v>
      </c>
    </row>
    <row r="41684" spans="1:23" x14ac:dyDescent="0.3">
      <c r="A41684" s="1">
        <v>36845</v>
      </c>
      <c r="B41684">
        <v>11</v>
      </c>
      <c r="C41684">
        <v>2000</v>
      </c>
      <c r="D41684" s="2" t="s">
        <v>25</v>
      </c>
      <c r="E41684">
        <v>761.43</v>
      </c>
      <c r="F41684">
        <v>788.84</v>
      </c>
      <c r="G41684">
        <v>751.95</v>
      </c>
      <c r="H41684">
        <v>769.21</v>
      </c>
      <c r="I41684">
        <f>IFERROR(H41683-H41684,"-")</f>
        <v>-163.82000000000005</v>
      </c>
      <c r="J41684">
        <v>8262387</v>
      </c>
      <c r="K41684">
        <v>774.25</v>
      </c>
      <c r="L41684">
        <v>0</v>
      </c>
      <c r="M41684">
        <v>1</v>
      </c>
      <c r="N41684">
        <v>860.2</v>
      </c>
      <c r="O41684">
        <v>51.35</v>
      </c>
      <c r="P41684">
        <v>-90.99</v>
      </c>
      <c r="Q41684">
        <v>1632.25</v>
      </c>
      <c r="R41684">
        <v>88.15</v>
      </c>
      <c r="S41684">
        <v>1514.44</v>
      </c>
      <c r="T41684">
        <v>75.95</v>
      </c>
      <c r="U41684">
        <v>0.8</v>
      </c>
      <c r="V41684">
        <v>6355510704.2700005</v>
      </c>
      <c r="W41684">
        <v>23.23</v>
      </c>
    </row>
    <row r="41685" spans="1:23" x14ac:dyDescent="0.3">
      <c r="A41685" s="1">
        <v>36846</v>
      </c>
      <c r="B41685">
        <v>11</v>
      </c>
      <c r="C41685">
        <v>2000</v>
      </c>
      <c r="D41685" s="2" t="s">
        <v>26</v>
      </c>
      <c r="E41685">
        <v>713.63</v>
      </c>
      <c r="F41685">
        <v>738.13</v>
      </c>
      <c r="G41685">
        <v>683.17</v>
      </c>
      <c r="H41685">
        <v>737.45</v>
      </c>
      <c r="I41685">
        <f>IFERROR(H41684-H41685,"-")</f>
        <v>31.759999999999991</v>
      </c>
      <c r="J41685">
        <v>7581050</v>
      </c>
      <c r="K41685">
        <v>731.78</v>
      </c>
      <c r="L41685">
        <v>0</v>
      </c>
      <c r="M41685">
        <v>2</v>
      </c>
      <c r="N41685">
        <v>859.39636363636373</v>
      </c>
      <c r="O41685">
        <v>53.72</v>
      </c>
      <c r="P41685">
        <v>-121.95</v>
      </c>
      <c r="Q41685">
        <v>1631.44</v>
      </c>
      <c r="R41685">
        <v>87.35</v>
      </c>
      <c r="S41685">
        <v>1514.44</v>
      </c>
      <c r="T41685">
        <v>75.95</v>
      </c>
      <c r="U41685">
        <v>1.4</v>
      </c>
      <c r="V41685">
        <v>5590645322.5</v>
      </c>
      <c r="W41685">
        <v>81.84</v>
      </c>
    </row>
    <row r="41686" spans="1:23" x14ac:dyDescent="0.3">
      <c r="A41686" s="1">
        <v>36847</v>
      </c>
      <c r="B41686">
        <v>11</v>
      </c>
      <c r="C41686">
        <v>2000</v>
      </c>
      <c r="D41686" s="2" t="s">
        <v>26</v>
      </c>
      <c r="E41686">
        <v>1001.41</v>
      </c>
      <c r="F41686">
        <v>1001.75</v>
      </c>
      <c r="G41686">
        <v>962.52</v>
      </c>
      <c r="H41686">
        <v>989.99</v>
      </c>
      <c r="I41686">
        <f>IFERROR(H41685-H41686,"-")</f>
        <v>-252.53999999999996</v>
      </c>
      <c r="J41686">
        <v>5723247</v>
      </c>
      <c r="K41686">
        <v>994.74</v>
      </c>
      <c r="L41686">
        <v>0</v>
      </c>
      <c r="M41686">
        <v>1</v>
      </c>
      <c r="N41686">
        <v>878.2972727272728</v>
      </c>
      <c r="O41686">
        <v>68.17</v>
      </c>
      <c r="P41686">
        <v>111.69</v>
      </c>
      <c r="Q41686">
        <v>1650.34</v>
      </c>
      <c r="R41686">
        <v>106.25</v>
      </c>
      <c r="S41686">
        <v>1514.44</v>
      </c>
      <c r="T41686">
        <v>75.95</v>
      </c>
      <c r="U41686">
        <v>0.56999999999999995</v>
      </c>
      <c r="V41686">
        <v>5665957297.5299997</v>
      </c>
      <c r="W41686">
        <v>238.71</v>
      </c>
    </row>
    <row r="41687" spans="1:23" x14ac:dyDescent="0.3">
      <c r="A41687" s="1">
        <v>36848</v>
      </c>
      <c r="B41687">
        <v>11</v>
      </c>
      <c r="C41687">
        <v>2000</v>
      </c>
      <c r="D41687" s="2" t="s">
        <v>22</v>
      </c>
      <c r="E41687">
        <v>882.29</v>
      </c>
      <c r="F41687">
        <v>913.81</v>
      </c>
      <c r="G41687">
        <v>853.69</v>
      </c>
      <c r="H41687">
        <v>908.61</v>
      </c>
      <c r="I41687">
        <f>IFERROR(H41686-H41687,"-")</f>
        <v>81.38</v>
      </c>
      <c r="J41687">
        <v>3431561</v>
      </c>
      <c r="K41687">
        <v>916.17</v>
      </c>
      <c r="L41687">
        <v>1</v>
      </c>
      <c r="M41687">
        <v>1</v>
      </c>
      <c r="N41687">
        <v>898.15000000000009</v>
      </c>
      <c r="O41687">
        <v>42.28</v>
      </c>
      <c r="P41687">
        <v>10.46</v>
      </c>
      <c r="Q41687">
        <v>1670.2</v>
      </c>
      <c r="R41687">
        <v>126.1</v>
      </c>
      <c r="S41687">
        <v>1514.44</v>
      </c>
      <c r="T41687">
        <v>75.95</v>
      </c>
      <c r="U41687">
        <v>1.1299999999999999</v>
      </c>
      <c r="V41687">
        <v>3117950640.21</v>
      </c>
      <c r="W41687">
        <v>76.459999999999994</v>
      </c>
    </row>
    <row r="41688" spans="1:23" x14ac:dyDescent="0.3">
      <c r="A41688" s="1">
        <v>36849</v>
      </c>
      <c r="B41688">
        <v>11</v>
      </c>
      <c r="C41688">
        <v>2000</v>
      </c>
      <c r="D41688" s="2" t="s">
        <v>22</v>
      </c>
      <c r="E41688">
        <v>450.41</v>
      </c>
      <c r="F41688">
        <v>486.32</v>
      </c>
      <c r="G41688">
        <v>404.98</v>
      </c>
      <c r="H41688">
        <v>424.43</v>
      </c>
      <c r="I41688">
        <f>IFERROR(H41687-H41688,"-")</f>
        <v>484.18</v>
      </c>
      <c r="J41688">
        <v>8100392</v>
      </c>
      <c r="K41688">
        <v>418.64</v>
      </c>
      <c r="L41688">
        <v>0</v>
      </c>
      <c r="M41688">
        <v>1</v>
      </c>
      <c r="N41688">
        <v>948.08636363636367</v>
      </c>
      <c r="O41688">
        <v>60.92</v>
      </c>
      <c r="P41688">
        <v>-523.66</v>
      </c>
      <c r="Q41688">
        <v>1720.13</v>
      </c>
      <c r="R41688">
        <v>176.04</v>
      </c>
      <c r="S41688">
        <v>1514.44</v>
      </c>
      <c r="T41688">
        <v>75.95</v>
      </c>
      <c r="U41688">
        <v>0.63</v>
      </c>
      <c r="V41688">
        <v>3438049376.5599999</v>
      </c>
      <c r="W41688">
        <v>235.89</v>
      </c>
    </row>
    <row r="41689" spans="1:23" x14ac:dyDescent="0.3">
      <c r="A41689" s="1">
        <v>36850</v>
      </c>
      <c r="B41689">
        <v>11</v>
      </c>
      <c r="C41689">
        <v>2000</v>
      </c>
      <c r="D41689" s="2" t="s">
        <v>22</v>
      </c>
      <c r="E41689">
        <v>133.6</v>
      </c>
      <c r="F41689">
        <v>169.44</v>
      </c>
      <c r="G41689">
        <v>121.88</v>
      </c>
      <c r="H41689">
        <v>165.16</v>
      </c>
      <c r="I41689">
        <f>IFERROR(H41688-H41689,"-")</f>
        <v>259.27</v>
      </c>
      <c r="J41689">
        <v>4196824</v>
      </c>
      <c r="K41689">
        <v>170.89</v>
      </c>
      <c r="L41689">
        <v>0</v>
      </c>
      <c r="M41689">
        <v>1</v>
      </c>
      <c r="N41689">
        <v>997.60272727272718</v>
      </c>
      <c r="O41689">
        <v>66.36</v>
      </c>
      <c r="P41689">
        <v>-832.44</v>
      </c>
      <c r="Q41689">
        <v>1769.65</v>
      </c>
      <c r="R41689">
        <v>225.56</v>
      </c>
      <c r="S41689">
        <v>1514.44</v>
      </c>
      <c r="T41689">
        <v>75.95</v>
      </c>
      <c r="U41689">
        <v>1.04</v>
      </c>
      <c r="V41689">
        <v>693147451.84000003</v>
      </c>
      <c r="W41689">
        <v>4.5999999999999996</v>
      </c>
    </row>
    <row r="41690" spans="1:23" x14ac:dyDescent="0.3">
      <c r="A41690" s="1">
        <v>36851</v>
      </c>
      <c r="B41690">
        <v>11</v>
      </c>
      <c r="C41690">
        <v>2000</v>
      </c>
      <c r="D41690" s="2" t="s">
        <v>26</v>
      </c>
      <c r="E41690">
        <v>1402.12</v>
      </c>
      <c r="F41690">
        <v>1448.05</v>
      </c>
      <c r="G41690">
        <v>1379.07</v>
      </c>
      <c r="H41690">
        <v>1404.08</v>
      </c>
      <c r="I41690">
        <f>IFERROR(H41689-H41690,"-")</f>
        <v>-1238.9199999999998</v>
      </c>
      <c r="J41690">
        <v>7776139</v>
      </c>
      <c r="K41690">
        <v>1398.24</v>
      </c>
      <c r="L41690">
        <v>0</v>
      </c>
      <c r="M41690">
        <v>1.5</v>
      </c>
      <c r="N41690">
        <v>1119.3545454545449</v>
      </c>
      <c r="O41690">
        <v>37.57</v>
      </c>
      <c r="P41690">
        <v>284.73</v>
      </c>
      <c r="Q41690">
        <v>1891.4</v>
      </c>
      <c r="R41690">
        <v>347.31</v>
      </c>
      <c r="S41690">
        <v>1514.44</v>
      </c>
      <c r="T41690">
        <v>75.95</v>
      </c>
      <c r="U41690">
        <v>0.66</v>
      </c>
      <c r="V41690">
        <v>10918321247.120001</v>
      </c>
      <c r="W41690">
        <v>61.73</v>
      </c>
    </row>
    <row r="41691" spans="1:23" x14ac:dyDescent="0.3">
      <c r="A41691" s="1">
        <v>36852</v>
      </c>
      <c r="B41691">
        <v>11</v>
      </c>
      <c r="C41691">
        <v>2000</v>
      </c>
      <c r="D41691" s="2" t="s">
        <v>26</v>
      </c>
      <c r="E41691">
        <v>811.51</v>
      </c>
      <c r="F41691">
        <v>860.59</v>
      </c>
      <c r="G41691">
        <v>788.68</v>
      </c>
      <c r="H41691">
        <v>817.24</v>
      </c>
      <c r="I41691">
        <f>IFERROR(H41690-H41691,"-")</f>
        <v>586.83999999999992</v>
      </c>
      <c r="J41691">
        <v>9213955</v>
      </c>
      <c r="K41691">
        <v>814.75</v>
      </c>
      <c r="L41691">
        <v>0</v>
      </c>
      <c r="M41691">
        <v>1</v>
      </c>
      <c r="N41691">
        <v>1038.7063636363639</v>
      </c>
      <c r="O41691">
        <v>31.52</v>
      </c>
      <c r="P41691">
        <v>-221.47</v>
      </c>
      <c r="Q41691">
        <v>1810.75</v>
      </c>
      <c r="R41691">
        <v>266.66000000000003</v>
      </c>
      <c r="S41691">
        <v>1514.44</v>
      </c>
      <c r="T41691">
        <v>75.95</v>
      </c>
      <c r="U41691">
        <v>0.84</v>
      </c>
      <c r="V41691">
        <v>7530012584.1999998</v>
      </c>
      <c r="W41691">
        <v>23.7</v>
      </c>
    </row>
    <row r="41692" spans="1:23" x14ac:dyDescent="0.3">
      <c r="A41692" s="1">
        <v>36853</v>
      </c>
      <c r="B41692">
        <v>11</v>
      </c>
      <c r="C41692">
        <v>2000</v>
      </c>
      <c r="D41692" s="2" t="s">
        <v>24</v>
      </c>
      <c r="E41692">
        <v>1471.49</v>
      </c>
      <c r="F41692">
        <v>1486.77</v>
      </c>
      <c r="G41692">
        <v>1458.09</v>
      </c>
      <c r="H41692">
        <v>1476.91</v>
      </c>
      <c r="I41692">
        <f>IFERROR(H41691-H41692,"-")</f>
        <v>-659.67000000000007</v>
      </c>
      <c r="J41692">
        <v>7853438</v>
      </c>
      <c r="K41692">
        <v>1470.55</v>
      </c>
      <c r="L41692">
        <v>1</v>
      </c>
      <c r="M41692">
        <v>1</v>
      </c>
      <c r="N41692">
        <v>1077.528181818182</v>
      </c>
      <c r="O41692">
        <v>61.89</v>
      </c>
      <c r="P41692">
        <v>399.38</v>
      </c>
      <c r="Q41692">
        <v>1849.57</v>
      </c>
      <c r="R41692">
        <v>305.48</v>
      </c>
      <c r="S41692">
        <v>1514.44</v>
      </c>
      <c r="T41692">
        <v>75.95</v>
      </c>
      <c r="U41692">
        <v>1.45</v>
      </c>
      <c r="V41692">
        <v>11598821116.58</v>
      </c>
      <c r="W41692">
        <v>240.92</v>
      </c>
    </row>
    <row r="41693" spans="1:23" x14ac:dyDescent="0.3">
      <c r="A41693" s="1">
        <v>36854</v>
      </c>
      <c r="B41693">
        <v>11</v>
      </c>
      <c r="C41693">
        <v>2000</v>
      </c>
      <c r="D41693" s="2" t="s">
        <v>24</v>
      </c>
      <c r="E41693">
        <v>1017.48</v>
      </c>
      <c r="F41693">
        <v>1038.3</v>
      </c>
      <c r="G41693">
        <v>984.47</v>
      </c>
      <c r="H41693">
        <v>993.61</v>
      </c>
      <c r="I41693">
        <f>IFERROR(H41692-H41693,"-")</f>
        <v>483.30000000000007</v>
      </c>
      <c r="J41693">
        <v>6017675</v>
      </c>
      <c r="K41693">
        <v>987.99</v>
      </c>
      <c r="L41693">
        <v>0</v>
      </c>
      <c r="M41693">
        <v>1.5</v>
      </c>
      <c r="N41693">
        <v>967.33636363636367</v>
      </c>
      <c r="O41693">
        <v>54.91</v>
      </c>
      <c r="P41693">
        <v>26.27</v>
      </c>
      <c r="Q41693">
        <v>1739.38</v>
      </c>
      <c r="R41693">
        <v>195.29</v>
      </c>
      <c r="S41693">
        <v>1514.44</v>
      </c>
      <c r="T41693">
        <v>75.95</v>
      </c>
      <c r="U41693">
        <v>0.57999999999999996</v>
      </c>
      <c r="V41693">
        <v>5979222056.75</v>
      </c>
      <c r="W41693">
        <v>90.05</v>
      </c>
    </row>
    <row r="41694" spans="1:23" x14ac:dyDescent="0.3">
      <c r="A41694" s="1">
        <v>36855</v>
      </c>
      <c r="B41694">
        <v>11</v>
      </c>
      <c r="C41694">
        <v>2000</v>
      </c>
      <c r="D41694" s="2" t="s">
        <v>23</v>
      </c>
      <c r="E41694">
        <v>797.46</v>
      </c>
      <c r="F41694">
        <v>805.03</v>
      </c>
      <c r="G41694">
        <v>758.13</v>
      </c>
      <c r="H41694">
        <v>775.51</v>
      </c>
      <c r="I41694">
        <f>IFERROR(H41693-H41694,"-")</f>
        <v>218.10000000000002</v>
      </c>
      <c r="J41694">
        <v>1315045</v>
      </c>
      <c r="K41694">
        <v>771.43</v>
      </c>
      <c r="L41694">
        <v>0.5</v>
      </c>
      <c r="M41694">
        <v>1</v>
      </c>
      <c r="N41694">
        <v>935.96272727272731</v>
      </c>
      <c r="O41694">
        <v>54.9</v>
      </c>
      <c r="P41694">
        <v>-160.44999999999999</v>
      </c>
      <c r="Q41694">
        <v>1708.01</v>
      </c>
      <c r="R41694">
        <v>163.92</v>
      </c>
      <c r="S41694">
        <v>1514.44</v>
      </c>
      <c r="T41694">
        <v>75.95</v>
      </c>
      <c r="U41694">
        <v>1.48</v>
      </c>
      <c r="V41694">
        <v>1019830547.95</v>
      </c>
      <c r="W41694">
        <v>47.01</v>
      </c>
    </row>
    <row r="41695" spans="1:23" x14ac:dyDescent="0.3">
      <c r="A41695" s="1">
        <v>36856</v>
      </c>
      <c r="B41695">
        <v>11</v>
      </c>
      <c r="C41695">
        <v>2000</v>
      </c>
      <c r="D41695" s="2" t="s">
        <v>26</v>
      </c>
      <c r="E41695">
        <v>756.99</v>
      </c>
      <c r="F41695">
        <v>795.77</v>
      </c>
      <c r="G41695">
        <v>728.17</v>
      </c>
      <c r="H41695">
        <v>760.37</v>
      </c>
      <c r="I41695">
        <f>IFERROR(H41694-H41695,"-")</f>
        <v>15.139999999999986</v>
      </c>
      <c r="J41695">
        <v>6854676</v>
      </c>
      <c r="K41695">
        <v>756.01</v>
      </c>
      <c r="L41695">
        <v>1</v>
      </c>
      <c r="M41695">
        <v>2</v>
      </c>
      <c r="N41695">
        <v>999.83636363636367</v>
      </c>
      <c r="O41695">
        <v>63.89</v>
      </c>
      <c r="P41695">
        <v>-239.47</v>
      </c>
      <c r="Q41695">
        <v>1771.88</v>
      </c>
      <c r="R41695">
        <v>227.79</v>
      </c>
      <c r="S41695">
        <v>1514.44</v>
      </c>
      <c r="T41695">
        <v>75.95</v>
      </c>
      <c r="U41695">
        <v>0.65</v>
      </c>
      <c r="V41695">
        <v>5212089990.1199999</v>
      </c>
      <c r="W41695">
        <v>19.78</v>
      </c>
    </row>
    <row r="41696" spans="1:23" x14ac:dyDescent="0.3">
      <c r="A41696" s="1">
        <v>36857</v>
      </c>
      <c r="B41696">
        <v>11</v>
      </c>
      <c r="C41696">
        <v>2000</v>
      </c>
      <c r="D41696" s="2" t="s">
        <v>24</v>
      </c>
      <c r="E41696">
        <v>951.64</v>
      </c>
      <c r="F41696">
        <v>996.41</v>
      </c>
      <c r="G41696">
        <v>934.93</v>
      </c>
      <c r="H41696">
        <v>945.36</v>
      </c>
      <c r="I41696">
        <f>IFERROR(H41695-H41696,"-")</f>
        <v>-184.99</v>
      </c>
      <c r="J41696">
        <v>8804114</v>
      </c>
      <c r="K41696">
        <v>936.2</v>
      </c>
      <c r="L41696">
        <v>0</v>
      </c>
      <c r="M41696">
        <v>1</v>
      </c>
      <c r="N41696">
        <v>981.34545454545446</v>
      </c>
      <c r="O41696">
        <v>44.97</v>
      </c>
      <c r="P41696">
        <v>-35.99</v>
      </c>
      <c r="Q41696">
        <v>1753.39</v>
      </c>
      <c r="R41696">
        <v>209.3</v>
      </c>
      <c r="S41696">
        <v>1514.44</v>
      </c>
      <c r="T41696">
        <v>75.95</v>
      </c>
      <c r="U41696">
        <v>1.44</v>
      </c>
      <c r="V41696">
        <v>8323057211.04</v>
      </c>
      <c r="W41696">
        <v>23.15</v>
      </c>
    </row>
    <row r="41697" spans="1:23" x14ac:dyDescent="0.3">
      <c r="A41697" s="1">
        <v>36858</v>
      </c>
      <c r="B41697">
        <v>11</v>
      </c>
      <c r="C41697">
        <v>2000</v>
      </c>
      <c r="D41697" s="2" t="s">
        <v>23</v>
      </c>
      <c r="E41697">
        <v>1213.1400000000001</v>
      </c>
      <c r="F41697">
        <v>1226.08</v>
      </c>
      <c r="G41697">
        <v>1166.95</v>
      </c>
      <c r="H41697">
        <v>1208.3699999999999</v>
      </c>
      <c r="I41697">
        <f>IFERROR(H41696-H41697,"-")</f>
        <v>-263.00999999999988</v>
      </c>
      <c r="J41697">
        <v>9862289</v>
      </c>
      <c r="K41697">
        <v>1200.45</v>
      </c>
      <c r="L41697">
        <v>1</v>
      </c>
      <c r="M41697">
        <v>1</v>
      </c>
      <c r="N41697">
        <v>987.80727272727279</v>
      </c>
      <c r="O41697">
        <v>30.98</v>
      </c>
      <c r="P41697">
        <v>220.56</v>
      </c>
      <c r="Q41697">
        <v>1759.85</v>
      </c>
      <c r="R41697">
        <v>215.76</v>
      </c>
      <c r="S41697">
        <v>1514.44</v>
      </c>
      <c r="T41697">
        <v>75.95</v>
      </c>
      <c r="U41697">
        <v>1.01</v>
      </c>
      <c r="V41697">
        <v>11917294158.93</v>
      </c>
      <c r="W41697">
        <v>444.45</v>
      </c>
    </row>
    <row r="41698" spans="1:23" x14ac:dyDescent="0.3">
      <c r="A41698" s="1">
        <v>36859</v>
      </c>
      <c r="B41698">
        <v>11</v>
      </c>
      <c r="C41698">
        <v>2000</v>
      </c>
      <c r="D41698" s="2" t="s">
        <v>22</v>
      </c>
      <c r="E41698">
        <v>1455.46</v>
      </c>
      <c r="F41698">
        <v>1458.46</v>
      </c>
      <c r="G41698">
        <v>1416.44</v>
      </c>
      <c r="H41698">
        <v>1457.91</v>
      </c>
      <c r="I41698">
        <f>IFERROR(H41697-H41698,"-")</f>
        <v>-249.54000000000019</v>
      </c>
      <c r="J41698">
        <v>9436860</v>
      </c>
      <c r="K41698">
        <v>1466.73</v>
      </c>
      <c r="L41698">
        <v>0</v>
      </c>
      <c r="M41698">
        <v>1.5</v>
      </c>
      <c r="N41698">
        <v>887.77545454545464</v>
      </c>
      <c r="O41698">
        <v>65.180000000000007</v>
      </c>
      <c r="P41698">
        <v>570.13</v>
      </c>
      <c r="Q41698">
        <v>1659.82</v>
      </c>
      <c r="R41698">
        <v>115.73</v>
      </c>
      <c r="S41698">
        <v>1514.44</v>
      </c>
      <c r="T41698">
        <v>75.95</v>
      </c>
      <c r="U41698">
        <v>0.91</v>
      </c>
      <c r="V41698">
        <v>13758092562.6</v>
      </c>
      <c r="W41698">
        <v>44.45</v>
      </c>
    </row>
    <row r="41699" spans="1:23" x14ac:dyDescent="0.3">
      <c r="A41699" s="1">
        <v>36860</v>
      </c>
      <c r="B41699">
        <v>11</v>
      </c>
      <c r="C41699">
        <v>2000</v>
      </c>
      <c r="D41699" s="2" t="s">
        <v>26</v>
      </c>
      <c r="E41699">
        <v>962.45</v>
      </c>
      <c r="F41699">
        <v>988.04</v>
      </c>
      <c r="G41699">
        <v>939.18</v>
      </c>
      <c r="H41699">
        <v>969.11</v>
      </c>
      <c r="I41699">
        <f>IFERROR(H41698-H41699,"-")</f>
        <v>488.80000000000007</v>
      </c>
      <c r="J41699">
        <v>9631176</v>
      </c>
      <c r="K41699">
        <v>969.45</v>
      </c>
      <c r="L41699">
        <v>0</v>
      </c>
      <c r="M41699">
        <v>1</v>
      </c>
      <c r="N41699">
        <v>865.05272727272722</v>
      </c>
      <c r="O41699">
        <v>60.47</v>
      </c>
      <c r="P41699">
        <v>104.06</v>
      </c>
      <c r="Q41699">
        <v>1637.1</v>
      </c>
      <c r="R41699">
        <v>93.01</v>
      </c>
      <c r="S41699">
        <v>1514.44</v>
      </c>
      <c r="T41699">
        <v>75.95</v>
      </c>
      <c r="U41699">
        <v>0.78</v>
      </c>
      <c r="V41699">
        <v>9333668973.3600006</v>
      </c>
      <c r="W41699">
        <v>40.07</v>
      </c>
    </row>
    <row r="41700" spans="1:23" x14ac:dyDescent="0.3">
      <c r="A41700" s="1">
        <v>36861</v>
      </c>
      <c r="B41700">
        <v>12</v>
      </c>
      <c r="C41700">
        <v>2000</v>
      </c>
      <c r="D41700" s="2" t="s">
        <v>22</v>
      </c>
      <c r="E41700">
        <v>1493.63</v>
      </c>
      <c r="F41700">
        <v>1528.49</v>
      </c>
      <c r="G41700">
        <v>1467.16</v>
      </c>
      <c r="H41700">
        <v>1504.43</v>
      </c>
      <c r="I41700">
        <f>IFERROR(H41699-H41700,"-")</f>
        <v>-535.32000000000005</v>
      </c>
      <c r="J41700">
        <v>7643440</v>
      </c>
      <c r="K41700">
        <v>1508.96</v>
      </c>
      <c r="L41700">
        <v>1</v>
      </c>
      <c r="M41700">
        <v>1</v>
      </c>
      <c r="N41700">
        <v>904.78090909090906</v>
      </c>
      <c r="O41700">
        <v>51.84</v>
      </c>
      <c r="P41700">
        <v>599.65</v>
      </c>
      <c r="Q41700">
        <v>1676.83</v>
      </c>
      <c r="R41700">
        <v>132.74</v>
      </c>
      <c r="S41700">
        <v>1514.44</v>
      </c>
      <c r="T41700">
        <v>75.95</v>
      </c>
      <c r="U41700">
        <v>0.97</v>
      </c>
      <c r="V41700">
        <v>11499020439.200001</v>
      </c>
      <c r="W41700">
        <v>1346.75</v>
      </c>
    </row>
    <row r="41701" spans="1:23" x14ac:dyDescent="0.3">
      <c r="A41701" s="1">
        <v>36862</v>
      </c>
      <c r="B41701">
        <v>12</v>
      </c>
      <c r="C41701">
        <v>2000</v>
      </c>
      <c r="D41701" s="2" t="s">
        <v>26</v>
      </c>
      <c r="E41701">
        <v>511.38</v>
      </c>
      <c r="F41701">
        <v>531.64</v>
      </c>
      <c r="G41701">
        <v>510.69</v>
      </c>
      <c r="H41701">
        <v>516.95000000000005</v>
      </c>
      <c r="I41701">
        <f>IFERROR(H41700-H41701,"-")</f>
        <v>987.48</v>
      </c>
      <c r="J41701">
        <v>7752482</v>
      </c>
      <c r="K41701">
        <v>507.1</v>
      </c>
      <c r="L41701">
        <v>0.5</v>
      </c>
      <c r="M41701">
        <v>1</v>
      </c>
      <c r="N41701">
        <v>815.77454545454555</v>
      </c>
      <c r="O41701">
        <v>69.69</v>
      </c>
      <c r="P41701">
        <v>-298.82</v>
      </c>
      <c r="Q41701">
        <v>1587.82</v>
      </c>
      <c r="R41701">
        <v>43.73</v>
      </c>
      <c r="S41701">
        <v>1514.44</v>
      </c>
      <c r="T41701">
        <v>75.95</v>
      </c>
      <c r="U41701">
        <v>0.99</v>
      </c>
      <c r="V41701">
        <v>4007645569.9000001</v>
      </c>
      <c r="W41701">
        <v>100.18</v>
      </c>
    </row>
    <row r="41702" spans="1:23" x14ac:dyDescent="0.3">
      <c r="A41702" s="1">
        <v>36863</v>
      </c>
      <c r="B41702">
        <v>12</v>
      </c>
      <c r="C41702">
        <v>2000</v>
      </c>
      <c r="D41702" s="2" t="s">
        <v>23</v>
      </c>
      <c r="E41702">
        <v>1241.18</v>
      </c>
      <c r="F41702">
        <v>1279.99</v>
      </c>
      <c r="G41702">
        <v>1221.05</v>
      </c>
      <c r="H41702">
        <v>1244.28</v>
      </c>
      <c r="I41702">
        <f>IFERROR(H41701-H41702,"-")</f>
        <v>-727.32999999999993</v>
      </c>
      <c r="J41702">
        <v>3448779</v>
      </c>
      <c r="K41702">
        <v>1249.0899999999999</v>
      </c>
      <c r="L41702">
        <v>1</v>
      </c>
      <c r="M41702">
        <v>2</v>
      </c>
      <c r="N41702">
        <v>848.9736363636365</v>
      </c>
      <c r="O41702">
        <v>33.46</v>
      </c>
      <c r="P41702">
        <v>395.31</v>
      </c>
      <c r="Q41702">
        <v>1621.02</v>
      </c>
      <c r="R41702">
        <v>76.930000000000007</v>
      </c>
      <c r="S41702">
        <v>1514.44</v>
      </c>
      <c r="T41702">
        <v>75.95</v>
      </c>
      <c r="U41702">
        <v>1.44</v>
      </c>
      <c r="V41702">
        <v>4291246734.1199999</v>
      </c>
      <c r="W41702">
        <v>27.64</v>
      </c>
    </row>
    <row r="41703" spans="1:23" x14ac:dyDescent="0.3">
      <c r="A41703" s="1">
        <v>36864</v>
      </c>
      <c r="B41703">
        <v>12</v>
      </c>
      <c r="C41703">
        <v>2000</v>
      </c>
      <c r="D41703" s="2" t="s">
        <v>22</v>
      </c>
      <c r="E41703">
        <v>256.43</v>
      </c>
      <c r="F41703">
        <v>266.37</v>
      </c>
      <c r="G41703">
        <v>243.83</v>
      </c>
      <c r="H41703">
        <v>264.8</v>
      </c>
      <c r="I41703">
        <f>IFERROR(H41702-H41703,"-")</f>
        <v>979.48</v>
      </c>
      <c r="J41703">
        <v>1298377</v>
      </c>
      <c r="K41703">
        <v>261.99</v>
      </c>
      <c r="L41703">
        <v>1</v>
      </c>
      <c r="M41703">
        <v>1</v>
      </c>
      <c r="N41703">
        <v>798.53090909090906</v>
      </c>
      <c r="O41703">
        <v>55.43</v>
      </c>
      <c r="P41703">
        <v>-533.73</v>
      </c>
      <c r="Q41703">
        <v>1570.58</v>
      </c>
      <c r="R41703">
        <v>26.49</v>
      </c>
      <c r="S41703">
        <v>1514.44</v>
      </c>
      <c r="T41703">
        <v>75.95</v>
      </c>
      <c r="U41703">
        <v>1.03</v>
      </c>
      <c r="V41703">
        <v>343810229.60000002</v>
      </c>
      <c r="W41703">
        <v>7.31</v>
      </c>
    </row>
    <row r="41704" spans="1:23" x14ac:dyDescent="0.3">
      <c r="A41704" s="1">
        <v>36865</v>
      </c>
      <c r="B41704">
        <v>12</v>
      </c>
      <c r="C41704">
        <v>2000</v>
      </c>
      <c r="D41704" s="2" t="s">
        <v>23</v>
      </c>
      <c r="E41704">
        <v>632.73</v>
      </c>
      <c r="F41704">
        <v>655.21</v>
      </c>
      <c r="G41704">
        <v>626.21</v>
      </c>
      <c r="H41704">
        <v>648.5</v>
      </c>
      <c r="I41704">
        <f>IFERROR(H41703-H41704,"-")</f>
        <v>-383.7</v>
      </c>
      <c r="J41704">
        <v>3440556</v>
      </c>
      <c r="K41704">
        <v>654.69000000000005</v>
      </c>
      <c r="L41704">
        <v>1</v>
      </c>
      <c r="M41704">
        <v>1</v>
      </c>
      <c r="N41704">
        <v>889.38727272727272</v>
      </c>
      <c r="O41704">
        <v>40.44</v>
      </c>
      <c r="P41704">
        <v>-240.89</v>
      </c>
      <c r="Q41704">
        <v>1661.43</v>
      </c>
      <c r="R41704">
        <v>117.34</v>
      </c>
      <c r="S41704">
        <v>1514.44</v>
      </c>
      <c r="T41704">
        <v>75.95</v>
      </c>
      <c r="U41704">
        <v>0.53</v>
      </c>
      <c r="V41704">
        <v>2231200566</v>
      </c>
      <c r="W41704">
        <v>48.69</v>
      </c>
    </row>
    <row r="41705" spans="1:23" x14ac:dyDescent="0.3">
      <c r="A41705" s="1">
        <v>36866</v>
      </c>
      <c r="B41705">
        <v>12</v>
      </c>
      <c r="C41705">
        <v>2000</v>
      </c>
      <c r="D41705" s="2" t="s">
        <v>25</v>
      </c>
      <c r="E41705">
        <v>1474.6</v>
      </c>
      <c r="F41705">
        <v>1487.12</v>
      </c>
      <c r="G41705">
        <v>1465.15</v>
      </c>
      <c r="H41705">
        <v>1478.12</v>
      </c>
      <c r="I41705">
        <f>IFERROR(H41704-H41705,"-")</f>
        <v>-829.61999999999989</v>
      </c>
      <c r="J41705">
        <v>4474549</v>
      </c>
      <c r="K41705">
        <v>1488.07</v>
      </c>
      <c r="L41705">
        <v>0.5</v>
      </c>
      <c r="M41705">
        <v>2</v>
      </c>
      <c r="N41705">
        <v>927.5472727272728</v>
      </c>
      <c r="O41705">
        <v>68.83</v>
      </c>
      <c r="P41705">
        <v>550.57000000000005</v>
      </c>
      <c r="Q41705">
        <v>1699.59</v>
      </c>
      <c r="R41705">
        <v>155.5</v>
      </c>
      <c r="S41705">
        <v>1514.44</v>
      </c>
      <c r="T41705">
        <v>75.95</v>
      </c>
      <c r="U41705">
        <v>0.89</v>
      </c>
      <c r="V41705">
        <v>6613920367.8800001</v>
      </c>
      <c r="W41705">
        <v>70.760000000000005</v>
      </c>
    </row>
    <row r="41706" spans="1:23" x14ac:dyDescent="0.3">
      <c r="A41706" s="1">
        <v>36867</v>
      </c>
      <c r="B41706">
        <v>12</v>
      </c>
      <c r="C41706">
        <v>2000</v>
      </c>
      <c r="D41706" s="2" t="s">
        <v>22</v>
      </c>
      <c r="E41706">
        <v>575.79</v>
      </c>
      <c r="F41706">
        <v>579.80999999999995</v>
      </c>
      <c r="G41706">
        <v>549.21</v>
      </c>
      <c r="H41706">
        <v>556.97</v>
      </c>
      <c r="I41706">
        <f>IFERROR(H41705-H41706,"-")</f>
        <v>921.14999999999986</v>
      </c>
      <c r="J41706">
        <v>5137184</v>
      </c>
      <c r="K41706">
        <v>557.22</v>
      </c>
      <c r="L41706">
        <v>0</v>
      </c>
      <c r="M41706">
        <v>1.5</v>
      </c>
      <c r="N41706">
        <v>837.5272727272727</v>
      </c>
      <c r="O41706">
        <v>47.64</v>
      </c>
      <c r="P41706">
        <v>-280.56</v>
      </c>
      <c r="Q41706">
        <v>1609.57</v>
      </c>
      <c r="R41706">
        <v>65.48</v>
      </c>
      <c r="S41706">
        <v>1514.44</v>
      </c>
      <c r="T41706">
        <v>75.95</v>
      </c>
      <c r="U41706">
        <v>0.55000000000000004</v>
      </c>
      <c r="V41706">
        <v>2861257372.48</v>
      </c>
      <c r="W41706">
        <v>43.06</v>
      </c>
    </row>
    <row r="41707" spans="1:23" x14ac:dyDescent="0.3">
      <c r="A41707" s="1">
        <v>36868</v>
      </c>
      <c r="B41707">
        <v>12</v>
      </c>
      <c r="C41707">
        <v>2000</v>
      </c>
      <c r="D41707" s="2" t="s">
        <v>25</v>
      </c>
      <c r="E41707">
        <v>1012.61</v>
      </c>
      <c r="F41707">
        <v>1030.78</v>
      </c>
      <c r="G41707">
        <v>986.11</v>
      </c>
      <c r="H41707">
        <v>1016.44</v>
      </c>
      <c r="I41707">
        <f>IFERROR(H41706-H41707,"-")</f>
        <v>-459.47</v>
      </c>
      <c r="J41707">
        <v>8756708</v>
      </c>
      <c r="K41707">
        <v>1006.53</v>
      </c>
      <c r="L41707">
        <v>1</v>
      </c>
      <c r="M41707">
        <v>1</v>
      </c>
      <c r="N41707">
        <v>811.58090909090902</v>
      </c>
      <c r="O41707">
        <v>54.94</v>
      </c>
      <c r="P41707">
        <v>204.86</v>
      </c>
      <c r="Q41707">
        <v>1583.63</v>
      </c>
      <c r="R41707">
        <v>39.54</v>
      </c>
      <c r="S41707">
        <v>1514.44</v>
      </c>
      <c r="T41707">
        <v>75.95</v>
      </c>
      <c r="U41707">
        <v>1.46</v>
      </c>
      <c r="V41707">
        <v>8900668279.5200005</v>
      </c>
      <c r="W41707">
        <v>28.84</v>
      </c>
    </row>
    <row r="41708" spans="1:23" x14ac:dyDescent="0.3">
      <c r="A41708" s="1">
        <v>36869</v>
      </c>
      <c r="B41708">
        <v>12</v>
      </c>
      <c r="C41708">
        <v>2000</v>
      </c>
      <c r="D41708" s="2" t="s">
        <v>23</v>
      </c>
      <c r="E41708">
        <v>111.07</v>
      </c>
      <c r="F41708">
        <v>124.5</v>
      </c>
      <c r="G41708">
        <v>106.62</v>
      </c>
      <c r="H41708">
        <v>108.02</v>
      </c>
      <c r="I41708">
        <f>IFERROR(H41707-H41708,"-")</f>
        <v>908.42000000000007</v>
      </c>
      <c r="J41708">
        <v>2139490</v>
      </c>
      <c r="K41708">
        <v>102.11</v>
      </c>
      <c r="L41708">
        <v>0.5</v>
      </c>
      <c r="M41708">
        <v>2</v>
      </c>
      <c r="N41708">
        <v>794.80181818181813</v>
      </c>
      <c r="O41708">
        <v>46.82</v>
      </c>
      <c r="P41708">
        <v>-686.78</v>
      </c>
      <c r="Q41708">
        <v>1566.85</v>
      </c>
      <c r="R41708">
        <v>22.76</v>
      </c>
      <c r="S41708">
        <v>1514.44</v>
      </c>
      <c r="T41708">
        <v>75.95</v>
      </c>
      <c r="U41708">
        <v>1.26</v>
      </c>
      <c r="V41708">
        <v>231107709.80000001</v>
      </c>
      <c r="W41708">
        <v>2.7</v>
      </c>
    </row>
    <row r="41709" spans="1:23" x14ac:dyDescent="0.3">
      <c r="A41709" s="1">
        <v>36870</v>
      </c>
      <c r="B41709">
        <v>12</v>
      </c>
      <c r="C41709">
        <v>2000</v>
      </c>
      <c r="D41709" s="2" t="s">
        <v>23</v>
      </c>
      <c r="E41709">
        <v>1234.48</v>
      </c>
      <c r="F41709">
        <v>1263.3599999999999</v>
      </c>
      <c r="G41709">
        <v>1198.95</v>
      </c>
      <c r="H41709">
        <v>1207.96</v>
      </c>
      <c r="I41709">
        <f>IFERROR(H41708-H41709,"-")</f>
        <v>-1099.94</v>
      </c>
      <c r="J41709">
        <v>5979171</v>
      </c>
      <c r="K41709">
        <v>1206.8800000000001</v>
      </c>
      <c r="L41709">
        <v>0.5</v>
      </c>
      <c r="M41709">
        <v>1</v>
      </c>
      <c r="N41709">
        <v>822.33272727272731</v>
      </c>
      <c r="O41709">
        <v>30.22</v>
      </c>
      <c r="P41709">
        <v>385.63</v>
      </c>
      <c r="Q41709">
        <v>1594.38</v>
      </c>
      <c r="R41709">
        <v>50.29</v>
      </c>
      <c r="S41709">
        <v>1514.44</v>
      </c>
      <c r="T41709">
        <v>75.95</v>
      </c>
      <c r="U41709">
        <v>1.1399999999999999</v>
      </c>
      <c r="V41709">
        <v>7222599401.1599998</v>
      </c>
      <c r="W41709">
        <v>55.76</v>
      </c>
    </row>
    <row r="41710" spans="1:23" x14ac:dyDescent="0.3">
      <c r="A41710" s="1">
        <v>36871</v>
      </c>
      <c r="B41710">
        <v>12</v>
      </c>
      <c r="C41710">
        <v>2000</v>
      </c>
      <c r="D41710" s="2" t="s">
        <v>26</v>
      </c>
      <c r="E41710">
        <v>1392.32</v>
      </c>
      <c r="F41710">
        <v>1417</v>
      </c>
      <c r="G41710">
        <v>1387.32</v>
      </c>
      <c r="H41710">
        <v>1406.12</v>
      </c>
      <c r="I41710">
        <f>IFERROR(H41709-H41710,"-")</f>
        <v>-198.15999999999985</v>
      </c>
      <c r="J41710">
        <v>5184614</v>
      </c>
      <c r="K41710">
        <v>1408.5</v>
      </c>
      <c r="L41710">
        <v>0</v>
      </c>
      <c r="M41710">
        <v>1</v>
      </c>
      <c r="N41710">
        <v>777.71181818181822</v>
      </c>
      <c r="O41710">
        <v>63.72</v>
      </c>
      <c r="P41710">
        <v>628.41</v>
      </c>
      <c r="Q41710">
        <v>1549.76</v>
      </c>
      <c r="R41710">
        <v>5.67</v>
      </c>
      <c r="S41710">
        <v>1514.44</v>
      </c>
      <c r="T41710">
        <v>75.95</v>
      </c>
      <c r="U41710">
        <v>0.79</v>
      </c>
      <c r="V41710">
        <v>7290189437.6800003</v>
      </c>
      <c r="W41710">
        <v>36.54</v>
      </c>
    </row>
    <row r="41711" spans="1:23" x14ac:dyDescent="0.3">
      <c r="A41711" s="1">
        <v>36872</v>
      </c>
      <c r="B41711">
        <v>12</v>
      </c>
      <c r="C41711">
        <v>2000</v>
      </c>
      <c r="D41711" s="2" t="s">
        <v>22</v>
      </c>
      <c r="E41711">
        <v>509.47</v>
      </c>
      <c r="F41711">
        <v>528.58000000000004</v>
      </c>
      <c r="G41711">
        <v>478.05</v>
      </c>
      <c r="H41711">
        <v>525.36</v>
      </c>
      <c r="I41711">
        <f>IFERROR(H41710-H41711,"-")</f>
        <v>880.75999999999988</v>
      </c>
      <c r="J41711">
        <v>5508215</v>
      </c>
      <c r="K41711">
        <v>530.74</v>
      </c>
      <c r="L41711">
        <v>0.5</v>
      </c>
      <c r="M41711">
        <v>2</v>
      </c>
      <c r="N41711">
        <v>714.59181818181821</v>
      </c>
      <c r="O41711">
        <v>39.76</v>
      </c>
      <c r="P41711">
        <v>-189.23</v>
      </c>
      <c r="Q41711">
        <v>1486.64</v>
      </c>
      <c r="R41711">
        <v>-57.45</v>
      </c>
      <c r="S41711">
        <v>1514.44</v>
      </c>
      <c r="T41711">
        <v>75.95</v>
      </c>
      <c r="U41711">
        <v>0.84</v>
      </c>
      <c r="V41711">
        <v>2893795832.4000001</v>
      </c>
      <c r="W41711">
        <v>16.64</v>
      </c>
    </row>
    <row r="41712" spans="1:23" x14ac:dyDescent="0.3">
      <c r="A41712" s="1">
        <v>36873</v>
      </c>
      <c r="B41712">
        <v>12</v>
      </c>
      <c r="C41712">
        <v>2000</v>
      </c>
      <c r="D41712" s="2" t="s">
        <v>22</v>
      </c>
      <c r="E41712">
        <v>869.61</v>
      </c>
      <c r="F41712">
        <v>911.46</v>
      </c>
      <c r="G41712">
        <v>857.77</v>
      </c>
      <c r="H41712">
        <v>882.14</v>
      </c>
      <c r="I41712">
        <f>IFERROR(H41711-H41712,"-")</f>
        <v>-356.78</v>
      </c>
      <c r="J41712">
        <v>5556644</v>
      </c>
      <c r="K41712">
        <v>880.46</v>
      </c>
      <c r="L41712">
        <v>1</v>
      </c>
      <c r="M41712">
        <v>2</v>
      </c>
      <c r="N41712">
        <v>741.27818181818191</v>
      </c>
      <c r="O41712">
        <v>46.7</v>
      </c>
      <c r="P41712">
        <v>140.86000000000001</v>
      </c>
      <c r="Q41712">
        <v>1513.32</v>
      </c>
      <c r="R41712">
        <v>-30.77</v>
      </c>
      <c r="S41712">
        <v>1514.44</v>
      </c>
      <c r="T41712">
        <v>75.95</v>
      </c>
      <c r="U41712">
        <v>1.45</v>
      </c>
      <c r="V41712">
        <v>4901737938.1599998</v>
      </c>
      <c r="W41712">
        <v>90.3</v>
      </c>
    </row>
    <row r="41713" spans="1:23" x14ac:dyDescent="0.3">
      <c r="A41713" s="1">
        <v>36874</v>
      </c>
      <c r="B41713">
        <v>12</v>
      </c>
      <c r="C41713">
        <v>2000</v>
      </c>
      <c r="D41713" s="2" t="s">
        <v>22</v>
      </c>
      <c r="E41713">
        <v>683.31</v>
      </c>
      <c r="F41713">
        <v>701.54</v>
      </c>
      <c r="G41713">
        <v>661.29</v>
      </c>
      <c r="H41713">
        <v>689.41</v>
      </c>
      <c r="I41713">
        <f>IFERROR(H41712-H41713,"-")</f>
        <v>192.73000000000002</v>
      </c>
      <c r="J41713">
        <v>5173801</v>
      </c>
      <c r="K41713">
        <v>682.41</v>
      </c>
      <c r="L41713">
        <v>1</v>
      </c>
      <c r="M41713">
        <v>1.5</v>
      </c>
      <c r="N41713">
        <v>790.10545454545468</v>
      </c>
      <c r="O41713">
        <v>61.66</v>
      </c>
      <c r="P41713">
        <v>-100.7</v>
      </c>
      <c r="Q41713">
        <v>1562.15</v>
      </c>
      <c r="R41713">
        <v>18.059999999999999</v>
      </c>
      <c r="S41713">
        <v>1514.44</v>
      </c>
      <c r="T41713">
        <v>75.95</v>
      </c>
      <c r="U41713">
        <v>1.49</v>
      </c>
      <c r="V41713">
        <v>3566870147.4099998</v>
      </c>
      <c r="W41713">
        <v>138.37</v>
      </c>
    </row>
    <row r="41714" spans="1:23" x14ac:dyDescent="0.3">
      <c r="A41714" s="1">
        <v>36875</v>
      </c>
      <c r="B41714">
        <v>12</v>
      </c>
      <c r="C41714">
        <v>2000</v>
      </c>
      <c r="D41714" s="2" t="s">
        <v>25</v>
      </c>
      <c r="E41714">
        <v>1276.6500000000001</v>
      </c>
      <c r="F41714">
        <v>1304.54</v>
      </c>
      <c r="G41714">
        <v>1232.95</v>
      </c>
      <c r="H41714">
        <v>1264.22</v>
      </c>
      <c r="I41714">
        <f>IFERROR(H41713-H41714,"-")</f>
        <v>-574.81000000000006</v>
      </c>
      <c r="J41714">
        <v>9977306</v>
      </c>
      <c r="K41714">
        <v>1262.8399999999999</v>
      </c>
      <c r="L41714">
        <v>0</v>
      </c>
      <c r="M41714">
        <v>1</v>
      </c>
      <c r="N41714">
        <v>768.94181818181812</v>
      </c>
      <c r="O41714">
        <v>38.4</v>
      </c>
      <c r="P41714">
        <v>495.28</v>
      </c>
      <c r="Q41714">
        <v>1540.99</v>
      </c>
      <c r="R41714">
        <v>-3.1</v>
      </c>
      <c r="S41714">
        <v>1514.44</v>
      </c>
      <c r="T41714">
        <v>75.95</v>
      </c>
      <c r="U41714">
        <v>0.69</v>
      </c>
      <c r="V41714">
        <v>12613509791.32</v>
      </c>
      <c r="W41714">
        <v>25.83</v>
      </c>
    </row>
    <row r="41715" spans="1:23" x14ac:dyDescent="0.3">
      <c r="A41715" s="1">
        <v>36876</v>
      </c>
      <c r="B41715">
        <v>12</v>
      </c>
      <c r="C41715">
        <v>2000</v>
      </c>
      <c r="D41715" s="2" t="s">
        <v>26</v>
      </c>
      <c r="E41715">
        <v>1074.9000000000001</v>
      </c>
      <c r="F41715">
        <v>1097.4000000000001</v>
      </c>
      <c r="G41715">
        <v>1043.6400000000001</v>
      </c>
      <c r="H41715">
        <v>1068.26</v>
      </c>
      <c r="I41715">
        <f>IFERROR(H41714-H41715,"-")</f>
        <v>195.96000000000004</v>
      </c>
      <c r="J41715">
        <v>2479137</v>
      </c>
      <c r="K41715">
        <v>1064.18</v>
      </c>
      <c r="L41715">
        <v>0</v>
      </c>
      <c r="M41715">
        <v>1</v>
      </c>
      <c r="N41715">
        <v>750.8963636363635</v>
      </c>
      <c r="O41715">
        <v>43.91</v>
      </c>
      <c r="P41715">
        <v>317.36</v>
      </c>
      <c r="Q41715">
        <v>1522.94</v>
      </c>
      <c r="R41715">
        <v>-21.15</v>
      </c>
      <c r="S41715">
        <v>1514.44</v>
      </c>
      <c r="T41715">
        <v>75.95</v>
      </c>
      <c r="U41715">
        <v>0.76</v>
      </c>
      <c r="V41715">
        <v>2648362891.6199999</v>
      </c>
      <c r="W41715">
        <v>237.18</v>
      </c>
    </row>
    <row r="41716" spans="1:23" x14ac:dyDescent="0.3">
      <c r="A41716" s="1">
        <v>36877</v>
      </c>
      <c r="B41716">
        <v>12</v>
      </c>
      <c r="C41716">
        <v>2000</v>
      </c>
      <c r="D41716" s="2" t="s">
        <v>24</v>
      </c>
      <c r="E41716">
        <v>491.98</v>
      </c>
      <c r="F41716">
        <v>508.1</v>
      </c>
      <c r="G41716">
        <v>465.19</v>
      </c>
      <c r="H41716">
        <v>487.9</v>
      </c>
      <c r="I41716">
        <f>IFERROR(H41715-H41716,"-")</f>
        <v>580.36</v>
      </c>
      <c r="J41716">
        <v>3515030</v>
      </c>
      <c r="K41716">
        <v>492.41</v>
      </c>
      <c r="L41716">
        <v>0</v>
      </c>
      <c r="M41716">
        <v>1</v>
      </c>
      <c r="N41716">
        <v>712.43545454545449</v>
      </c>
      <c r="O41716">
        <v>67.58</v>
      </c>
      <c r="P41716">
        <v>-224.54</v>
      </c>
      <c r="Q41716">
        <v>1484.48</v>
      </c>
      <c r="R41716">
        <v>-59.61</v>
      </c>
      <c r="S41716">
        <v>1514.44</v>
      </c>
      <c r="T41716">
        <v>75.95</v>
      </c>
      <c r="U41716">
        <v>1</v>
      </c>
      <c r="V41716">
        <v>1714983137</v>
      </c>
      <c r="W41716">
        <v>17.510000000000002</v>
      </c>
    </row>
    <row r="41717" spans="1:23" x14ac:dyDescent="0.3">
      <c r="A41717" s="1">
        <v>36878</v>
      </c>
      <c r="B41717">
        <v>12</v>
      </c>
      <c r="C41717">
        <v>2000</v>
      </c>
      <c r="D41717" s="2" t="s">
        <v>26</v>
      </c>
      <c r="E41717">
        <v>268.8</v>
      </c>
      <c r="F41717">
        <v>289.66000000000003</v>
      </c>
      <c r="G41717">
        <v>265.77</v>
      </c>
      <c r="H41717">
        <v>271.56</v>
      </c>
      <c r="I41717">
        <f>IFERROR(H41716-H41717,"-")</f>
        <v>216.33999999999997</v>
      </c>
      <c r="J41717">
        <v>9184295</v>
      </c>
      <c r="K41717">
        <v>279.79000000000002</v>
      </c>
      <c r="L41717">
        <v>0</v>
      </c>
      <c r="M41717">
        <v>1</v>
      </c>
      <c r="N41717">
        <v>774.04909090909086</v>
      </c>
      <c r="O41717">
        <v>68.48</v>
      </c>
      <c r="P41717">
        <v>-502.49</v>
      </c>
      <c r="Q41717">
        <v>1546.09</v>
      </c>
      <c r="R41717">
        <v>2</v>
      </c>
      <c r="S41717">
        <v>1514.44</v>
      </c>
      <c r="T41717">
        <v>75.95</v>
      </c>
      <c r="U41717">
        <v>1.1000000000000001</v>
      </c>
      <c r="V41717">
        <v>2494087150.1999998</v>
      </c>
      <c r="W41717">
        <v>48.99</v>
      </c>
    </row>
    <row r="41718" spans="1:23" x14ac:dyDescent="0.3">
      <c r="A41718" s="1">
        <v>36879</v>
      </c>
      <c r="B41718">
        <v>12</v>
      </c>
      <c r="C41718">
        <v>2000</v>
      </c>
      <c r="D41718" s="2" t="s">
        <v>25</v>
      </c>
      <c r="E41718">
        <v>840.63</v>
      </c>
      <c r="F41718">
        <v>884.12</v>
      </c>
      <c r="G41718">
        <v>802.45</v>
      </c>
      <c r="H41718">
        <v>831.87</v>
      </c>
      <c r="I41718">
        <f>IFERROR(H41717-H41718,"-")</f>
        <v>-560.30999999999995</v>
      </c>
      <c r="J41718">
        <v>5552690</v>
      </c>
      <c r="K41718">
        <v>824.38</v>
      </c>
      <c r="L41718">
        <v>1</v>
      </c>
      <c r="M41718">
        <v>2</v>
      </c>
      <c r="N41718">
        <v>780.49000000000012</v>
      </c>
      <c r="O41718">
        <v>63.89</v>
      </c>
      <c r="P41718">
        <v>51.38</v>
      </c>
      <c r="Q41718">
        <v>1552.54</v>
      </c>
      <c r="R41718">
        <v>8.44</v>
      </c>
      <c r="S41718">
        <v>1514.44</v>
      </c>
      <c r="T41718">
        <v>75.95</v>
      </c>
      <c r="U41718">
        <v>0.81</v>
      </c>
      <c r="V41718">
        <v>4619116230.3000002</v>
      </c>
      <c r="W41718">
        <v>61.54</v>
      </c>
    </row>
    <row r="41719" spans="1:23" x14ac:dyDescent="0.3">
      <c r="A41719" s="1">
        <v>36880</v>
      </c>
      <c r="B41719">
        <v>12</v>
      </c>
      <c r="C41719">
        <v>2000</v>
      </c>
      <c r="D41719" s="2" t="s">
        <v>23</v>
      </c>
      <c r="E41719">
        <v>411.75</v>
      </c>
      <c r="F41719">
        <v>429.59</v>
      </c>
      <c r="G41719">
        <v>393.35</v>
      </c>
      <c r="H41719">
        <v>410.86</v>
      </c>
      <c r="I41719">
        <f>IFERROR(H41718-H41719,"-")</f>
        <v>421.01</v>
      </c>
      <c r="J41719">
        <v>7706092</v>
      </c>
      <c r="K41719">
        <v>403.23</v>
      </c>
      <c r="L41719">
        <v>0.5</v>
      </c>
      <c r="M41719">
        <v>1.5</v>
      </c>
      <c r="N41719">
        <v>840.89454545454544</v>
      </c>
      <c r="O41719">
        <v>32.28</v>
      </c>
      <c r="P41719">
        <v>-430.03</v>
      </c>
      <c r="Q41719">
        <v>1612.94</v>
      </c>
      <c r="R41719">
        <v>68.849999999999994</v>
      </c>
      <c r="S41719">
        <v>1514.44</v>
      </c>
      <c r="T41719">
        <v>75.95</v>
      </c>
      <c r="U41719">
        <v>0.98</v>
      </c>
      <c r="V41719">
        <v>3166124959.1199999</v>
      </c>
      <c r="W41719">
        <v>9.5399999999999991</v>
      </c>
    </row>
    <row r="41720" spans="1:23" x14ac:dyDescent="0.3">
      <c r="A41720" s="1">
        <v>36881</v>
      </c>
      <c r="B41720">
        <v>12</v>
      </c>
      <c r="C41720">
        <v>2000</v>
      </c>
      <c r="D41720" s="2" t="s">
        <v>26</v>
      </c>
      <c r="E41720">
        <v>748.84</v>
      </c>
      <c r="F41720">
        <v>755.96</v>
      </c>
      <c r="G41720">
        <v>699.46</v>
      </c>
      <c r="H41720">
        <v>717.13</v>
      </c>
      <c r="I41720">
        <f>IFERROR(H41719-H41720,"-")</f>
        <v>-306.27</v>
      </c>
      <c r="J41720">
        <v>1333931</v>
      </c>
      <c r="K41720">
        <v>710.98</v>
      </c>
      <c r="L41720">
        <v>0.5</v>
      </c>
      <c r="M41720">
        <v>2</v>
      </c>
      <c r="N41720">
        <v>847.24727272727262</v>
      </c>
      <c r="O41720">
        <v>63.98</v>
      </c>
      <c r="P41720">
        <v>-130.12</v>
      </c>
      <c r="Q41720">
        <v>1619.29</v>
      </c>
      <c r="R41720">
        <v>75.2</v>
      </c>
      <c r="S41720">
        <v>1514.44</v>
      </c>
      <c r="T41720">
        <v>75.95</v>
      </c>
      <c r="U41720">
        <v>0.56000000000000005</v>
      </c>
      <c r="V41720">
        <v>956601938.02999997</v>
      </c>
      <c r="W41720">
        <v>51.12</v>
      </c>
    </row>
    <row r="41721" spans="1:23" x14ac:dyDescent="0.3">
      <c r="A41721" s="1">
        <v>36882</v>
      </c>
      <c r="B41721">
        <v>12</v>
      </c>
      <c r="C41721">
        <v>2000</v>
      </c>
      <c r="D41721" s="2" t="s">
        <v>26</v>
      </c>
      <c r="E41721">
        <v>723.82</v>
      </c>
      <c r="F41721">
        <v>727.52</v>
      </c>
      <c r="G41721">
        <v>706.16</v>
      </c>
      <c r="H41721">
        <v>711.8</v>
      </c>
      <c r="I41721">
        <f>IFERROR(H41720-H41721,"-")</f>
        <v>5.3300000000000409</v>
      </c>
      <c r="J41721">
        <v>8793125</v>
      </c>
      <c r="K41721">
        <v>706</v>
      </c>
      <c r="L41721">
        <v>0</v>
      </c>
      <c r="M41721">
        <v>1</v>
      </c>
      <c r="N41721">
        <v>823.29636363636371</v>
      </c>
      <c r="O41721">
        <v>53.41</v>
      </c>
      <c r="P41721">
        <v>-111.5</v>
      </c>
      <c r="Q41721">
        <v>1595.34</v>
      </c>
      <c r="R41721">
        <v>51.25</v>
      </c>
      <c r="S41721">
        <v>1514.44</v>
      </c>
      <c r="T41721">
        <v>75.95</v>
      </c>
      <c r="U41721">
        <v>1.32</v>
      </c>
      <c r="V41721">
        <v>6258946375</v>
      </c>
      <c r="W41721">
        <v>43.61</v>
      </c>
    </row>
    <row r="41722" spans="1:23" x14ac:dyDescent="0.3">
      <c r="A41722" s="1">
        <v>36883</v>
      </c>
      <c r="B41722">
        <v>12</v>
      </c>
      <c r="C41722">
        <v>2000</v>
      </c>
      <c r="D41722" s="2" t="s">
        <v>24</v>
      </c>
      <c r="E41722">
        <v>806.94</v>
      </c>
      <c r="F41722">
        <v>822.7</v>
      </c>
      <c r="G41722">
        <v>773.41</v>
      </c>
      <c r="H41722">
        <v>818.91</v>
      </c>
      <c r="I41722">
        <f>IFERROR(H41721-H41722,"-")</f>
        <v>-107.11000000000001</v>
      </c>
      <c r="J41722">
        <v>8620921</v>
      </c>
      <c r="K41722">
        <v>809.8</v>
      </c>
      <c r="L41722">
        <v>1</v>
      </c>
      <c r="M41722">
        <v>1</v>
      </c>
      <c r="N41722">
        <v>843.6663636363636</v>
      </c>
      <c r="O41722">
        <v>54.23</v>
      </c>
      <c r="P41722">
        <v>-24.76</v>
      </c>
      <c r="Q41722">
        <v>1615.71</v>
      </c>
      <c r="R41722">
        <v>71.62</v>
      </c>
      <c r="S41722">
        <v>1514.44</v>
      </c>
      <c r="T41722">
        <v>75.95</v>
      </c>
      <c r="U41722">
        <v>0.61</v>
      </c>
      <c r="V41722">
        <v>7059758416.1099997</v>
      </c>
      <c r="W41722">
        <v>24.56</v>
      </c>
    </row>
    <row r="41723" spans="1:23" x14ac:dyDescent="0.3">
      <c r="A41723" s="1">
        <v>36884</v>
      </c>
      <c r="B41723">
        <v>12</v>
      </c>
      <c r="C41723">
        <v>2000</v>
      </c>
      <c r="D41723" s="2" t="s">
        <v>24</v>
      </c>
      <c r="E41723">
        <v>1416.59</v>
      </c>
      <c r="F41723">
        <v>1441.36</v>
      </c>
      <c r="G41723">
        <v>1411.21</v>
      </c>
      <c r="H41723">
        <v>1419.24</v>
      </c>
      <c r="I41723">
        <f>IFERROR(H41722-H41723,"-")</f>
        <v>-600.33000000000004</v>
      </c>
      <c r="J41723">
        <v>1718074</v>
      </c>
      <c r="K41723">
        <v>1417.64</v>
      </c>
      <c r="L41723">
        <v>1</v>
      </c>
      <c r="M41723">
        <v>2</v>
      </c>
      <c r="N41723">
        <v>885.50181818181818</v>
      </c>
      <c r="O41723">
        <v>40.24</v>
      </c>
      <c r="P41723">
        <v>533.74</v>
      </c>
      <c r="Q41723">
        <v>1657.55</v>
      </c>
      <c r="R41723">
        <v>113.46</v>
      </c>
      <c r="S41723">
        <v>1514.44</v>
      </c>
      <c r="T41723">
        <v>75.95</v>
      </c>
      <c r="U41723">
        <v>0.62</v>
      </c>
      <c r="V41723">
        <v>2438359343.7600002</v>
      </c>
      <c r="W41723">
        <v>89.82</v>
      </c>
    </row>
    <row r="41724" spans="1:23" x14ac:dyDescent="0.3">
      <c r="A41724" s="1">
        <v>36885</v>
      </c>
      <c r="B41724">
        <v>12</v>
      </c>
      <c r="C41724">
        <v>2000</v>
      </c>
      <c r="D41724" s="2" t="s">
        <v>24</v>
      </c>
      <c r="E41724">
        <v>456.79</v>
      </c>
      <c r="F41724">
        <v>477.22</v>
      </c>
      <c r="G41724">
        <v>454.22</v>
      </c>
      <c r="H41724">
        <v>456.61</v>
      </c>
      <c r="I41724">
        <f>IFERROR(H41723-H41724,"-")</f>
        <v>962.63</v>
      </c>
      <c r="J41724">
        <v>6755622</v>
      </c>
      <c r="K41724">
        <v>452.66</v>
      </c>
      <c r="L41724">
        <v>0</v>
      </c>
      <c r="M41724">
        <v>1</v>
      </c>
      <c r="N41724">
        <v>839.79363636363632</v>
      </c>
      <c r="O41724">
        <v>46.64</v>
      </c>
      <c r="P41724">
        <v>-383.18</v>
      </c>
      <c r="Q41724">
        <v>1611.84</v>
      </c>
      <c r="R41724">
        <v>67.75</v>
      </c>
      <c r="S41724">
        <v>1514.44</v>
      </c>
      <c r="T41724">
        <v>75.95</v>
      </c>
      <c r="U41724">
        <v>0.95</v>
      </c>
      <c r="V41724">
        <v>3084684561.4200001</v>
      </c>
      <c r="W41724">
        <v>11.7</v>
      </c>
    </row>
    <row r="41725" spans="1:23" x14ac:dyDescent="0.3">
      <c r="A41725" s="1">
        <v>36886</v>
      </c>
      <c r="B41725">
        <v>12</v>
      </c>
      <c r="C41725">
        <v>2000</v>
      </c>
      <c r="D41725" s="2" t="s">
        <v>22</v>
      </c>
      <c r="E41725">
        <v>1050.23</v>
      </c>
      <c r="F41725">
        <v>1076.02</v>
      </c>
      <c r="G41725">
        <v>1047.4100000000001</v>
      </c>
      <c r="H41725">
        <v>1065.72</v>
      </c>
      <c r="I41725">
        <f>IFERROR(H41724-H41725,"-")</f>
        <v>-609.11</v>
      </c>
      <c r="J41725">
        <v>8701875</v>
      </c>
      <c r="K41725">
        <v>1074.55</v>
      </c>
      <c r="L41725">
        <v>1</v>
      </c>
      <c r="M41725">
        <v>1</v>
      </c>
      <c r="N41725">
        <v>820.69636363636357</v>
      </c>
      <c r="O41725">
        <v>39.71</v>
      </c>
      <c r="P41725">
        <v>245.02</v>
      </c>
      <c r="Q41725">
        <v>1592.74</v>
      </c>
      <c r="R41725">
        <v>48.65</v>
      </c>
      <c r="S41725">
        <v>1514.44</v>
      </c>
      <c r="T41725">
        <v>75.95</v>
      </c>
      <c r="U41725">
        <v>0.6</v>
      </c>
      <c r="V41725">
        <v>9273762225</v>
      </c>
      <c r="W41725">
        <v>525.15</v>
      </c>
    </row>
    <row r="41726" spans="1:23" x14ac:dyDescent="0.3">
      <c r="A41726" s="1">
        <v>36887</v>
      </c>
      <c r="B41726">
        <v>12</v>
      </c>
      <c r="C41726">
        <v>2000</v>
      </c>
      <c r="D41726" s="2" t="s">
        <v>23</v>
      </c>
      <c r="E41726">
        <v>618.09</v>
      </c>
      <c r="F41726">
        <v>651.29</v>
      </c>
      <c r="G41726">
        <v>616</v>
      </c>
      <c r="H41726">
        <v>645.19000000000005</v>
      </c>
      <c r="I41726">
        <f>IFERROR(H41725-H41726,"-")</f>
        <v>420.53</v>
      </c>
      <c r="J41726">
        <v>3395896</v>
      </c>
      <c r="K41726">
        <v>654.73</v>
      </c>
      <c r="L41726">
        <v>0.5</v>
      </c>
      <c r="M41726">
        <v>1.5</v>
      </c>
      <c r="N41726">
        <v>748.88454545454545</v>
      </c>
      <c r="O41726">
        <v>41.91</v>
      </c>
      <c r="P41726">
        <v>-103.69</v>
      </c>
      <c r="Q41726">
        <v>1520.93</v>
      </c>
      <c r="R41726">
        <v>-23.16</v>
      </c>
      <c r="S41726">
        <v>1514.44</v>
      </c>
      <c r="T41726">
        <v>75.95</v>
      </c>
      <c r="U41726">
        <v>0.52</v>
      </c>
      <c r="V41726">
        <v>2190998140.2399998</v>
      </c>
      <c r="W41726">
        <v>272.3</v>
      </c>
    </row>
    <row r="41727" spans="1:23" x14ac:dyDescent="0.3">
      <c r="A41727" s="1">
        <v>36888</v>
      </c>
      <c r="B41727">
        <v>12</v>
      </c>
      <c r="C41727">
        <v>2000</v>
      </c>
      <c r="D41727" s="2" t="s">
        <v>23</v>
      </c>
      <c r="E41727">
        <v>1135.77</v>
      </c>
      <c r="F41727">
        <v>1172.43</v>
      </c>
      <c r="G41727">
        <v>1118.25</v>
      </c>
      <c r="H41727">
        <v>1165.6500000000001</v>
      </c>
      <c r="I41727">
        <f>IFERROR(H41726-H41727,"-")</f>
        <v>-520.46</v>
      </c>
      <c r="J41727">
        <v>2662427</v>
      </c>
      <c r="K41727">
        <v>1158.3399999999999</v>
      </c>
      <c r="L41727">
        <v>1</v>
      </c>
      <c r="M41727">
        <v>1</v>
      </c>
      <c r="N41727">
        <v>779.62090909090909</v>
      </c>
      <c r="O41727">
        <v>61.2</v>
      </c>
      <c r="P41727">
        <v>386.03</v>
      </c>
      <c r="Q41727">
        <v>1551.67</v>
      </c>
      <c r="R41727">
        <v>7.58</v>
      </c>
      <c r="S41727">
        <v>1514.44</v>
      </c>
      <c r="T41727">
        <v>75.95</v>
      </c>
      <c r="U41727">
        <v>1.07</v>
      </c>
      <c r="V41727">
        <v>3103458032.5500002</v>
      </c>
      <c r="W41727">
        <v>53.11</v>
      </c>
    </row>
    <row r="41728" spans="1:23" x14ac:dyDescent="0.3">
      <c r="A41728" s="1">
        <v>36889</v>
      </c>
      <c r="B41728">
        <v>12</v>
      </c>
      <c r="C41728">
        <v>2000</v>
      </c>
      <c r="D41728" s="2" t="s">
        <v>26</v>
      </c>
      <c r="E41728">
        <v>316.77999999999997</v>
      </c>
      <c r="F41728">
        <v>348.84</v>
      </c>
      <c r="G41728">
        <v>305.7</v>
      </c>
      <c r="H41728">
        <v>342.41</v>
      </c>
      <c r="I41728">
        <f>IFERROR(H41727-H41728,"-")</f>
        <v>823.24</v>
      </c>
      <c r="J41728">
        <v>1033129</v>
      </c>
      <c r="K41728">
        <v>346.65</v>
      </c>
      <c r="L41728">
        <v>0</v>
      </c>
      <c r="M41728">
        <v>1</v>
      </c>
      <c r="N41728">
        <v>693.37727272727273</v>
      </c>
      <c r="O41728">
        <v>50.82</v>
      </c>
      <c r="P41728">
        <v>-350.97</v>
      </c>
      <c r="Q41728">
        <v>1465.42</v>
      </c>
      <c r="R41728">
        <v>-78.67</v>
      </c>
      <c r="S41728">
        <v>1514.44</v>
      </c>
      <c r="T41728">
        <v>75.95</v>
      </c>
      <c r="U41728">
        <v>0.51</v>
      </c>
      <c r="V41728">
        <v>353753700.88999999</v>
      </c>
      <c r="W41728">
        <v>7.01</v>
      </c>
    </row>
    <row r="41729" spans="1:23" x14ac:dyDescent="0.3">
      <c r="A41729" s="1">
        <v>36890</v>
      </c>
      <c r="B41729">
        <v>12</v>
      </c>
      <c r="C41729">
        <v>2000</v>
      </c>
      <c r="D41729" s="2" t="s">
        <v>24</v>
      </c>
      <c r="E41729">
        <v>1482.12</v>
      </c>
      <c r="F41729">
        <v>1500.32</v>
      </c>
      <c r="G41729">
        <v>1433.13</v>
      </c>
      <c r="H41729">
        <v>1496.32</v>
      </c>
      <c r="I41729">
        <f>IFERROR(H41728-H41729,"-")</f>
        <v>-1153.9099999999999</v>
      </c>
      <c r="J41729">
        <v>8262058</v>
      </c>
      <c r="K41729">
        <v>1504.8</v>
      </c>
      <c r="L41729">
        <v>0</v>
      </c>
      <c r="M41729">
        <v>1</v>
      </c>
      <c r="N41729">
        <v>683.54272727272723</v>
      </c>
      <c r="O41729">
        <v>59.96</v>
      </c>
      <c r="P41729">
        <v>812.78</v>
      </c>
      <c r="Q41729">
        <v>1455.59</v>
      </c>
      <c r="R41729">
        <v>-88.5</v>
      </c>
      <c r="S41729">
        <v>1514.44</v>
      </c>
      <c r="T41729">
        <v>75.95</v>
      </c>
      <c r="U41729">
        <v>1.1499999999999999</v>
      </c>
      <c r="V41729">
        <v>12362682626.559999</v>
      </c>
      <c r="W41729">
        <v>51.29</v>
      </c>
    </row>
    <row r="41730" spans="1:23" x14ac:dyDescent="0.3">
      <c r="A41730" s="1">
        <v>36891</v>
      </c>
      <c r="B41730">
        <v>12</v>
      </c>
      <c r="C41730">
        <v>2000</v>
      </c>
      <c r="D41730" s="2" t="s">
        <v>25</v>
      </c>
      <c r="E41730">
        <v>505.62</v>
      </c>
      <c r="F41730">
        <v>506.96</v>
      </c>
      <c r="G41730">
        <v>475.14</v>
      </c>
      <c r="H41730">
        <v>480.74</v>
      </c>
      <c r="I41730">
        <f>IFERROR(H41729-H41730,"-")</f>
        <v>1015.5799999999999</v>
      </c>
      <c r="J41730">
        <v>6027421</v>
      </c>
      <c r="K41730">
        <v>487.55</v>
      </c>
      <c r="L41730">
        <v>0.5</v>
      </c>
      <c r="M41730">
        <v>1</v>
      </c>
      <c r="N41730">
        <v>575.16090909090906</v>
      </c>
      <c r="O41730">
        <v>67.540000000000006</v>
      </c>
      <c r="P41730">
        <v>-94.42</v>
      </c>
      <c r="Q41730">
        <v>1347.21</v>
      </c>
      <c r="R41730">
        <v>-196.88</v>
      </c>
      <c r="S41730">
        <v>1514.44</v>
      </c>
      <c r="T41730">
        <v>75.95</v>
      </c>
      <c r="U41730">
        <v>0.61</v>
      </c>
      <c r="V41730">
        <v>2897622371.54</v>
      </c>
      <c r="W41730">
        <v>27.94</v>
      </c>
    </row>
    <row r="41731" spans="1:23" x14ac:dyDescent="0.3">
      <c r="A41731" s="1">
        <v>36892</v>
      </c>
      <c r="B41731">
        <v>1</v>
      </c>
      <c r="C41731">
        <v>2001</v>
      </c>
      <c r="D41731" s="2" t="s">
        <v>26</v>
      </c>
      <c r="E41731">
        <v>417.27</v>
      </c>
      <c r="F41731">
        <v>456.93</v>
      </c>
      <c r="G41731">
        <v>387.94</v>
      </c>
      <c r="H41731">
        <v>453.67</v>
      </c>
      <c r="I41731">
        <f>IFERROR(H41730-H41731,"-")</f>
        <v>27.069999999999993</v>
      </c>
      <c r="J41731">
        <v>4113941</v>
      </c>
      <c r="K41731">
        <v>458.57</v>
      </c>
      <c r="L41731">
        <v>0</v>
      </c>
      <c r="M41731">
        <v>1.5</v>
      </c>
      <c r="N41731">
        <v>659.69272727272721</v>
      </c>
      <c r="O41731">
        <v>30.99</v>
      </c>
      <c r="P41731">
        <v>-206.02</v>
      </c>
      <c r="Q41731">
        <v>1431.74</v>
      </c>
      <c r="R41731">
        <v>-112.35</v>
      </c>
      <c r="S41731">
        <v>1514.44</v>
      </c>
      <c r="T41731">
        <v>75.95</v>
      </c>
      <c r="U41731">
        <v>1.27</v>
      </c>
      <c r="V41731">
        <v>1866371613.47</v>
      </c>
      <c r="W41731">
        <v>10.67</v>
      </c>
    </row>
    <row r="41732" spans="1:23" x14ac:dyDescent="0.3">
      <c r="A41732" s="1">
        <v>36893</v>
      </c>
      <c r="B41732">
        <v>1</v>
      </c>
      <c r="C41732">
        <v>2001</v>
      </c>
      <c r="D41732" s="2" t="s">
        <v>24</v>
      </c>
      <c r="E41732">
        <v>892.43</v>
      </c>
      <c r="F41732">
        <v>937.79</v>
      </c>
      <c r="G41732">
        <v>889.08</v>
      </c>
      <c r="H41732">
        <v>935.87</v>
      </c>
      <c r="I41732">
        <f>IFERROR(H41731-H41732,"-")</f>
        <v>-482.2</v>
      </c>
      <c r="J41732">
        <v>1915933</v>
      </c>
      <c r="K41732">
        <v>930.35</v>
      </c>
      <c r="L41732">
        <v>1</v>
      </c>
      <c r="M41732">
        <v>1</v>
      </c>
      <c r="N41732">
        <v>707.38636363636351</v>
      </c>
      <c r="O41732">
        <v>32.270000000000003</v>
      </c>
      <c r="P41732">
        <v>228.48</v>
      </c>
      <c r="Q41732">
        <v>1479.43</v>
      </c>
      <c r="R41732">
        <v>-64.66</v>
      </c>
      <c r="S41732">
        <v>1514.44</v>
      </c>
      <c r="T41732">
        <v>75.95</v>
      </c>
      <c r="U41732">
        <v>0.79</v>
      </c>
      <c r="V41732">
        <v>1793064216.71</v>
      </c>
      <c r="W41732">
        <v>26.06</v>
      </c>
    </row>
    <row r="41733" spans="1:23" x14ac:dyDescent="0.3">
      <c r="A41733" s="1">
        <v>36894</v>
      </c>
      <c r="B41733">
        <v>1</v>
      </c>
      <c r="C41733">
        <v>2001</v>
      </c>
      <c r="D41733" s="2" t="s">
        <v>26</v>
      </c>
      <c r="E41733">
        <v>1298.8699999999999</v>
      </c>
      <c r="F41733">
        <v>1300.1199999999999</v>
      </c>
      <c r="G41733">
        <v>1249.51</v>
      </c>
      <c r="H41733">
        <v>1279.0999999999999</v>
      </c>
      <c r="I41733">
        <f>IFERROR(H41732-H41733,"-")</f>
        <v>-343.2299999999999</v>
      </c>
      <c r="J41733">
        <v>2198977</v>
      </c>
      <c r="K41733">
        <v>1270.81</v>
      </c>
      <c r="L41733">
        <v>0</v>
      </c>
      <c r="M41733">
        <v>1</v>
      </c>
      <c r="N41733">
        <v>731.77909090909088</v>
      </c>
      <c r="O41733">
        <v>39.54</v>
      </c>
      <c r="P41733">
        <v>547.32000000000005</v>
      </c>
      <c r="Q41733">
        <v>1503.82</v>
      </c>
      <c r="R41733">
        <v>-40.270000000000003</v>
      </c>
      <c r="S41733">
        <v>1514.44</v>
      </c>
      <c r="T41733">
        <v>75.95</v>
      </c>
      <c r="U41733">
        <v>1.49</v>
      </c>
      <c r="V41733">
        <v>2812711480.6999998</v>
      </c>
      <c r="W41733">
        <v>43.92</v>
      </c>
    </row>
    <row r="41734" spans="1:23" x14ac:dyDescent="0.3">
      <c r="A41734" s="1">
        <v>36895</v>
      </c>
      <c r="B41734">
        <v>1</v>
      </c>
      <c r="C41734">
        <v>2001</v>
      </c>
      <c r="D41734" s="2" t="s">
        <v>24</v>
      </c>
      <c r="E41734">
        <v>914.64</v>
      </c>
      <c r="F41734">
        <v>916.84</v>
      </c>
      <c r="G41734">
        <v>904.99</v>
      </c>
      <c r="H41734">
        <v>916.45</v>
      </c>
      <c r="I41734">
        <f>IFERROR(H41733-H41734,"-")</f>
        <v>362.64999999999986</v>
      </c>
      <c r="J41734">
        <v>9276310</v>
      </c>
      <c r="K41734">
        <v>916.76</v>
      </c>
      <c r="L41734">
        <v>0.5</v>
      </c>
      <c r="M41734">
        <v>1</v>
      </c>
      <c r="N41734">
        <v>745.30545454545461</v>
      </c>
      <c r="O41734">
        <v>60.66</v>
      </c>
      <c r="P41734">
        <v>171.14</v>
      </c>
      <c r="Q41734">
        <v>1517.35</v>
      </c>
      <c r="R41734">
        <v>-26.74</v>
      </c>
      <c r="S41734">
        <v>1514.44</v>
      </c>
      <c r="T41734">
        <v>75.95</v>
      </c>
      <c r="U41734">
        <v>0.98</v>
      </c>
      <c r="V41734">
        <v>8501274299.5</v>
      </c>
      <c r="W41734">
        <v>20.43</v>
      </c>
    </row>
    <row r="41735" spans="1:23" x14ac:dyDescent="0.3">
      <c r="A41735" s="1">
        <v>36896</v>
      </c>
      <c r="B41735">
        <v>1</v>
      </c>
      <c r="C41735">
        <v>2001</v>
      </c>
      <c r="D41735" s="2" t="s">
        <v>24</v>
      </c>
      <c r="E41735">
        <v>245.53</v>
      </c>
      <c r="F41735">
        <v>270.83999999999997</v>
      </c>
      <c r="G41735">
        <v>232.13</v>
      </c>
      <c r="H41735">
        <v>246.54</v>
      </c>
      <c r="I41735">
        <f>IFERROR(H41734-H41735,"-")</f>
        <v>669.91000000000008</v>
      </c>
      <c r="J41735">
        <v>1001330</v>
      </c>
      <c r="K41735">
        <v>242.92</v>
      </c>
      <c r="L41735">
        <v>0.5</v>
      </c>
      <c r="M41735">
        <v>2</v>
      </c>
      <c r="N41735">
        <v>776.17000000000007</v>
      </c>
      <c r="O41735">
        <v>31.59</v>
      </c>
      <c r="P41735">
        <v>-529.63</v>
      </c>
      <c r="Q41735">
        <v>1548.22</v>
      </c>
      <c r="R41735">
        <v>4.12</v>
      </c>
      <c r="S41735">
        <v>1514.44</v>
      </c>
      <c r="T41735">
        <v>75.95</v>
      </c>
      <c r="U41735">
        <v>1.33</v>
      </c>
      <c r="V41735">
        <v>246867898.19999999</v>
      </c>
      <c r="W41735">
        <v>5.4</v>
      </c>
    </row>
    <row r="41736" spans="1:23" x14ac:dyDescent="0.3">
      <c r="A41736" s="1">
        <v>36897</v>
      </c>
      <c r="B41736">
        <v>1</v>
      </c>
      <c r="C41736">
        <v>2001</v>
      </c>
      <c r="D41736" s="2" t="s">
        <v>23</v>
      </c>
      <c r="E41736">
        <v>263.82</v>
      </c>
      <c r="F41736">
        <v>290.64</v>
      </c>
      <c r="G41736">
        <v>262.33</v>
      </c>
      <c r="H41736">
        <v>275.79000000000002</v>
      </c>
      <c r="I41736">
        <f>IFERROR(H41735-H41736,"-")</f>
        <v>-29.250000000000028</v>
      </c>
      <c r="J41736">
        <v>6697031</v>
      </c>
      <c r="K41736">
        <v>282.38</v>
      </c>
      <c r="L41736">
        <v>0</v>
      </c>
      <c r="M41736">
        <v>1</v>
      </c>
      <c r="N41736">
        <v>835.30454545454552</v>
      </c>
      <c r="O41736">
        <v>53.95</v>
      </c>
      <c r="P41736">
        <v>-559.51</v>
      </c>
      <c r="Q41736">
        <v>1607.35</v>
      </c>
      <c r="R41736">
        <v>63.26</v>
      </c>
      <c r="S41736">
        <v>1514.44</v>
      </c>
      <c r="T41736">
        <v>75.95</v>
      </c>
      <c r="U41736">
        <v>1.05</v>
      </c>
      <c r="V41736">
        <v>1846974179.49</v>
      </c>
      <c r="W41736">
        <v>13.2</v>
      </c>
    </row>
    <row r="41737" spans="1:23" x14ac:dyDescent="0.3">
      <c r="A41737" s="1">
        <v>36898</v>
      </c>
      <c r="B41737">
        <v>1</v>
      </c>
      <c r="C41737">
        <v>2001</v>
      </c>
      <c r="D41737" s="2" t="s">
        <v>25</v>
      </c>
      <c r="E41737">
        <v>975.33</v>
      </c>
      <c r="F41737">
        <v>993.78</v>
      </c>
      <c r="G41737">
        <v>967.8</v>
      </c>
      <c r="H41737">
        <v>983.29</v>
      </c>
      <c r="I41737">
        <f>IFERROR(H41736-H41737,"-")</f>
        <v>-707.5</v>
      </c>
      <c r="J41737">
        <v>3904294</v>
      </c>
      <c r="K41737">
        <v>981.7</v>
      </c>
      <c r="L41737">
        <v>0</v>
      </c>
      <c r="M41737">
        <v>1.5</v>
      </c>
      <c r="N41737">
        <v>917.34636363636344</v>
      </c>
      <c r="O41737">
        <v>42.73</v>
      </c>
      <c r="P41737">
        <v>65.94</v>
      </c>
      <c r="Q41737">
        <v>1689.39</v>
      </c>
      <c r="R41737">
        <v>145.30000000000001</v>
      </c>
      <c r="S41737">
        <v>1514.44</v>
      </c>
      <c r="T41737">
        <v>75.95</v>
      </c>
      <c r="U41737">
        <v>1.31</v>
      </c>
      <c r="V41737">
        <v>3839053247.2600002</v>
      </c>
      <c r="W41737">
        <v>35.65</v>
      </c>
    </row>
    <row r="41738" spans="1:23" x14ac:dyDescent="0.3">
      <c r="A41738" s="1">
        <v>36899</v>
      </c>
      <c r="B41738">
        <v>1</v>
      </c>
      <c r="C41738">
        <v>2001</v>
      </c>
      <c r="D41738" s="2" t="s">
        <v>26</v>
      </c>
      <c r="E41738">
        <v>171.64</v>
      </c>
      <c r="F41738">
        <v>217.12</v>
      </c>
      <c r="G41738">
        <v>149.88</v>
      </c>
      <c r="H41738">
        <v>216.97</v>
      </c>
      <c r="I41738">
        <f>IFERROR(H41737-H41738,"-")</f>
        <v>766.31999999999994</v>
      </c>
      <c r="J41738">
        <v>2355490</v>
      </c>
      <c r="K41738">
        <v>220.7</v>
      </c>
      <c r="L41738">
        <v>0</v>
      </c>
      <c r="M41738">
        <v>1</v>
      </c>
      <c r="N41738">
        <v>858.21363636363628</v>
      </c>
      <c r="O41738">
        <v>45.77</v>
      </c>
      <c r="P41738">
        <v>-641.24</v>
      </c>
      <c r="Q41738">
        <v>1630.26</v>
      </c>
      <c r="R41738">
        <v>86.17</v>
      </c>
      <c r="S41738">
        <v>1514.44</v>
      </c>
      <c r="T41738">
        <v>75.95</v>
      </c>
      <c r="U41738">
        <v>0.53</v>
      </c>
      <c r="V41738">
        <v>511070665.30000001</v>
      </c>
      <c r="W41738">
        <v>4.63</v>
      </c>
    </row>
    <row r="41739" spans="1:23" x14ac:dyDescent="0.3">
      <c r="A41739" s="1">
        <v>36900</v>
      </c>
      <c r="B41739">
        <v>1</v>
      </c>
      <c r="C41739">
        <v>2001</v>
      </c>
      <c r="D41739" s="2" t="s">
        <v>24</v>
      </c>
      <c r="E41739">
        <v>235.03</v>
      </c>
      <c r="F41739">
        <v>248.73</v>
      </c>
      <c r="G41739">
        <v>229.29</v>
      </c>
      <c r="H41739">
        <v>234.23</v>
      </c>
      <c r="I41739">
        <f>IFERROR(H41738-H41739,"-")</f>
        <v>-17.259999999999991</v>
      </c>
      <c r="J41739">
        <v>4625632</v>
      </c>
      <c r="K41739">
        <v>242.4</v>
      </c>
      <c r="L41739">
        <v>0</v>
      </c>
      <c r="M41739">
        <v>1.5</v>
      </c>
      <c r="N41739">
        <v>952.28090909090906</v>
      </c>
      <c r="O41739">
        <v>35.130000000000003</v>
      </c>
      <c r="P41739">
        <v>-718.05</v>
      </c>
      <c r="Q41739">
        <v>1724.33</v>
      </c>
      <c r="R41739">
        <v>180.24</v>
      </c>
      <c r="S41739">
        <v>1514.44</v>
      </c>
      <c r="T41739">
        <v>75.95</v>
      </c>
      <c r="U41739">
        <v>1.27</v>
      </c>
      <c r="V41739">
        <v>1083461783.3599999</v>
      </c>
      <c r="W41739">
        <v>9.49</v>
      </c>
    </row>
    <row r="41740" spans="1:23" x14ac:dyDescent="0.3">
      <c r="A41740" s="1">
        <v>36901</v>
      </c>
      <c r="B41740">
        <v>1</v>
      </c>
      <c r="C41740">
        <v>2001</v>
      </c>
      <c r="D41740" s="2" t="s">
        <v>23</v>
      </c>
      <c r="E41740">
        <v>347.27</v>
      </c>
      <c r="F41740">
        <v>362.56</v>
      </c>
      <c r="G41740">
        <v>300.68</v>
      </c>
      <c r="H41740">
        <v>304.12</v>
      </c>
      <c r="I41740">
        <f>IFERROR(H41739-H41740,"-")</f>
        <v>-69.890000000000015</v>
      </c>
      <c r="J41740">
        <v>4988724</v>
      </c>
      <c r="K41740">
        <v>295.58999999999997</v>
      </c>
      <c r="L41740">
        <v>0</v>
      </c>
      <c r="M41740">
        <v>1</v>
      </c>
      <c r="N41740">
        <v>960.34181818181821</v>
      </c>
      <c r="O41740">
        <v>49.14</v>
      </c>
      <c r="P41740">
        <v>-656.22</v>
      </c>
      <c r="Q41740">
        <v>1732.39</v>
      </c>
      <c r="R41740">
        <v>188.3</v>
      </c>
      <c r="S41740">
        <v>1514.44</v>
      </c>
      <c r="T41740">
        <v>75.95</v>
      </c>
      <c r="U41740">
        <v>1.44</v>
      </c>
      <c r="V41740">
        <v>1517170742.8800001</v>
      </c>
      <c r="W41740">
        <v>24.57</v>
      </c>
    </row>
    <row r="41741" spans="1:23" x14ac:dyDescent="0.3">
      <c r="A41741" s="1">
        <v>36902</v>
      </c>
      <c r="B41741">
        <v>1</v>
      </c>
      <c r="C41741">
        <v>2001</v>
      </c>
      <c r="D41741" s="2" t="s">
        <v>25</v>
      </c>
      <c r="E41741">
        <v>1418.87</v>
      </c>
      <c r="F41741">
        <v>1435.41</v>
      </c>
      <c r="G41741">
        <v>1395.33</v>
      </c>
      <c r="H41741">
        <v>1410.59</v>
      </c>
      <c r="I41741">
        <f>IFERROR(H41740-H41741,"-")</f>
        <v>-1106.4699999999998</v>
      </c>
      <c r="J41741">
        <v>6727215</v>
      </c>
      <c r="K41741">
        <v>1402.79</v>
      </c>
      <c r="L41741">
        <v>0</v>
      </c>
      <c r="M41741">
        <v>1</v>
      </c>
      <c r="N41741">
        <v>1003.580909090909</v>
      </c>
      <c r="O41741">
        <v>33.11</v>
      </c>
      <c r="P41741">
        <v>407.01</v>
      </c>
      <c r="Q41741">
        <v>1775.63</v>
      </c>
      <c r="R41741">
        <v>231.54</v>
      </c>
      <c r="S41741">
        <v>1514.44</v>
      </c>
      <c r="T41741">
        <v>75.95</v>
      </c>
      <c r="U41741">
        <v>0.71</v>
      </c>
      <c r="V41741">
        <v>9489342206.8500004</v>
      </c>
      <c r="W41741">
        <v>59.43</v>
      </c>
    </row>
    <row r="41742" spans="1:23" x14ac:dyDescent="0.3">
      <c r="A41742" s="1">
        <v>36903</v>
      </c>
      <c r="B41742">
        <v>1</v>
      </c>
      <c r="C41742">
        <v>2001</v>
      </c>
      <c r="D41742" s="2" t="s">
        <v>26</v>
      </c>
      <c r="E41742">
        <v>975.39</v>
      </c>
      <c r="F41742">
        <v>984.05</v>
      </c>
      <c r="G41742">
        <v>928.98</v>
      </c>
      <c r="H41742">
        <v>978.3</v>
      </c>
      <c r="I41742">
        <f>IFERROR(H41741-H41742,"-")</f>
        <v>432.28999999999996</v>
      </c>
      <c r="J41742">
        <v>2500266</v>
      </c>
      <c r="K41742">
        <v>975.76</v>
      </c>
      <c r="L41742">
        <v>0</v>
      </c>
      <c r="M41742">
        <v>1</v>
      </c>
      <c r="N41742">
        <v>962.600909090909</v>
      </c>
      <c r="O41742">
        <v>34.590000000000003</v>
      </c>
      <c r="P41742">
        <v>15.7</v>
      </c>
      <c r="Q41742">
        <v>1734.65</v>
      </c>
      <c r="R41742">
        <v>190.56</v>
      </c>
      <c r="S41742">
        <v>1514.44</v>
      </c>
      <c r="T41742">
        <v>75.95</v>
      </c>
      <c r="U41742">
        <v>1.0900000000000001</v>
      </c>
      <c r="V41742">
        <v>2446010227.8000002</v>
      </c>
      <c r="W41742">
        <v>43.5</v>
      </c>
    </row>
    <row r="41743" spans="1:23" x14ac:dyDescent="0.3">
      <c r="A41743" s="1">
        <v>36904</v>
      </c>
      <c r="B41743">
        <v>1</v>
      </c>
      <c r="C41743">
        <v>2001</v>
      </c>
      <c r="D41743" s="2" t="s">
        <v>26</v>
      </c>
      <c r="E41743">
        <v>1179.1300000000001</v>
      </c>
      <c r="F41743">
        <v>1223.3399999999999</v>
      </c>
      <c r="G41743">
        <v>1164.94</v>
      </c>
      <c r="H41743">
        <v>1204.19</v>
      </c>
      <c r="I41743">
        <f>IFERROR(H41742-H41743,"-")</f>
        <v>-225.8900000000001</v>
      </c>
      <c r="J41743">
        <v>7060240</v>
      </c>
      <c r="K41743">
        <v>1207.6199999999999</v>
      </c>
      <c r="L41743">
        <v>0</v>
      </c>
      <c r="M41743">
        <v>1</v>
      </c>
      <c r="N41743">
        <v>922.87090909090909</v>
      </c>
      <c r="O41743">
        <v>34.380000000000003</v>
      </c>
      <c r="P41743">
        <v>281.32</v>
      </c>
      <c r="Q41743">
        <v>1694.92</v>
      </c>
      <c r="R41743">
        <v>150.83000000000001</v>
      </c>
      <c r="S41743">
        <v>1514.44</v>
      </c>
      <c r="T41743">
        <v>75.95</v>
      </c>
      <c r="U41743">
        <v>0.7</v>
      </c>
      <c r="V41743">
        <v>8501870405.6000004</v>
      </c>
      <c r="W41743">
        <v>42.55</v>
      </c>
    </row>
    <row r="41744" spans="1:23" x14ac:dyDescent="0.3">
      <c r="A41744" s="1">
        <v>36905</v>
      </c>
      <c r="B41744">
        <v>1</v>
      </c>
      <c r="C41744">
        <v>2001</v>
      </c>
      <c r="D41744" s="2" t="s">
        <v>25</v>
      </c>
      <c r="E41744">
        <v>1407.44</v>
      </c>
      <c r="F41744">
        <v>1439.87</v>
      </c>
      <c r="G41744">
        <v>1382.32</v>
      </c>
      <c r="H41744">
        <v>1427.89</v>
      </c>
      <c r="I41744">
        <f>IFERROR(H41743-H41744,"-")</f>
        <v>-223.70000000000005</v>
      </c>
      <c r="J41744">
        <v>8227043</v>
      </c>
      <c r="K41744">
        <v>1426.13</v>
      </c>
      <c r="L41744">
        <v>0</v>
      </c>
      <c r="M41744">
        <v>1</v>
      </c>
      <c r="N41744">
        <v>834.99545454545466</v>
      </c>
      <c r="O41744">
        <v>63.28</v>
      </c>
      <c r="P41744">
        <v>592.89</v>
      </c>
      <c r="Q41744">
        <v>1607.04</v>
      </c>
      <c r="R41744">
        <v>62.95</v>
      </c>
      <c r="S41744">
        <v>1514.44</v>
      </c>
      <c r="T41744">
        <v>75.95</v>
      </c>
      <c r="U41744">
        <v>0.52</v>
      </c>
      <c r="V41744">
        <v>11747312429.27</v>
      </c>
      <c r="W41744">
        <v>40.96</v>
      </c>
    </row>
    <row r="41745" spans="1:23" x14ac:dyDescent="0.3">
      <c r="A41745" s="1">
        <v>36906</v>
      </c>
      <c r="B41745">
        <v>1</v>
      </c>
      <c r="C41745">
        <v>2001</v>
      </c>
      <c r="D41745" s="2" t="s">
        <v>24</v>
      </c>
      <c r="E41745">
        <v>1249.6400000000001</v>
      </c>
      <c r="F41745">
        <v>1262.03</v>
      </c>
      <c r="G41745">
        <v>1245.79</v>
      </c>
      <c r="H41745">
        <v>1255.96</v>
      </c>
      <c r="I41745">
        <f>IFERROR(H41744-H41745,"-")</f>
        <v>171.93000000000006</v>
      </c>
      <c r="J41745">
        <v>1713171</v>
      </c>
      <c r="K41745">
        <v>1256.8399999999999</v>
      </c>
      <c r="L41745">
        <v>1</v>
      </c>
      <c r="M41745">
        <v>1</v>
      </c>
      <c r="N41745">
        <v>820.46636363636378</v>
      </c>
      <c r="O41745">
        <v>56.97</v>
      </c>
      <c r="P41745">
        <v>435.49</v>
      </c>
      <c r="Q41745">
        <v>1592.51</v>
      </c>
      <c r="R41745">
        <v>48.42</v>
      </c>
      <c r="S41745">
        <v>1514.44</v>
      </c>
      <c r="T41745">
        <v>75.95</v>
      </c>
      <c r="U41745">
        <v>1.2</v>
      </c>
      <c r="V41745">
        <v>2151674249.1599998</v>
      </c>
      <c r="W41745">
        <v>78.58</v>
      </c>
    </row>
    <row r="41746" spans="1:23" x14ac:dyDescent="0.3">
      <c r="A41746" s="1">
        <v>36907</v>
      </c>
      <c r="B41746">
        <v>1</v>
      </c>
      <c r="C41746">
        <v>2001</v>
      </c>
      <c r="D41746" s="2" t="s">
        <v>22</v>
      </c>
      <c r="E41746">
        <v>926.85</v>
      </c>
      <c r="F41746">
        <v>930.15</v>
      </c>
      <c r="G41746">
        <v>882.03</v>
      </c>
      <c r="H41746">
        <v>897.02</v>
      </c>
      <c r="I41746">
        <f>IFERROR(H41745-H41746,"-")</f>
        <v>358.94000000000005</v>
      </c>
      <c r="J41746">
        <v>5381566</v>
      </c>
      <c r="K41746">
        <v>896.54</v>
      </c>
      <c r="L41746">
        <v>0</v>
      </c>
      <c r="M41746">
        <v>2</v>
      </c>
      <c r="N41746">
        <v>732.68727272727267</v>
      </c>
      <c r="O41746">
        <v>38.04</v>
      </c>
      <c r="P41746">
        <v>164.33</v>
      </c>
      <c r="Q41746">
        <v>1504.73</v>
      </c>
      <c r="R41746">
        <v>-39.36</v>
      </c>
      <c r="S41746">
        <v>1514.44</v>
      </c>
      <c r="T41746">
        <v>75.95</v>
      </c>
      <c r="U41746">
        <v>1.03</v>
      </c>
      <c r="V41746">
        <v>4827372333.3199997</v>
      </c>
      <c r="W41746">
        <v>59.8</v>
      </c>
    </row>
    <row r="41747" spans="1:23" x14ac:dyDescent="0.3">
      <c r="A41747" s="1">
        <v>36908</v>
      </c>
      <c r="B41747">
        <v>1</v>
      </c>
      <c r="C41747">
        <v>2001</v>
      </c>
      <c r="D41747" s="2" t="s">
        <v>25</v>
      </c>
      <c r="E41747">
        <v>1201.53</v>
      </c>
      <c r="F41747">
        <v>1207.46</v>
      </c>
      <c r="G41747">
        <v>1171.22</v>
      </c>
      <c r="H41747">
        <v>1178.25</v>
      </c>
      <c r="I41747">
        <f>IFERROR(H41746-H41747,"-")</f>
        <v>-281.23</v>
      </c>
      <c r="J41747">
        <v>7506668</v>
      </c>
      <c r="K41747">
        <v>1170.95</v>
      </c>
      <c r="L41747">
        <v>0</v>
      </c>
      <c r="M41747">
        <v>1</v>
      </c>
      <c r="N41747">
        <v>688.30090909090916</v>
      </c>
      <c r="O41747">
        <v>32.869999999999997</v>
      </c>
      <c r="P41747">
        <v>489.95</v>
      </c>
      <c r="Q41747">
        <v>1460.35</v>
      </c>
      <c r="R41747">
        <v>-83.74</v>
      </c>
      <c r="S41747">
        <v>1514.44</v>
      </c>
      <c r="T41747">
        <v>75.95</v>
      </c>
      <c r="U41747">
        <v>1</v>
      </c>
      <c r="V41747">
        <v>8844731571</v>
      </c>
      <c r="W41747">
        <v>25.46</v>
      </c>
    </row>
    <row r="41748" spans="1:23" x14ac:dyDescent="0.3">
      <c r="A41748" s="1">
        <v>36909</v>
      </c>
      <c r="B41748">
        <v>1</v>
      </c>
      <c r="C41748">
        <v>2001</v>
      </c>
      <c r="D41748" s="2" t="s">
        <v>23</v>
      </c>
      <c r="E41748">
        <v>338.09</v>
      </c>
      <c r="F41748">
        <v>357.8</v>
      </c>
      <c r="G41748">
        <v>316.97000000000003</v>
      </c>
      <c r="H41748">
        <v>332.83</v>
      </c>
      <c r="I41748">
        <f>IFERROR(H41747-H41748,"-")</f>
        <v>845.42000000000007</v>
      </c>
      <c r="J41748">
        <v>1136883</v>
      </c>
      <c r="K41748">
        <v>340.37</v>
      </c>
      <c r="L41748">
        <v>0.5</v>
      </c>
      <c r="M41748">
        <v>1</v>
      </c>
      <c r="N41748">
        <v>658.28909090909087</v>
      </c>
      <c r="O41748">
        <v>65.19</v>
      </c>
      <c r="P41748">
        <v>-325.45999999999998</v>
      </c>
      <c r="Q41748">
        <v>1430.33</v>
      </c>
      <c r="R41748">
        <v>-113.76</v>
      </c>
      <c r="S41748">
        <v>1514.44</v>
      </c>
      <c r="T41748">
        <v>75.95</v>
      </c>
      <c r="U41748">
        <v>1.33</v>
      </c>
      <c r="V41748">
        <v>378388768.88999999</v>
      </c>
      <c r="W41748">
        <v>147.97999999999999</v>
      </c>
    </row>
    <row r="41749" spans="1:23" x14ac:dyDescent="0.3">
      <c r="A41749" s="1">
        <v>36910</v>
      </c>
      <c r="B41749">
        <v>1</v>
      </c>
      <c r="C41749">
        <v>2001</v>
      </c>
      <c r="D41749" s="2" t="s">
        <v>23</v>
      </c>
      <c r="E41749">
        <v>1249.29</v>
      </c>
      <c r="F41749">
        <v>1278.8699999999999</v>
      </c>
      <c r="G41749">
        <v>1235.4100000000001</v>
      </c>
      <c r="H41749">
        <v>1251.71</v>
      </c>
      <c r="I41749">
        <f>IFERROR(H41748-H41749,"-")</f>
        <v>-918.88000000000011</v>
      </c>
      <c r="J41749">
        <v>7355097</v>
      </c>
      <c r="K41749">
        <v>1246.97</v>
      </c>
      <c r="L41749">
        <v>1</v>
      </c>
      <c r="M41749">
        <v>1</v>
      </c>
      <c r="N41749">
        <v>716.46454545454537</v>
      </c>
      <c r="O41749">
        <v>35.08</v>
      </c>
      <c r="P41749">
        <v>535.25</v>
      </c>
      <c r="Q41749">
        <v>1488.51</v>
      </c>
      <c r="R41749">
        <v>-55.58</v>
      </c>
      <c r="S41749">
        <v>1514.44</v>
      </c>
      <c r="T41749">
        <v>75.95</v>
      </c>
      <c r="U41749">
        <v>1.4</v>
      </c>
      <c r="V41749">
        <v>9206448465.8700008</v>
      </c>
      <c r="W41749">
        <v>53.59</v>
      </c>
    </row>
    <row r="41750" spans="1:23" x14ac:dyDescent="0.3">
      <c r="A41750" s="1">
        <v>36911</v>
      </c>
      <c r="B41750">
        <v>1</v>
      </c>
      <c r="C41750">
        <v>2001</v>
      </c>
      <c r="D41750" s="2" t="s">
        <v>22</v>
      </c>
      <c r="E41750">
        <v>342.96</v>
      </c>
      <c r="F41750">
        <v>389.69</v>
      </c>
      <c r="G41750">
        <v>305.56</v>
      </c>
      <c r="H41750">
        <v>322.89999999999998</v>
      </c>
      <c r="I41750">
        <f>IFERROR(H41749-H41750,"-")</f>
        <v>928.81000000000006</v>
      </c>
      <c r="J41750">
        <v>2000877</v>
      </c>
      <c r="K41750">
        <v>322.14999999999998</v>
      </c>
      <c r="L41750">
        <v>0</v>
      </c>
      <c r="M41750">
        <v>1</v>
      </c>
      <c r="N41750">
        <v>685.49636363636353</v>
      </c>
      <c r="O41750">
        <v>32.54</v>
      </c>
      <c r="P41750">
        <v>-362.6</v>
      </c>
      <c r="Q41750">
        <v>1457.54</v>
      </c>
      <c r="R41750">
        <v>-86.55</v>
      </c>
      <c r="S41750">
        <v>1514.44</v>
      </c>
      <c r="T41750">
        <v>75.95</v>
      </c>
      <c r="U41750">
        <v>1.43</v>
      </c>
      <c r="V41750">
        <v>646083183.29999995</v>
      </c>
      <c r="W41750">
        <v>7.11</v>
      </c>
    </row>
    <row r="41751" spans="1:23" x14ac:dyDescent="0.3">
      <c r="A41751" s="1">
        <v>36912</v>
      </c>
      <c r="B41751">
        <v>1</v>
      </c>
      <c r="C41751">
        <v>2001</v>
      </c>
      <c r="D41751" s="2" t="s">
        <v>23</v>
      </c>
      <c r="E41751">
        <v>762.11</v>
      </c>
      <c r="F41751">
        <v>789.19</v>
      </c>
      <c r="G41751">
        <v>742.69</v>
      </c>
      <c r="H41751">
        <v>779.75</v>
      </c>
      <c r="I41751">
        <f>IFERROR(H41750-H41751,"-")</f>
        <v>-456.85</v>
      </c>
      <c r="J41751">
        <v>8004666</v>
      </c>
      <c r="K41751">
        <v>782.54</v>
      </c>
      <c r="L41751">
        <v>0</v>
      </c>
      <c r="M41751">
        <v>1</v>
      </c>
      <c r="N41751">
        <v>744.02</v>
      </c>
      <c r="O41751">
        <v>48.73</v>
      </c>
      <c r="P41751">
        <v>35.729999999999997</v>
      </c>
      <c r="Q41751">
        <v>1516.07</v>
      </c>
      <c r="R41751">
        <v>-28.03</v>
      </c>
      <c r="S41751">
        <v>1514.44</v>
      </c>
      <c r="T41751">
        <v>75.95</v>
      </c>
      <c r="U41751">
        <v>0.96</v>
      </c>
      <c r="V41751">
        <v>6241638313.5</v>
      </c>
      <c r="W41751">
        <v>100.09</v>
      </c>
    </row>
    <row r="41752" spans="1:23" x14ac:dyDescent="0.3">
      <c r="A41752" s="1">
        <v>36913</v>
      </c>
      <c r="B41752">
        <v>1</v>
      </c>
      <c r="C41752">
        <v>2001</v>
      </c>
      <c r="D41752" s="2" t="s">
        <v>24</v>
      </c>
      <c r="E41752">
        <v>1000.38</v>
      </c>
      <c r="F41752">
        <v>1046.3</v>
      </c>
      <c r="G41752">
        <v>958.81</v>
      </c>
      <c r="H41752">
        <v>959.81</v>
      </c>
      <c r="I41752">
        <f>IFERROR(H41751-H41752,"-")</f>
        <v>-180.05999999999995</v>
      </c>
      <c r="J41752">
        <v>9719326</v>
      </c>
      <c r="K41752">
        <v>968.24</v>
      </c>
      <c r="L41752">
        <v>0</v>
      </c>
      <c r="M41752">
        <v>1.5</v>
      </c>
      <c r="N41752">
        <v>753.00454545454534</v>
      </c>
      <c r="O41752">
        <v>30.31</v>
      </c>
      <c r="P41752">
        <v>206.81</v>
      </c>
      <c r="Q41752">
        <v>1525.05</v>
      </c>
      <c r="R41752">
        <v>-19.04</v>
      </c>
      <c r="S41752">
        <v>1514.44</v>
      </c>
      <c r="T41752">
        <v>75.95</v>
      </c>
      <c r="U41752">
        <v>0.55000000000000004</v>
      </c>
      <c r="V41752">
        <v>9328706288.0599995</v>
      </c>
      <c r="W41752">
        <v>52.21</v>
      </c>
    </row>
    <row r="41753" spans="1:23" x14ac:dyDescent="0.3">
      <c r="A41753" s="1">
        <v>36914</v>
      </c>
      <c r="B41753">
        <v>1</v>
      </c>
      <c r="C41753">
        <v>2001</v>
      </c>
      <c r="D41753" s="2" t="s">
        <v>26</v>
      </c>
      <c r="E41753">
        <v>519.34</v>
      </c>
      <c r="F41753">
        <v>548.88</v>
      </c>
      <c r="G41753">
        <v>476.41</v>
      </c>
      <c r="H41753">
        <v>541.27</v>
      </c>
      <c r="I41753">
        <f>IFERROR(H41752-H41753,"-")</f>
        <v>418.53999999999996</v>
      </c>
      <c r="J41753">
        <v>4466242</v>
      </c>
      <c r="K41753">
        <v>538.98</v>
      </c>
      <c r="L41753">
        <v>1</v>
      </c>
      <c r="M41753">
        <v>2</v>
      </c>
      <c r="N41753">
        <v>771.3</v>
      </c>
      <c r="O41753">
        <v>47.65</v>
      </c>
      <c r="P41753">
        <v>-230.03</v>
      </c>
      <c r="Q41753">
        <v>1543.35</v>
      </c>
      <c r="R41753">
        <v>-0.75</v>
      </c>
      <c r="S41753">
        <v>1514.44</v>
      </c>
      <c r="T41753">
        <v>75.95</v>
      </c>
      <c r="U41753">
        <v>0.52</v>
      </c>
      <c r="V41753">
        <v>2417442807.3400002</v>
      </c>
      <c r="W41753">
        <v>16.940000000000001</v>
      </c>
    </row>
    <row r="41754" spans="1:23" x14ac:dyDescent="0.3">
      <c r="A41754" s="1">
        <v>36915</v>
      </c>
      <c r="B41754">
        <v>1</v>
      </c>
      <c r="C41754">
        <v>2001</v>
      </c>
      <c r="D41754" s="2" t="s">
        <v>26</v>
      </c>
      <c r="E41754">
        <v>258.52999999999997</v>
      </c>
      <c r="F41754">
        <v>277.11</v>
      </c>
      <c r="G41754">
        <v>227.31</v>
      </c>
      <c r="H41754">
        <v>237.56</v>
      </c>
      <c r="I41754">
        <f>IFERROR(H41753-H41754,"-")</f>
        <v>303.70999999999998</v>
      </c>
      <c r="J41754">
        <v>3468213</v>
      </c>
      <c r="K41754">
        <v>241.71</v>
      </c>
      <c r="L41754">
        <v>1</v>
      </c>
      <c r="M41754">
        <v>1</v>
      </c>
      <c r="N41754">
        <v>806.11454545454546</v>
      </c>
      <c r="O41754">
        <v>69.680000000000007</v>
      </c>
      <c r="P41754">
        <v>-568.54999999999995</v>
      </c>
      <c r="Q41754">
        <v>1578.16</v>
      </c>
      <c r="R41754">
        <v>34.07</v>
      </c>
      <c r="S41754">
        <v>1514.44</v>
      </c>
      <c r="T41754">
        <v>75.95</v>
      </c>
      <c r="U41754">
        <v>1.1399999999999999</v>
      </c>
      <c r="V41754">
        <v>823908680.27999997</v>
      </c>
      <c r="W41754">
        <v>49.92</v>
      </c>
    </row>
    <row r="41755" spans="1:23" x14ac:dyDescent="0.3">
      <c r="A41755" s="1">
        <v>36916</v>
      </c>
      <c r="B41755">
        <v>1</v>
      </c>
      <c r="C41755">
        <v>2001</v>
      </c>
      <c r="D41755" s="2" t="s">
        <v>25</v>
      </c>
      <c r="E41755">
        <v>1279.28</v>
      </c>
      <c r="F41755">
        <v>1307.4100000000001</v>
      </c>
      <c r="G41755">
        <v>1237.8499999999999</v>
      </c>
      <c r="H41755">
        <v>1268.07</v>
      </c>
      <c r="I41755">
        <f>IFERROR(H41754-H41755,"-")</f>
        <v>-1030.51</v>
      </c>
      <c r="J41755">
        <v>9152633</v>
      </c>
      <c r="K41755">
        <v>1264.06</v>
      </c>
      <c r="L41755">
        <v>0.5</v>
      </c>
      <c r="M41755">
        <v>1</v>
      </c>
      <c r="N41755">
        <v>885.34</v>
      </c>
      <c r="O41755">
        <v>39.380000000000003</v>
      </c>
      <c r="P41755">
        <v>382.73</v>
      </c>
      <c r="Q41755">
        <v>1657.39</v>
      </c>
      <c r="R41755">
        <v>113.29</v>
      </c>
      <c r="S41755">
        <v>1514.44</v>
      </c>
      <c r="T41755">
        <v>75.95</v>
      </c>
      <c r="U41755">
        <v>0.98</v>
      </c>
      <c r="V41755">
        <v>11606179328.309999</v>
      </c>
      <c r="W41755">
        <v>30.48</v>
      </c>
    </row>
    <row r="41756" spans="1:23" x14ac:dyDescent="0.3">
      <c r="A41756" s="1">
        <v>36917</v>
      </c>
      <c r="B41756">
        <v>1</v>
      </c>
      <c r="C41756">
        <v>2001</v>
      </c>
      <c r="D41756" s="2" t="s">
        <v>22</v>
      </c>
      <c r="E41756">
        <v>305.33999999999997</v>
      </c>
      <c r="F41756">
        <v>342.64</v>
      </c>
      <c r="G41756">
        <v>286.45999999999998</v>
      </c>
      <c r="H41756">
        <v>290.39</v>
      </c>
      <c r="I41756">
        <f>IFERROR(H41755-H41756,"-")</f>
        <v>977.68</v>
      </c>
      <c r="J41756">
        <v>8700029</v>
      </c>
      <c r="K41756">
        <v>288.64</v>
      </c>
      <c r="L41756">
        <v>0</v>
      </c>
      <c r="M41756">
        <v>1</v>
      </c>
      <c r="N41756">
        <v>896.83454545454549</v>
      </c>
      <c r="O41756">
        <v>31.66</v>
      </c>
      <c r="P41756">
        <v>-606.44000000000005</v>
      </c>
      <c r="Q41756">
        <v>1668.88</v>
      </c>
      <c r="R41756">
        <v>124.79</v>
      </c>
      <c r="S41756">
        <v>1514.44</v>
      </c>
      <c r="T41756">
        <v>75.95</v>
      </c>
      <c r="U41756">
        <v>1.49</v>
      </c>
      <c r="V41756">
        <v>2526401421.3099999</v>
      </c>
      <c r="W41756">
        <v>6.98</v>
      </c>
    </row>
    <row r="41757" spans="1:23" x14ac:dyDescent="0.3">
      <c r="A41757" s="1">
        <v>36918</v>
      </c>
      <c r="B41757">
        <v>1</v>
      </c>
      <c r="C41757">
        <v>2001</v>
      </c>
      <c r="D41757" s="2" t="s">
        <v>22</v>
      </c>
      <c r="E41757">
        <v>397.74</v>
      </c>
      <c r="F41757">
        <v>414.79</v>
      </c>
      <c r="G41757">
        <v>384.45</v>
      </c>
      <c r="H41757">
        <v>408.77</v>
      </c>
      <c r="I41757">
        <f>IFERROR(H41756-H41757,"-")</f>
        <v>-118.38</v>
      </c>
      <c r="J41757">
        <v>3219912</v>
      </c>
      <c r="K41757">
        <v>416.92</v>
      </c>
      <c r="L41757">
        <v>0</v>
      </c>
      <c r="M41757">
        <v>1</v>
      </c>
      <c r="N41757">
        <v>976.82272727272732</v>
      </c>
      <c r="O41757">
        <v>59.55</v>
      </c>
      <c r="P41757">
        <v>-568.04999999999995</v>
      </c>
      <c r="Q41757">
        <v>1748.87</v>
      </c>
      <c r="R41757">
        <v>204.78</v>
      </c>
      <c r="S41757">
        <v>1514.44</v>
      </c>
      <c r="T41757">
        <v>75.95</v>
      </c>
      <c r="U41757">
        <v>1.24</v>
      </c>
      <c r="V41757">
        <v>1316203428.24</v>
      </c>
      <c r="W41757">
        <v>20.239999999999998</v>
      </c>
    </row>
    <row r="41758" spans="1:23" x14ac:dyDescent="0.3">
      <c r="A41758" s="1">
        <v>36919</v>
      </c>
      <c r="B41758">
        <v>1</v>
      </c>
      <c r="C41758">
        <v>2001</v>
      </c>
      <c r="D41758" s="2" t="s">
        <v>26</v>
      </c>
      <c r="E41758">
        <v>849</v>
      </c>
      <c r="F41758">
        <v>857.84</v>
      </c>
      <c r="G41758">
        <v>844.1</v>
      </c>
      <c r="H41758">
        <v>848.12</v>
      </c>
      <c r="I41758">
        <f>IFERROR(H41757-H41758,"-")</f>
        <v>-439.35</v>
      </c>
      <c r="J41758">
        <v>9489061</v>
      </c>
      <c r="K41758">
        <v>840.89</v>
      </c>
      <c r="L41758">
        <v>0</v>
      </c>
      <c r="M41758">
        <v>1</v>
      </c>
      <c r="N41758">
        <v>1036.2236363636359</v>
      </c>
      <c r="O41758">
        <v>41.62</v>
      </c>
      <c r="P41758">
        <v>-188.1</v>
      </c>
      <c r="Q41758">
        <v>1808.27</v>
      </c>
      <c r="R41758">
        <v>264.18</v>
      </c>
      <c r="S41758">
        <v>1514.44</v>
      </c>
      <c r="T41758">
        <v>75.95</v>
      </c>
      <c r="U41758">
        <v>1.33</v>
      </c>
      <c r="V41758">
        <v>8047862415.3199997</v>
      </c>
      <c r="W41758">
        <v>18.37</v>
      </c>
    </row>
    <row r="41759" spans="1:23" x14ac:dyDescent="0.3">
      <c r="A41759" s="1">
        <v>36920</v>
      </c>
      <c r="B41759">
        <v>1</v>
      </c>
      <c r="C41759">
        <v>2001</v>
      </c>
      <c r="D41759" s="2" t="s">
        <v>26</v>
      </c>
      <c r="E41759">
        <v>966.06</v>
      </c>
      <c r="F41759">
        <v>1011.66</v>
      </c>
      <c r="G41759">
        <v>951.39</v>
      </c>
      <c r="H41759">
        <v>972.76</v>
      </c>
      <c r="I41759">
        <f>IFERROR(H41758-H41759,"-")</f>
        <v>-124.63999999999999</v>
      </c>
      <c r="J41759">
        <v>7548133</v>
      </c>
      <c r="K41759">
        <v>972.73</v>
      </c>
      <c r="L41759">
        <v>1</v>
      </c>
      <c r="M41759">
        <v>1</v>
      </c>
      <c r="N41759">
        <v>1091.986363636363</v>
      </c>
      <c r="O41759">
        <v>67.180000000000007</v>
      </c>
      <c r="P41759">
        <v>-119.23</v>
      </c>
      <c r="Q41759">
        <v>1864.03</v>
      </c>
      <c r="R41759">
        <v>319.94</v>
      </c>
      <c r="S41759">
        <v>1514.44</v>
      </c>
      <c r="T41759">
        <v>75.95</v>
      </c>
      <c r="U41759">
        <v>0.9</v>
      </c>
      <c r="V41759">
        <v>7342521857.0799999</v>
      </c>
      <c r="W41759">
        <v>21.07</v>
      </c>
    </row>
    <row r="41760" spans="1:23" x14ac:dyDescent="0.3">
      <c r="A41760" s="1">
        <v>36921</v>
      </c>
      <c r="B41760">
        <v>1</v>
      </c>
      <c r="C41760">
        <v>2001</v>
      </c>
      <c r="D41760" s="2" t="s">
        <v>25</v>
      </c>
      <c r="E41760">
        <v>889.14</v>
      </c>
      <c r="F41760">
        <v>917.53</v>
      </c>
      <c r="G41760">
        <v>854.28</v>
      </c>
      <c r="H41760">
        <v>911.06</v>
      </c>
      <c r="I41760">
        <f>IFERROR(H41759-H41760,"-")</f>
        <v>61.700000000000045</v>
      </c>
      <c r="J41760">
        <v>3551761</v>
      </c>
      <c r="K41760">
        <v>919.49</v>
      </c>
      <c r="L41760">
        <v>0</v>
      </c>
      <c r="M41760">
        <v>2</v>
      </c>
      <c r="N41760">
        <v>1047.54</v>
      </c>
      <c r="O41760">
        <v>46.4</v>
      </c>
      <c r="P41760">
        <v>-136.47999999999999</v>
      </c>
      <c r="Q41760">
        <v>1819.59</v>
      </c>
      <c r="R41760">
        <v>275.49</v>
      </c>
      <c r="S41760">
        <v>1514.44</v>
      </c>
      <c r="T41760">
        <v>75.95</v>
      </c>
      <c r="U41760">
        <v>0.74</v>
      </c>
      <c r="V41760">
        <v>3235867376.6599998</v>
      </c>
      <c r="W41760">
        <v>18.54</v>
      </c>
    </row>
    <row r="41761" spans="1:23" x14ac:dyDescent="0.3">
      <c r="A41761" s="1">
        <v>36922</v>
      </c>
      <c r="B41761">
        <v>1</v>
      </c>
      <c r="C41761">
        <v>2001</v>
      </c>
      <c r="D41761" s="2" t="s">
        <v>25</v>
      </c>
      <c r="E41761">
        <v>981.75</v>
      </c>
      <c r="F41761">
        <v>1013.48</v>
      </c>
      <c r="G41761">
        <v>959.44</v>
      </c>
      <c r="H41761">
        <v>966.66</v>
      </c>
      <c r="I41761">
        <f>IFERROR(H41760-H41761,"-")</f>
        <v>-55.600000000000023</v>
      </c>
      <c r="J41761">
        <v>7916218</v>
      </c>
      <c r="K41761">
        <v>974.02</v>
      </c>
      <c r="L41761">
        <v>0.5</v>
      </c>
      <c r="M41761">
        <v>1</v>
      </c>
      <c r="N41761">
        <v>1096.1099999999999</v>
      </c>
      <c r="O41761">
        <v>57.11</v>
      </c>
      <c r="P41761">
        <v>-129.44999999999999</v>
      </c>
      <c r="Q41761">
        <v>1868.16</v>
      </c>
      <c r="R41761">
        <v>324.06</v>
      </c>
      <c r="S41761">
        <v>1514.44</v>
      </c>
      <c r="T41761">
        <v>75.95</v>
      </c>
      <c r="U41761">
        <v>1.46</v>
      </c>
      <c r="V41761">
        <v>7652291291.8800001</v>
      </c>
      <c r="W41761">
        <v>30.47</v>
      </c>
    </row>
    <row r="41762" spans="1:23" x14ac:dyDescent="0.3">
      <c r="A41762" s="1">
        <v>36923</v>
      </c>
      <c r="B41762">
        <v>2</v>
      </c>
      <c r="C41762">
        <v>2001</v>
      </c>
      <c r="D41762" s="2" t="s">
        <v>25</v>
      </c>
      <c r="E41762">
        <v>889.11</v>
      </c>
      <c r="F41762">
        <v>913.2</v>
      </c>
      <c r="G41762">
        <v>859.69</v>
      </c>
      <c r="H41762">
        <v>878.58</v>
      </c>
      <c r="I41762">
        <f>IFERROR(H41761-H41762,"-")</f>
        <v>88.079999999999927</v>
      </c>
      <c r="J41762">
        <v>1362778</v>
      </c>
      <c r="K41762">
        <v>880.67</v>
      </c>
      <c r="L41762">
        <v>0</v>
      </c>
      <c r="M41762">
        <v>1</v>
      </c>
      <c r="N41762">
        <v>1111.0690909090911</v>
      </c>
      <c r="O41762">
        <v>65.56</v>
      </c>
      <c r="P41762">
        <v>-232.49</v>
      </c>
      <c r="Q41762">
        <v>1883.11</v>
      </c>
      <c r="R41762">
        <v>339.02</v>
      </c>
      <c r="S41762">
        <v>1514.44</v>
      </c>
      <c r="T41762">
        <v>75.95</v>
      </c>
      <c r="U41762">
        <v>1.19</v>
      </c>
      <c r="V41762">
        <v>1197309495.24</v>
      </c>
      <c r="W41762">
        <v>18.48</v>
      </c>
    </row>
    <row r="41763" spans="1:23" x14ac:dyDescent="0.3">
      <c r="A41763" s="1">
        <v>36924</v>
      </c>
      <c r="B41763">
        <v>2</v>
      </c>
      <c r="C41763">
        <v>2001</v>
      </c>
      <c r="D41763" s="2" t="s">
        <v>24</v>
      </c>
      <c r="E41763">
        <v>1162.81</v>
      </c>
      <c r="F41763">
        <v>1164.6500000000001</v>
      </c>
      <c r="G41763">
        <v>1139.77</v>
      </c>
      <c r="H41763">
        <v>1161.06</v>
      </c>
      <c r="I41763">
        <f>IFERROR(H41762-H41763,"-")</f>
        <v>-282.4799999999999</v>
      </c>
      <c r="J41763">
        <v>7478676</v>
      </c>
      <c r="K41763">
        <v>1151.49</v>
      </c>
      <c r="L41763">
        <v>0</v>
      </c>
      <c r="M41763">
        <v>2</v>
      </c>
      <c r="N41763">
        <v>1121.1945454545451</v>
      </c>
      <c r="O41763">
        <v>54.91</v>
      </c>
      <c r="P41763">
        <v>39.869999999999997</v>
      </c>
      <c r="Q41763">
        <v>1893.24</v>
      </c>
      <c r="R41763">
        <v>349.15</v>
      </c>
      <c r="S41763">
        <v>1514.44</v>
      </c>
      <c r="T41763">
        <v>75.95</v>
      </c>
      <c r="U41763">
        <v>0.8</v>
      </c>
      <c r="V41763">
        <v>8683191556.5599995</v>
      </c>
      <c r="W41763">
        <v>23.42</v>
      </c>
    </row>
    <row r="41764" spans="1:23" x14ac:dyDescent="0.3">
      <c r="A41764" s="1">
        <v>36925</v>
      </c>
      <c r="B41764">
        <v>2</v>
      </c>
      <c r="C41764">
        <v>2001</v>
      </c>
      <c r="D41764" s="2" t="s">
        <v>26</v>
      </c>
      <c r="E41764">
        <v>912.79</v>
      </c>
      <c r="F41764">
        <v>925.37</v>
      </c>
      <c r="G41764">
        <v>892.15</v>
      </c>
      <c r="H41764">
        <v>924.23</v>
      </c>
      <c r="I41764">
        <f>IFERROR(H41763-H41764,"-")</f>
        <v>236.82999999999993</v>
      </c>
      <c r="J41764">
        <v>5407596</v>
      </c>
      <c r="K41764">
        <v>917.03</v>
      </c>
      <c r="L41764">
        <v>0</v>
      </c>
      <c r="M41764">
        <v>1</v>
      </c>
      <c r="N41764">
        <v>1104.6645454545451</v>
      </c>
      <c r="O41764">
        <v>55.32</v>
      </c>
      <c r="P41764">
        <v>-180.43</v>
      </c>
      <c r="Q41764">
        <v>1876.71</v>
      </c>
      <c r="R41764">
        <v>332.62</v>
      </c>
      <c r="S41764">
        <v>1514.44</v>
      </c>
      <c r="T41764">
        <v>75.95</v>
      </c>
      <c r="U41764">
        <v>0.97</v>
      </c>
      <c r="V41764">
        <v>4997862451.0799999</v>
      </c>
      <c r="W41764">
        <v>253.14</v>
      </c>
    </row>
    <row r="41765" spans="1:23" x14ac:dyDescent="0.3">
      <c r="A41765" s="1">
        <v>36926</v>
      </c>
      <c r="B41765">
        <v>2</v>
      </c>
      <c r="C41765">
        <v>2001</v>
      </c>
      <c r="D41765" s="2" t="s">
        <v>25</v>
      </c>
      <c r="E41765">
        <v>1086.32</v>
      </c>
      <c r="F41765">
        <v>1115.57</v>
      </c>
      <c r="G41765">
        <v>1040.1199999999999</v>
      </c>
      <c r="H41765">
        <v>1109.04</v>
      </c>
      <c r="I41765">
        <f>IFERROR(H41764-H41765,"-")</f>
        <v>-184.80999999999995</v>
      </c>
      <c r="J41765">
        <v>4607620</v>
      </c>
      <c r="K41765">
        <v>1105.77</v>
      </c>
      <c r="L41765">
        <v>0.5</v>
      </c>
      <c r="M41765">
        <v>1</v>
      </c>
      <c r="N41765">
        <v>1094.870909090909</v>
      </c>
      <c r="O41765">
        <v>37.29</v>
      </c>
      <c r="P41765">
        <v>14.17</v>
      </c>
      <c r="Q41765">
        <v>1866.92</v>
      </c>
      <c r="R41765">
        <v>322.83</v>
      </c>
      <c r="S41765">
        <v>1514.44</v>
      </c>
      <c r="T41765">
        <v>75.95</v>
      </c>
      <c r="U41765">
        <v>0.84</v>
      </c>
      <c r="V41765">
        <v>5110034884.8000002</v>
      </c>
      <c r="W41765">
        <v>46.3</v>
      </c>
    </row>
    <row r="41766" spans="1:23" x14ac:dyDescent="0.3">
      <c r="A41766" s="1">
        <v>36927</v>
      </c>
      <c r="B41766">
        <v>2</v>
      </c>
      <c r="C41766">
        <v>2001</v>
      </c>
      <c r="D41766" s="2" t="s">
        <v>24</v>
      </c>
      <c r="E41766">
        <v>1406.49</v>
      </c>
      <c r="F41766">
        <v>1447.73</v>
      </c>
      <c r="G41766">
        <v>1389.34</v>
      </c>
      <c r="H41766">
        <v>1394.51</v>
      </c>
      <c r="I41766">
        <f>IFERROR(H41765-H41766,"-")</f>
        <v>-285.47000000000003</v>
      </c>
      <c r="J41766">
        <v>7060411</v>
      </c>
      <c r="K41766">
        <v>1386.31</v>
      </c>
      <c r="L41766">
        <v>1</v>
      </c>
      <c r="M41766">
        <v>1</v>
      </c>
      <c r="N41766">
        <v>1126.0190909090909</v>
      </c>
      <c r="O41766">
        <v>65.38</v>
      </c>
      <c r="P41766">
        <v>268.49</v>
      </c>
      <c r="Q41766">
        <v>1898.06</v>
      </c>
      <c r="R41766">
        <v>353.97</v>
      </c>
      <c r="S41766">
        <v>1514.44</v>
      </c>
      <c r="T41766">
        <v>75.95</v>
      </c>
      <c r="U41766">
        <v>0.81</v>
      </c>
      <c r="V41766">
        <v>9845813743.6100006</v>
      </c>
      <c r="W41766">
        <v>68.59</v>
      </c>
    </row>
    <row r="41767" spans="1:23" x14ac:dyDescent="0.3">
      <c r="A41767" s="1">
        <v>36928</v>
      </c>
      <c r="B41767">
        <v>2</v>
      </c>
      <c r="C41767">
        <v>2001</v>
      </c>
      <c r="D41767" s="2" t="s">
        <v>25</v>
      </c>
      <c r="E41767">
        <v>1140.79</v>
      </c>
      <c r="F41767">
        <v>1189.46</v>
      </c>
      <c r="G41767">
        <v>1135.99</v>
      </c>
      <c r="H41767">
        <v>1170.26</v>
      </c>
      <c r="I41767">
        <f>IFERROR(H41766-H41767,"-")</f>
        <v>224.25</v>
      </c>
      <c r="J41767">
        <v>3707947</v>
      </c>
      <c r="K41767">
        <v>1171.48</v>
      </c>
      <c r="L41767">
        <v>0.5</v>
      </c>
      <c r="M41767">
        <v>1</v>
      </c>
      <c r="N41767">
        <v>1087.8872727272731</v>
      </c>
      <c r="O41767">
        <v>66.040000000000006</v>
      </c>
      <c r="P41767">
        <v>82.37</v>
      </c>
      <c r="Q41767">
        <v>1859.93</v>
      </c>
      <c r="R41767">
        <v>315.83999999999997</v>
      </c>
      <c r="S41767">
        <v>1514.44</v>
      </c>
      <c r="T41767">
        <v>75.95</v>
      </c>
      <c r="U41767">
        <v>1.1499999999999999</v>
      </c>
      <c r="V41767">
        <v>4339262056.2200003</v>
      </c>
      <c r="W41767">
        <v>59.03</v>
      </c>
    </row>
    <row r="41768" spans="1:23" x14ac:dyDescent="0.3">
      <c r="A41768" s="1">
        <v>36929</v>
      </c>
      <c r="B41768">
        <v>2</v>
      </c>
      <c r="C41768">
        <v>2001</v>
      </c>
      <c r="D41768" s="2" t="s">
        <v>23</v>
      </c>
      <c r="E41768">
        <v>1071.8499999999999</v>
      </c>
      <c r="F41768">
        <v>1076.67</v>
      </c>
      <c r="G41768">
        <v>1057.77</v>
      </c>
      <c r="H41768">
        <v>1062.18</v>
      </c>
      <c r="I41768">
        <f>IFERROR(H41767-H41768,"-")</f>
        <v>108.07999999999993</v>
      </c>
      <c r="J41768">
        <v>9320243</v>
      </c>
      <c r="K41768">
        <v>1065.92</v>
      </c>
      <c r="L41768">
        <v>0.5</v>
      </c>
      <c r="M41768">
        <v>1.5</v>
      </c>
      <c r="N41768">
        <v>1003.745454545455</v>
      </c>
      <c r="O41768">
        <v>50.03</v>
      </c>
      <c r="P41768">
        <v>58.43</v>
      </c>
      <c r="Q41768">
        <v>1775.79</v>
      </c>
      <c r="R41768">
        <v>231.7</v>
      </c>
      <c r="S41768">
        <v>1514.44</v>
      </c>
      <c r="T41768">
        <v>75.95</v>
      </c>
      <c r="U41768">
        <v>0.51</v>
      </c>
      <c r="V41768">
        <v>9899775709.7399998</v>
      </c>
      <c r="W41768">
        <v>196.4</v>
      </c>
    </row>
    <row r="41769" spans="1:23" x14ac:dyDescent="0.3">
      <c r="A41769" s="1">
        <v>36930</v>
      </c>
      <c r="B41769">
        <v>2</v>
      </c>
      <c r="C41769">
        <v>2001</v>
      </c>
      <c r="D41769" s="2" t="s">
        <v>26</v>
      </c>
      <c r="E41769">
        <v>1467.46</v>
      </c>
      <c r="F41769">
        <v>1468.59</v>
      </c>
      <c r="G41769">
        <v>1422.57</v>
      </c>
      <c r="H41769">
        <v>1461.51</v>
      </c>
      <c r="I41769">
        <f>IFERROR(H41768-H41769,"-")</f>
        <v>-399.32999999999993</v>
      </c>
      <c r="J41769">
        <v>9976614</v>
      </c>
      <c r="K41769">
        <v>1451.74</v>
      </c>
      <c r="L41769">
        <v>0.5</v>
      </c>
      <c r="M41769">
        <v>1</v>
      </c>
      <c r="N41769">
        <v>973.74545454545466</v>
      </c>
      <c r="O41769">
        <v>43.47</v>
      </c>
      <c r="P41769">
        <v>487.76</v>
      </c>
      <c r="Q41769">
        <v>1745.79</v>
      </c>
      <c r="R41769">
        <v>201.7</v>
      </c>
      <c r="S41769">
        <v>1514.44</v>
      </c>
      <c r="T41769">
        <v>75.95</v>
      </c>
      <c r="U41769">
        <v>0.68</v>
      </c>
      <c r="V41769">
        <v>14580921127.139999</v>
      </c>
      <c r="W41769">
        <v>706.6</v>
      </c>
    </row>
    <row r="41770" spans="1:23" x14ac:dyDescent="0.3">
      <c r="A41770" s="1">
        <v>36931</v>
      </c>
      <c r="B41770">
        <v>2</v>
      </c>
      <c r="C41770">
        <v>2001</v>
      </c>
      <c r="D41770" s="2" t="s">
        <v>24</v>
      </c>
      <c r="E41770">
        <v>491.41</v>
      </c>
      <c r="F41770">
        <v>533.87</v>
      </c>
      <c r="G41770">
        <v>445.81</v>
      </c>
      <c r="H41770">
        <v>483.85</v>
      </c>
      <c r="I41770">
        <f>IFERROR(H41769-H41770,"-")</f>
        <v>977.66</v>
      </c>
      <c r="J41770">
        <v>7850013</v>
      </c>
      <c r="K41770">
        <v>491.76</v>
      </c>
      <c r="L41770">
        <v>0</v>
      </c>
      <c r="M41770">
        <v>1</v>
      </c>
      <c r="N41770">
        <v>885.53181818181827</v>
      </c>
      <c r="O41770">
        <v>41.62</v>
      </c>
      <c r="P41770">
        <v>-401.68</v>
      </c>
      <c r="Q41770">
        <v>1657.58</v>
      </c>
      <c r="R41770">
        <v>113.49</v>
      </c>
      <c r="S41770">
        <v>1514.44</v>
      </c>
      <c r="T41770">
        <v>75.95</v>
      </c>
      <c r="U41770">
        <v>0.67</v>
      </c>
      <c r="V41770">
        <v>3798228790.0500002</v>
      </c>
      <c r="W41770">
        <v>9.98</v>
      </c>
    </row>
    <row r="41771" spans="1:23" x14ac:dyDescent="0.3">
      <c r="A41771" s="1">
        <v>36932</v>
      </c>
      <c r="B41771">
        <v>2</v>
      </c>
      <c r="C41771">
        <v>2001</v>
      </c>
      <c r="D41771" s="2" t="s">
        <v>25</v>
      </c>
      <c r="E41771">
        <v>1452.86</v>
      </c>
      <c r="F41771">
        <v>1455.43</v>
      </c>
      <c r="G41771">
        <v>1429.07</v>
      </c>
      <c r="H41771">
        <v>1445.33</v>
      </c>
      <c r="I41771">
        <f>IFERROR(H41770-H41771,"-")</f>
        <v>-961.4799999999999</v>
      </c>
      <c r="J41771">
        <v>9909899</v>
      </c>
      <c r="K41771">
        <v>1446.76</v>
      </c>
      <c r="L41771">
        <v>1</v>
      </c>
      <c r="M41771">
        <v>1</v>
      </c>
      <c r="N41771">
        <v>900.75636363636363</v>
      </c>
      <c r="O41771">
        <v>57.91</v>
      </c>
      <c r="P41771">
        <v>544.57000000000005</v>
      </c>
      <c r="Q41771">
        <v>1672.8</v>
      </c>
      <c r="R41771">
        <v>128.71</v>
      </c>
      <c r="S41771">
        <v>1514.44</v>
      </c>
      <c r="T41771">
        <v>75.95</v>
      </c>
      <c r="U41771">
        <v>1.47</v>
      </c>
      <c r="V41771">
        <v>14323074321.67</v>
      </c>
      <c r="W41771">
        <v>48.91</v>
      </c>
    </row>
    <row r="41772" spans="1:23" x14ac:dyDescent="0.3">
      <c r="A41772" s="1">
        <v>36933</v>
      </c>
      <c r="B41772">
        <v>2</v>
      </c>
      <c r="C41772">
        <v>2001</v>
      </c>
      <c r="D41772" s="2" t="s">
        <v>23</v>
      </c>
      <c r="E41772">
        <v>1117.1600000000001</v>
      </c>
      <c r="F41772">
        <v>1137.06</v>
      </c>
      <c r="G41772">
        <v>1086.93</v>
      </c>
      <c r="H41772">
        <v>1131.21</v>
      </c>
      <c r="I41772">
        <f>IFERROR(H41771-H41772,"-")</f>
        <v>314.11999999999989</v>
      </c>
      <c r="J41772">
        <v>3168468</v>
      </c>
      <c r="K41772">
        <v>1134.82</v>
      </c>
      <c r="L41772">
        <v>0</v>
      </c>
      <c r="M41772">
        <v>1</v>
      </c>
      <c r="N41772">
        <v>887.0927272727273</v>
      </c>
      <c r="O41772">
        <v>57.04</v>
      </c>
      <c r="P41772">
        <v>244.12</v>
      </c>
      <c r="Q41772">
        <v>1659.14</v>
      </c>
      <c r="R41772">
        <v>115.05</v>
      </c>
      <c r="S41772">
        <v>1514.44</v>
      </c>
      <c r="T41772">
        <v>75.95</v>
      </c>
      <c r="U41772">
        <v>0.62</v>
      </c>
      <c r="V41772">
        <v>3584202686.2800002</v>
      </c>
      <c r="W41772">
        <v>37.659999999999997</v>
      </c>
    </row>
    <row r="41773" spans="1:23" x14ac:dyDescent="0.3">
      <c r="A41773" s="1">
        <v>36934</v>
      </c>
      <c r="B41773">
        <v>2</v>
      </c>
      <c r="C41773">
        <v>2001</v>
      </c>
      <c r="D41773" s="2" t="s">
        <v>25</v>
      </c>
      <c r="E41773">
        <v>999.42</v>
      </c>
      <c r="F41773">
        <v>1026.1600000000001</v>
      </c>
      <c r="G41773">
        <v>956.09</v>
      </c>
      <c r="H41773">
        <v>989.96</v>
      </c>
      <c r="I41773">
        <f>IFERROR(H41772-H41773,"-")</f>
        <v>141.25</v>
      </c>
      <c r="J41773">
        <v>7724929</v>
      </c>
      <c r="K41773">
        <v>996.28</v>
      </c>
      <c r="L41773">
        <v>1</v>
      </c>
      <c r="M41773">
        <v>2</v>
      </c>
      <c r="N41773">
        <v>832.07727272727254</v>
      </c>
      <c r="O41773">
        <v>55.96</v>
      </c>
      <c r="P41773">
        <v>157.88</v>
      </c>
      <c r="Q41773">
        <v>1604.12</v>
      </c>
      <c r="R41773">
        <v>60.03</v>
      </c>
      <c r="S41773">
        <v>1514.44</v>
      </c>
      <c r="T41773">
        <v>75.95</v>
      </c>
      <c r="U41773">
        <v>0.9</v>
      </c>
      <c r="V41773">
        <v>7647370712.8400002</v>
      </c>
      <c r="W41773">
        <v>87.78</v>
      </c>
    </row>
    <row r="41774" spans="1:23" x14ac:dyDescent="0.3">
      <c r="A41774" s="1">
        <v>36935</v>
      </c>
      <c r="B41774">
        <v>2</v>
      </c>
      <c r="C41774">
        <v>2001</v>
      </c>
      <c r="D41774" s="2" t="s">
        <v>22</v>
      </c>
      <c r="E41774">
        <v>979.54</v>
      </c>
      <c r="F41774">
        <v>1019.12</v>
      </c>
      <c r="G41774">
        <v>954.6</v>
      </c>
      <c r="H41774">
        <v>979.23</v>
      </c>
      <c r="I41774">
        <f>IFERROR(H41773-H41774,"-")</f>
        <v>10.730000000000018</v>
      </c>
      <c r="J41774">
        <v>8885460</v>
      </c>
      <c r="K41774">
        <v>973.91</v>
      </c>
      <c r="L41774">
        <v>0.5</v>
      </c>
      <c r="M41774">
        <v>2</v>
      </c>
      <c r="N41774">
        <v>807.74909090909091</v>
      </c>
      <c r="O41774">
        <v>41.01</v>
      </c>
      <c r="P41774">
        <v>171.48</v>
      </c>
      <c r="Q41774">
        <v>1579.79</v>
      </c>
      <c r="R41774">
        <v>35.700000000000003</v>
      </c>
      <c r="S41774">
        <v>1514.44</v>
      </c>
      <c r="T41774">
        <v>75.95</v>
      </c>
      <c r="U41774">
        <v>0.78</v>
      </c>
      <c r="V41774">
        <v>8700908995.7999992</v>
      </c>
      <c r="W41774">
        <v>483.28</v>
      </c>
    </row>
    <row r="41775" spans="1:23" x14ac:dyDescent="0.3">
      <c r="A41775" s="1">
        <v>36936</v>
      </c>
      <c r="B41775">
        <v>2</v>
      </c>
      <c r="C41775">
        <v>2001</v>
      </c>
      <c r="D41775" s="2" t="s">
        <v>26</v>
      </c>
      <c r="E41775">
        <v>816.6</v>
      </c>
      <c r="F41775">
        <v>820.25</v>
      </c>
      <c r="G41775">
        <v>800.73</v>
      </c>
      <c r="H41775">
        <v>816.5</v>
      </c>
      <c r="I41775">
        <f>IFERROR(H41774-H41775,"-")</f>
        <v>162.73000000000002</v>
      </c>
      <c r="J41775">
        <v>5556370</v>
      </c>
      <c r="K41775">
        <v>823.59</v>
      </c>
      <c r="L41775">
        <v>0</v>
      </c>
      <c r="M41775">
        <v>1</v>
      </c>
      <c r="N41775">
        <v>761.58545454545447</v>
      </c>
      <c r="O41775">
        <v>65.86</v>
      </c>
      <c r="P41775">
        <v>54.91</v>
      </c>
      <c r="Q41775">
        <v>1533.63</v>
      </c>
      <c r="R41775">
        <v>-10.46</v>
      </c>
      <c r="S41775">
        <v>1514.44</v>
      </c>
      <c r="T41775">
        <v>75.95</v>
      </c>
      <c r="U41775">
        <v>0.88</v>
      </c>
      <c r="V41775">
        <v>4536776105</v>
      </c>
      <c r="W41775">
        <v>21.82</v>
      </c>
    </row>
    <row r="41776" spans="1:23" x14ac:dyDescent="0.3">
      <c r="A41776" s="1">
        <v>36937</v>
      </c>
      <c r="B41776">
        <v>2</v>
      </c>
      <c r="C41776">
        <v>2001</v>
      </c>
      <c r="D41776" s="2" t="s">
        <v>25</v>
      </c>
      <c r="E41776">
        <v>1459.73</v>
      </c>
      <c r="F41776">
        <v>1492.9</v>
      </c>
      <c r="G41776">
        <v>1410.18</v>
      </c>
      <c r="H41776">
        <v>1451.67</v>
      </c>
      <c r="I41776">
        <f>IFERROR(H41775-H41776,"-")</f>
        <v>-635.17000000000007</v>
      </c>
      <c r="J41776">
        <v>4331584</v>
      </c>
      <c r="K41776">
        <v>1452.58</v>
      </c>
      <c r="L41776">
        <v>1</v>
      </c>
      <c r="M41776">
        <v>1</v>
      </c>
      <c r="N41776">
        <v>823.06181818181824</v>
      </c>
      <c r="O41776">
        <v>69.180000000000007</v>
      </c>
      <c r="P41776">
        <v>628.61</v>
      </c>
      <c r="Q41776">
        <v>1595.11</v>
      </c>
      <c r="R41776">
        <v>51.02</v>
      </c>
      <c r="S41776">
        <v>1514.44</v>
      </c>
      <c r="T41776">
        <v>75.95</v>
      </c>
      <c r="U41776">
        <v>0.97</v>
      </c>
      <c r="V41776">
        <v>6288030545.2799997</v>
      </c>
      <c r="W41776">
        <v>50.86</v>
      </c>
    </row>
    <row r="41777" spans="1:23" x14ac:dyDescent="0.3">
      <c r="A41777" s="1">
        <v>36938</v>
      </c>
      <c r="B41777">
        <v>2</v>
      </c>
      <c r="C41777">
        <v>2001</v>
      </c>
      <c r="D41777" s="2" t="s">
        <v>23</v>
      </c>
      <c r="E41777">
        <v>959.56</v>
      </c>
      <c r="F41777">
        <v>1007.63</v>
      </c>
      <c r="G41777">
        <v>951.19</v>
      </c>
      <c r="H41777">
        <v>975.06</v>
      </c>
      <c r="I41777">
        <f>IFERROR(H41776-H41777,"-")</f>
        <v>476.61000000000013</v>
      </c>
      <c r="J41777">
        <v>9437122</v>
      </c>
      <c r="K41777">
        <v>983.56</v>
      </c>
      <c r="L41777">
        <v>0</v>
      </c>
      <c r="M41777">
        <v>1</v>
      </c>
      <c r="N41777">
        <v>738.94363636363641</v>
      </c>
      <c r="O41777">
        <v>66.14</v>
      </c>
      <c r="P41777">
        <v>236.12</v>
      </c>
      <c r="Q41777">
        <v>1510.99</v>
      </c>
      <c r="R41777">
        <v>-33.1</v>
      </c>
      <c r="S41777">
        <v>1514.44</v>
      </c>
      <c r="T41777">
        <v>75.95</v>
      </c>
      <c r="U41777">
        <v>1.27</v>
      </c>
      <c r="V41777">
        <v>9201760177.3199997</v>
      </c>
      <c r="W41777">
        <v>32.74</v>
      </c>
    </row>
    <row r="41778" spans="1:23" x14ac:dyDescent="0.3">
      <c r="A41778" s="1">
        <v>36939</v>
      </c>
      <c r="B41778">
        <v>2</v>
      </c>
      <c r="C41778">
        <v>2001</v>
      </c>
      <c r="D41778" s="2" t="s">
        <v>26</v>
      </c>
      <c r="E41778">
        <v>258.17</v>
      </c>
      <c r="F41778">
        <v>269.05</v>
      </c>
      <c r="G41778">
        <v>230.62</v>
      </c>
      <c r="H41778">
        <v>244.7</v>
      </c>
      <c r="I41778">
        <f>IFERROR(H41777-H41778,"-")</f>
        <v>730.3599999999999</v>
      </c>
      <c r="J41778">
        <v>1366702</v>
      </c>
      <c r="K41778">
        <v>240.47</v>
      </c>
      <c r="L41778">
        <v>0</v>
      </c>
      <c r="M41778">
        <v>1</v>
      </c>
      <c r="N41778">
        <v>753.49363636363637</v>
      </c>
      <c r="O41778">
        <v>62.09</v>
      </c>
      <c r="P41778">
        <v>-508.79</v>
      </c>
      <c r="Q41778">
        <v>1525.54</v>
      </c>
      <c r="R41778">
        <v>-18.55</v>
      </c>
      <c r="S41778">
        <v>1514.44</v>
      </c>
      <c r="T41778">
        <v>75.95</v>
      </c>
      <c r="U41778">
        <v>1.31</v>
      </c>
      <c r="V41778">
        <v>334431979.39999998</v>
      </c>
      <c r="W41778">
        <v>5.25</v>
      </c>
    </row>
    <row r="41779" spans="1:23" x14ac:dyDescent="0.3">
      <c r="A41779" s="1">
        <v>36940</v>
      </c>
      <c r="B41779">
        <v>2</v>
      </c>
      <c r="C41779">
        <v>2001</v>
      </c>
      <c r="D41779" s="2" t="s">
        <v>25</v>
      </c>
      <c r="E41779">
        <v>692.32</v>
      </c>
      <c r="F41779">
        <v>733.15</v>
      </c>
      <c r="G41779">
        <v>685</v>
      </c>
      <c r="H41779">
        <v>732.18</v>
      </c>
      <c r="I41779">
        <f>IFERROR(H41778-H41779,"-")</f>
        <v>-487.47999999999996</v>
      </c>
      <c r="J41779">
        <v>7015886</v>
      </c>
      <c r="K41779">
        <v>737.67</v>
      </c>
      <c r="L41779">
        <v>1</v>
      </c>
      <c r="M41779">
        <v>1</v>
      </c>
      <c r="N41779">
        <v>809.07909090909084</v>
      </c>
      <c r="O41779">
        <v>44.37</v>
      </c>
      <c r="P41779">
        <v>-76.900000000000006</v>
      </c>
      <c r="Q41779">
        <v>1581.12</v>
      </c>
      <c r="R41779">
        <v>37.03</v>
      </c>
      <c r="S41779">
        <v>1514.44</v>
      </c>
      <c r="T41779">
        <v>75.95</v>
      </c>
      <c r="U41779">
        <v>0.56999999999999995</v>
      </c>
      <c r="V41779">
        <v>5136891411.4799995</v>
      </c>
      <c r="W41779">
        <v>217.66</v>
      </c>
    </row>
    <row r="41780" spans="1:23" x14ac:dyDescent="0.3">
      <c r="A41780" s="1">
        <v>36941</v>
      </c>
      <c r="B41780">
        <v>2</v>
      </c>
      <c r="C41780">
        <v>2001</v>
      </c>
      <c r="D41780" s="2" t="s">
        <v>25</v>
      </c>
      <c r="E41780">
        <v>467.42</v>
      </c>
      <c r="F41780">
        <v>493.85</v>
      </c>
      <c r="G41780">
        <v>419.7</v>
      </c>
      <c r="H41780">
        <v>491.16</v>
      </c>
      <c r="I41780">
        <f>IFERROR(H41779-H41780,"-")</f>
        <v>241.01999999999992</v>
      </c>
      <c r="J41780">
        <v>4953806</v>
      </c>
      <c r="K41780">
        <v>484.54</v>
      </c>
      <c r="L41780">
        <v>0.5</v>
      </c>
      <c r="M41780">
        <v>1</v>
      </c>
      <c r="N41780">
        <v>753.40818181818179</v>
      </c>
      <c r="O41780">
        <v>69.33</v>
      </c>
      <c r="P41780">
        <v>-262.25</v>
      </c>
      <c r="Q41780">
        <v>1525.45</v>
      </c>
      <c r="R41780">
        <v>-18.64</v>
      </c>
      <c r="S41780">
        <v>1514.44</v>
      </c>
      <c r="T41780">
        <v>75.95</v>
      </c>
      <c r="U41780">
        <v>0.77</v>
      </c>
      <c r="V41780">
        <v>2433111354.96</v>
      </c>
      <c r="W41780">
        <v>36.04</v>
      </c>
    </row>
    <row r="41781" spans="1:23" x14ac:dyDescent="0.3">
      <c r="A41781" s="1">
        <v>36942</v>
      </c>
      <c r="B41781">
        <v>2</v>
      </c>
      <c r="C41781">
        <v>2001</v>
      </c>
      <c r="D41781" s="2" t="s">
        <v>26</v>
      </c>
      <c r="E41781">
        <v>643.48</v>
      </c>
      <c r="F41781">
        <v>651.73</v>
      </c>
      <c r="G41781">
        <v>623.6</v>
      </c>
      <c r="H41781">
        <v>651.32000000000005</v>
      </c>
      <c r="I41781">
        <f>IFERROR(H41780-H41781,"-")</f>
        <v>-160.16000000000003</v>
      </c>
      <c r="J41781">
        <v>9037302</v>
      </c>
      <c r="K41781">
        <v>650.91</v>
      </c>
      <c r="L41781">
        <v>0</v>
      </c>
      <c r="M41781">
        <v>1</v>
      </c>
      <c r="N41781">
        <v>749.06</v>
      </c>
      <c r="O41781">
        <v>36.26</v>
      </c>
      <c r="P41781">
        <v>-97.74</v>
      </c>
      <c r="Q41781">
        <v>1521.11</v>
      </c>
      <c r="R41781">
        <v>-22.99</v>
      </c>
      <c r="S41781">
        <v>1514.44</v>
      </c>
      <c r="T41781">
        <v>75.95</v>
      </c>
      <c r="U41781">
        <v>1.4</v>
      </c>
      <c r="V41781">
        <v>5886175538.6400003</v>
      </c>
      <c r="W41781">
        <v>14.53</v>
      </c>
    </row>
    <row r="41782" spans="1:23" x14ac:dyDescent="0.3">
      <c r="A41782" s="1">
        <v>36943</v>
      </c>
      <c r="B41782">
        <v>2</v>
      </c>
      <c r="C41782">
        <v>2001</v>
      </c>
      <c r="D41782" s="2" t="s">
        <v>24</v>
      </c>
      <c r="E41782">
        <v>1319.34</v>
      </c>
      <c r="F41782">
        <v>1332.27</v>
      </c>
      <c r="G41782">
        <v>1294.26</v>
      </c>
      <c r="H41782">
        <v>1295.03</v>
      </c>
      <c r="I41782">
        <f>IFERROR(H41781-H41782,"-")</f>
        <v>-643.70999999999992</v>
      </c>
      <c r="J41782">
        <v>7922453</v>
      </c>
      <c r="K41782">
        <v>1296.43</v>
      </c>
      <c r="L41782">
        <v>0</v>
      </c>
      <c r="M41782">
        <v>1</v>
      </c>
      <c r="N41782">
        <v>793.67909090909097</v>
      </c>
      <c r="O41782">
        <v>34.85</v>
      </c>
      <c r="P41782">
        <v>501.35</v>
      </c>
      <c r="Q41782">
        <v>1565.72</v>
      </c>
      <c r="R41782">
        <v>21.63</v>
      </c>
      <c r="S41782">
        <v>1514.44</v>
      </c>
      <c r="T41782">
        <v>75.95</v>
      </c>
      <c r="U41782">
        <v>1.1599999999999999</v>
      </c>
      <c r="V41782">
        <v>10259814308.59</v>
      </c>
      <c r="W41782">
        <v>110.96</v>
      </c>
    </row>
    <row r="41783" spans="1:23" x14ac:dyDescent="0.3">
      <c r="A41783" s="1">
        <v>36944</v>
      </c>
      <c r="B41783">
        <v>2</v>
      </c>
      <c r="C41783">
        <v>2001</v>
      </c>
      <c r="D41783" s="2" t="s">
        <v>26</v>
      </c>
      <c r="E41783">
        <v>532.13</v>
      </c>
      <c r="F41783">
        <v>538.19000000000005</v>
      </c>
      <c r="G41783">
        <v>518.46</v>
      </c>
      <c r="H41783">
        <v>526.04</v>
      </c>
      <c r="I41783">
        <f>IFERROR(H41782-H41783,"-")</f>
        <v>768.99</v>
      </c>
      <c r="J41783">
        <v>4287518</v>
      </c>
      <c r="K41783">
        <v>528.04999999999995</v>
      </c>
      <c r="L41783">
        <v>0</v>
      </c>
      <c r="M41783">
        <v>1</v>
      </c>
      <c r="N41783">
        <v>751.79090909090917</v>
      </c>
      <c r="O41783">
        <v>64.69</v>
      </c>
      <c r="P41783">
        <v>-225.75</v>
      </c>
      <c r="Q41783">
        <v>1523.84</v>
      </c>
      <c r="R41783">
        <v>-20.25</v>
      </c>
      <c r="S41783">
        <v>1514.44</v>
      </c>
      <c r="T41783">
        <v>75.95</v>
      </c>
      <c r="U41783">
        <v>1.1299999999999999</v>
      </c>
      <c r="V41783">
        <v>2255405968.7199998</v>
      </c>
      <c r="W41783">
        <v>11.59</v>
      </c>
    </row>
    <row r="41784" spans="1:23" x14ac:dyDescent="0.3">
      <c r="A41784" s="1">
        <v>36945</v>
      </c>
      <c r="B41784">
        <v>2</v>
      </c>
      <c r="C41784">
        <v>2001</v>
      </c>
      <c r="D41784" s="2" t="s">
        <v>23</v>
      </c>
      <c r="E41784">
        <v>721.95</v>
      </c>
      <c r="F41784">
        <v>740.36</v>
      </c>
      <c r="G41784">
        <v>693.67</v>
      </c>
      <c r="H41784">
        <v>722.35</v>
      </c>
      <c r="I41784">
        <f>IFERROR(H41783-H41784,"-")</f>
        <v>-196.31000000000006</v>
      </c>
      <c r="J41784">
        <v>1558295</v>
      </c>
      <c r="K41784">
        <v>730.02</v>
      </c>
      <c r="L41784">
        <v>0</v>
      </c>
      <c r="M41784">
        <v>1</v>
      </c>
      <c r="N41784">
        <v>788.22818181818184</v>
      </c>
      <c r="O41784">
        <v>46.74</v>
      </c>
      <c r="P41784">
        <v>-65.88</v>
      </c>
      <c r="Q41784">
        <v>1560.27</v>
      </c>
      <c r="R41784">
        <v>16.18</v>
      </c>
      <c r="S41784">
        <v>1514.44</v>
      </c>
      <c r="T41784">
        <v>75.95</v>
      </c>
      <c r="U41784">
        <v>0.69</v>
      </c>
      <c r="V41784">
        <v>1125634393.25</v>
      </c>
      <c r="W41784">
        <v>14.83</v>
      </c>
    </row>
    <row r="41785" spans="1:23" x14ac:dyDescent="0.3">
      <c r="A41785" s="1">
        <v>36946</v>
      </c>
      <c r="B41785">
        <v>2</v>
      </c>
      <c r="C41785">
        <v>2001</v>
      </c>
      <c r="D41785" s="2" t="s">
        <v>26</v>
      </c>
      <c r="E41785">
        <v>432.29</v>
      </c>
      <c r="F41785">
        <v>480.7</v>
      </c>
      <c r="G41785">
        <v>394.7</v>
      </c>
      <c r="H41785">
        <v>471.43</v>
      </c>
      <c r="I41785">
        <f>IFERROR(H41784-H41785,"-")</f>
        <v>250.92000000000002</v>
      </c>
      <c r="J41785">
        <v>2026085</v>
      </c>
      <c r="K41785">
        <v>472.32</v>
      </c>
      <c r="L41785">
        <v>1</v>
      </c>
      <c r="M41785">
        <v>1</v>
      </c>
      <c r="N41785">
        <v>802.01727272727283</v>
      </c>
      <c r="O41785">
        <v>57.33</v>
      </c>
      <c r="P41785">
        <v>-330.59</v>
      </c>
      <c r="Q41785">
        <v>1574.06</v>
      </c>
      <c r="R41785">
        <v>29.97</v>
      </c>
      <c r="S41785">
        <v>1514.44</v>
      </c>
      <c r="T41785">
        <v>75.95</v>
      </c>
      <c r="U41785">
        <v>1.03</v>
      </c>
      <c r="V41785">
        <v>955157251.54999995</v>
      </c>
      <c r="W41785">
        <v>17.510000000000002</v>
      </c>
    </row>
    <row r="41786" spans="1:23" x14ac:dyDescent="0.3">
      <c r="A41786" s="1">
        <v>36947</v>
      </c>
      <c r="B41786">
        <v>2</v>
      </c>
      <c r="C41786">
        <v>2001</v>
      </c>
      <c r="D41786" s="2" t="s">
        <v>26</v>
      </c>
      <c r="E41786">
        <v>1497.06</v>
      </c>
      <c r="F41786">
        <v>1541.47</v>
      </c>
      <c r="G41786">
        <v>1481.72</v>
      </c>
      <c r="H41786">
        <v>1492.74</v>
      </c>
      <c r="I41786">
        <f>IFERROR(H41785-H41786,"-")</f>
        <v>-1021.31</v>
      </c>
      <c r="J41786">
        <v>2591295</v>
      </c>
      <c r="K41786">
        <v>1492.38</v>
      </c>
      <c r="L41786">
        <v>0.5</v>
      </c>
      <c r="M41786">
        <v>1</v>
      </c>
      <c r="N41786">
        <v>842.94909090909096</v>
      </c>
      <c r="O41786">
        <v>50.41</v>
      </c>
      <c r="P41786">
        <v>649.79</v>
      </c>
      <c r="Q41786">
        <v>1614.99</v>
      </c>
      <c r="R41786">
        <v>70.900000000000006</v>
      </c>
      <c r="S41786">
        <v>1514.44</v>
      </c>
      <c r="T41786">
        <v>75.95</v>
      </c>
      <c r="U41786">
        <v>0.95</v>
      </c>
      <c r="V41786">
        <v>3868129698.3000002</v>
      </c>
      <c r="W41786">
        <v>82.37</v>
      </c>
    </row>
    <row r="41787" spans="1:23" x14ac:dyDescent="0.3">
      <c r="A41787" s="1">
        <v>36948</v>
      </c>
      <c r="B41787">
        <v>2</v>
      </c>
      <c r="C41787">
        <v>2001</v>
      </c>
      <c r="D41787" s="2" t="s">
        <v>25</v>
      </c>
      <c r="E41787">
        <v>514.33000000000004</v>
      </c>
      <c r="F41787">
        <v>556.57000000000005</v>
      </c>
      <c r="G41787">
        <v>483.84</v>
      </c>
      <c r="H41787">
        <v>526.37</v>
      </c>
      <c r="I41787">
        <f>IFERROR(H41786-H41787,"-")</f>
        <v>966.37</v>
      </c>
      <c r="J41787">
        <v>4977629</v>
      </c>
      <c r="K41787">
        <v>525.20000000000005</v>
      </c>
      <c r="L41787">
        <v>1</v>
      </c>
      <c r="M41787">
        <v>2</v>
      </c>
      <c r="N41787">
        <v>804.06727272727289</v>
      </c>
      <c r="O41787">
        <v>33.93</v>
      </c>
      <c r="P41787">
        <v>-277.7</v>
      </c>
      <c r="Q41787">
        <v>1576.11</v>
      </c>
      <c r="R41787">
        <v>32.020000000000003</v>
      </c>
      <c r="S41787">
        <v>1514.44</v>
      </c>
      <c r="T41787">
        <v>75.95</v>
      </c>
      <c r="U41787">
        <v>1.05</v>
      </c>
      <c r="V41787">
        <v>2620074576.73</v>
      </c>
      <c r="W41787">
        <v>38.46</v>
      </c>
    </row>
    <row r="41788" spans="1:23" x14ac:dyDescent="0.3">
      <c r="A41788" s="1">
        <v>36949</v>
      </c>
      <c r="B41788">
        <v>2</v>
      </c>
      <c r="C41788">
        <v>2001</v>
      </c>
      <c r="D41788" s="2" t="s">
        <v>22</v>
      </c>
      <c r="E41788">
        <v>1089.43</v>
      </c>
      <c r="F41788">
        <v>1136.8</v>
      </c>
      <c r="G41788">
        <v>1049.31</v>
      </c>
      <c r="H41788">
        <v>1135.1099999999999</v>
      </c>
      <c r="I41788">
        <f>IFERROR(H41787-H41788,"-")</f>
        <v>-608.7399999999999</v>
      </c>
      <c r="J41788">
        <v>1254013</v>
      </c>
      <c r="K41788">
        <v>1139.8</v>
      </c>
      <c r="L41788">
        <v>0</v>
      </c>
      <c r="M41788">
        <v>1</v>
      </c>
      <c r="N41788">
        <v>845.86727272727285</v>
      </c>
      <c r="O41788">
        <v>63.73</v>
      </c>
      <c r="P41788">
        <v>289.24</v>
      </c>
      <c r="Q41788">
        <v>1617.91</v>
      </c>
      <c r="R41788">
        <v>73.819999999999993</v>
      </c>
      <c r="S41788">
        <v>1514.44</v>
      </c>
      <c r="T41788">
        <v>75.95</v>
      </c>
      <c r="U41788">
        <v>0.76</v>
      </c>
      <c r="V41788">
        <v>1423442696.4300001</v>
      </c>
      <c r="W41788">
        <v>45.46</v>
      </c>
    </row>
    <row r="41789" spans="1:23" x14ac:dyDescent="0.3">
      <c r="A41789" s="1">
        <v>36950</v>
      </c>
      <c r="B41789">
        <v>2</v>
      </c>
      <c r="C41789">
        <v>2001</v>
      </c>
      <c r="D41789" s="2" t="s">
        <v>24</v>
      </c>
      <c r="E41789">
        <v>867.17</v>
      </c>
      <c r="F41789">
        <v>869.74</v>
      </c>
      <c r="G41789">
        <v>841.36</v>
      </c>
      <c r="H41789">
        <v>856.14</v>
      </c>
      <c r="I41789">
        <f>IFERROR(H41788-H41789,"-")</f>
        <v>278.96999999999991</v>
      </c>
      <c r="J41789">
        <v>4081104</v>
      </c>
      <c r="K41789">
        <v>861.13</v>
      </c>
      <c r="L41789">
        <v>0.5</v>
      </c>
      <c r="M41789">
        <v>1</v>
      </c>
      <c r="N41789">
        <v>805.78454545454554</v>
      </c>
      <c r="O41789">
        <v>51.41</v>
      </c>
      <c r="P41789">
        <v>50.36</v>
      </c>
      <c r="Q41789">
        <v>1577.83</v>
      </c>
      <c r="R41789">
        <v>33.74</v>
      </c>
      <c r="S41789">
        <v>1514.44</v>
      </c>
      <c r="T41789">
        <v>75.95</v>
      </c>
      <c r="U41789">
        <v>0.64</v>
      </c>
      <c r="V41789">
        <v>3493996378.5599999</v>
      </c>
      <c r="W41789">
        <v>73.87</v>
      </c>
    </row>
    <row r="41790" spans="1:23" x14ac:dyDescent="0.3">
      <c r="A41790" s="1">
        <v>36951</v>
      </c>
      <c r="B41790">
        <v>3</v>
      </c>
      <c r="C41790">
        <v>2001</v>
      </c>
      <c r="D41790" s="2" t="s">
        <v>26</v>
      </c>
      <c r="E41790">
        <v>127.23</v>
      </c>
      <c r="F41790">
        <v>172.5</v>
      </c>
      <c r="G41790">
        <v>95.61</v>
      </c>
      <c r="H41790">
        <v>119.8</v>
      </c>
      <c r="I41790">
        <f>IFERROR(H41789-H41790,"-")</f>
        <v>736.34</v>
      </c>
      <c r="J41790">
        <v>8428915</v>
      </c>
      <c r="K41790">
        <v>121.1</v>
      </c>
      <c r="L41790">
        <v>0.5</v>
      </c>
      <c r="M41790">
        <v>1</v>
      </c>
      <c r="N41790">
        <v>783.23818181818194</v>
      </c>
      <c r="O41790">
        <v>37.22</v>
      </c>
      <c r="P41790">
        <v>-663.44</v>
      </c>
      <c r="Q41790">
        <v>1555.28</v>
      </c>
      <c r="R41790">
        <v>11.19</v>
      </c>
      <c r="S41790">
        <v>1514.44</v>
      </c>
      <c r="T41790">
        <v>75.95</v>
      </c>
      <c r="U41790">
        <v>0.57999999999999996</v>
      </c>
      <c r="V41790">
        <v>1009784017</v>
      </c>
      <c r="W41790">
        <v>7.39</v>
      </c>
    </row>
    <row r="41791" spans="1:23" x14ac:dyDescent="0.3">
      <c r="A41791" s="1">
        <v>36952</v>
      </c>
      <c r="B41791">
        <v>3</v>
      </c>
      <c r="C41791">
        <v>2001</v>
      </c>
      <c r="D41791" s="2" t="s">
        <v>25</v>
      </c>
      <c r="E41791">
        <v>416.93</v>
      </c>
      <c r="F41791">
        <v>453.44</v>
      </c>
      <c r="G41791">
        <v>400.26</v>
      </c>
      <c r="H41791">
        <v>443.33</v>
      </c>
      <c r="I41791">
        <f>IFERROR(H41790-H41791,"-")</f>
        <v>-323.52999999999997</v>
      </c>
      <c r="J41791">
        <v>9278614</v>
      </c>
      <c r="K41791">
        <v>453.09</v>
      </c>
      <c r="L41791">
        <v>0</v>
      </c>
      <c r="M41791">
        <v>1.5</v>
      </c>
      <c r="N41791">
        <v>791.95636363636356</v>
      </c>
      <c r="O41791">
        <v>39.520000000000003</v>
      </c>
      <c r="P41791">
        <v>-348.63</v>
      </c>
      <c r="Q41791">
        <v>1564</v>
      </c>
      <c r="R41791">
        <v>19.91</v>
      </c>
      <c r="S41791">
        <v>1514.44</v>
      </c>
      <c r="T41791">
        <v>75.95</v>
      </c>
      <c r="U41791">
        <v>0.54</v>
      </c>
      <c r="V41791">
        <v>4113487944.6199999</v>
      </c>
      <c r="W41791">
        <v>12.18</v>
      </c>
    </row>
    <row r="41792" spans="1:23" x14ac:dyDescent="0.3">
      <c r="A41792" s="1">
        <v>36953</v>
      </c>
      <c r="B41792">
        <v>3</v>
      </c>
      <c r="C41792">
        <v>2001</v>
      </c>
      <c r="D41792" s="2" t="s">
        <v>23</v>
      </c>
      <c r="E41792">
        <v>1119.5</v>
      </c>
      <c r="F41792">
        <v>1158.01</v>
      </c>
      <c r="G41792">
        <v>1098.19</v>
      </c>
      <c r="H41792">
        <v>1142.1300000000001</v>
      </c>
      <c r="I41792">
        <f>IFERROR(H41791-H41792,"-")</f>
        <v>-698.80000000000018</v>
      </c>
      <c r="J41792">
        <v>9848485</v>
      </c>
      <c r="K41792">
        <v>1138.8599999999999</v>
      </c>
      <c r="L41792">
        <v>0</v>
      </c>
      <c r="M41792">
        <v>1</v>
      </c>
      <c r="N41792">
        <v>788.78636363636372</v>
      </c>
      <c r="O41792">
        <v>30.69</v>
      </c>
      <c r="P41792">
        <v>353.34</v>
      </c>
      <c r="Q41792">
        <v>1560.83</v>
      </c>
      <c r="R41792">
        <v>16.739999999999998</v>
      </c>
      <c r="S41792">
        <v>1514.44</v>
      </c>
      <c r="T41792">
        <v>75.95</v>
      </c>
      <c r="U41792">
        <v>0.57999999999999996</v>
      </c>
      <c r="V41792">
        <v>11248250173.049999</v>
      </c>
      <c r="W41792">
        <v>116.11</v>
      </c>
    </row>
    <row r="41793" spans="1:23" x14ac:dyDescent="0.3">
      <c r="A41793" s="1">
        <v>36954</v>
      </c>
      <c r="B41793">
        <v>3</v>
      </c>
      <c r="C41793">
        <v>2001</v>
      </c>
      <c r="D41793" s="2" t="s">
        <v>23</v>
      </c>
      <c r="E41793">
        <v>818.78</v>
      </c>
      <c r="F41793">
        <v>850.45</v>
      </c>
      <c r="G41793">
        <v>797.96</v>
      </c>
      <c r="H41793">
        <v>834.26</v>
      </c>
      <c r="I41793">
        <f>IFERROR(H41792-H41793,"-")</f>
        <v>307.87000000000012</v>
      </c>
      <c r="J41793">
        <v>7657015</v>
      </c>
      <c r="K41793">
        <v>833.7</v>
      </c>
      <c r="L41793">
        <v>0.5</v>
      </c>
      <c r="M41793">
        <v>1</v>
      </c>
      <c r="N41793">
        <v>721.79</v>
      </c>
      <c r="O41793">
        <v>37.090000000000003</v>
      </c>
      <c r="P41793">
        <v>112.47</v>
      </c>
      <c r="Q41793">
        <v>1493.84</v>
      </c>
      <c r="R41793">
        <v>-50.26</v>
      </c>
      <c r="S41793">
        <v>1514.44</v>
      </c>
      <c r="T41793">
        <v>75.95</v>
      </c>
      <c r="U41793">
        <v>1.45</v>
      </c>
      <c r="V41793">
        <v>6387941333.8999996</v>
      </c>
      <c r="W41793">
        <v>23.51</v>
      </c>
    </row>
    <row r="41794" spans="1:23" x14ac:dyDescent="0.3">
      <c r="A41794" s="1">
        <v>36955</v>
      </c>
      <c r="B41794">
        <v>3</v>
      </c>
      <c r="C41794">
        <v>2001</v>
      </c>
      <c r="D41794" s="2" t="s">
        <v>25</v>
      </c>
      <c r="E41794">
        <v>935.95</v>
      </c>
      <c r="F41794">
        <v>942.78</v>
      </c>
      <c r="G41794">
        <v>897.9</v>
      </c>
      <c r="H41794">
        <v>926.85</v>
      </c>
      <c r="I41794">
        <f>IFERROR(H41793-H41794,"-")</f>
        <v>-92.590000000000032</v>
      </c>
      <c r="J41794">
        <v>2047509</v>
      </c>
      <c r="K41794">
        <v>918.12</v>
      </c>
      <c r="L41794">
        <v>0</v>
      </c>
      <c r="M41794">
        <v>1.5</v>
      </c>
      <c r="N41794">
        <v>662.24636363636364</v>
      </c>
      <c r="O41794">
        <v>52.17</v>
      </c>
      <c r="P41794">
        <v>264.60000000000002</v>
      </c>
      <c r="Q41794">
        <v>1434.29</v>
      </c>
      <c r="R41794">
        <v>-109.8</v>
      </c>
      <c r="S41794">
        <v>1514.44</v>
      </c>
      <c r="T41794">
        <v>75.95</v>
      </c>
      <c r="U41794">
        <v>0.73</v>
      </c>
      <c r="V41794">
        <v>1897733716.6500001</v>
      </c>
      <c r="W41794">
        <v>25.7</v>
      </c>
    </row>
    <row r="41795" spans="1:23" x14ac:dyDescent="0.3">
      <c r="A41795" s="1">
        <v>36956</v>
      </c>
      <c r="B41795">
        <v>3</v>
      </c>
      <c r="C41795">
        <v>2001</v>
      </c>
      <c r="D41795" s="2" t="s">
        <v>26</v>
      </c>
      <c r="E41795">
        <v>905.56</v>
      </c>
      <c r="F41795">
        <v>951.68</v>
      </c>
      <c r="G41795">
        <v>872.54</v>
      </c>
      <c r="H41795">
        <v>874.03</v>
      </c>
      <c r="I41795">
        <f>IFERROR(H41794-H41795,"-")</f>
        <v>52.82000000000005</v>
      </c>
      <c r="J41795">
        <v>9007382</v>
      </c>
      <c r="K41795">
        <v>881.13</v>
      </c>
      <c r="L41795">
        <v>0</v>
      </c>
      <c r="M41795">
        <v>1.5</v>
      </c>
      <c r="N41795">
        <v>625.99454545454546</v>
      </c>
      <c r="O41795">
        <v>30.85</v>
      </c>
      <c r="P41795">
        <v>248.04</v>
      </c>
      <c r="Q41795">
        <v>1398.04</v>
      </c>
      <c r="R41795">
        <v>-146.05000000000001</v>
      </c>
      <c r="S41795">
        <v>1514.44</v>
      </c>
      <c r="T41795">
        <v>75.95</v>
      </c>
      <c r="U41795">
        <v>1.38</v>
      </c>
      <c r="V41795">
        <v>7872722089.46</v>
      </c>
      <c r="W41795">
        <v>66.290000000000006</v>
      </c>
    </row>
    <row r="41796" spans="1:23" x14ac:dyDescent="0.3">
      <c r="A41796" s="1">
        <v>36957</v>
      </c>
      <c r="B41796">
        <v>3</v>
      </c>
      <c r="C41796">
        <v>2001</v>
      </c>
      <c r="D41796" s="2" t="s">
        <v>23</v>
      </c>
      <c r="E41796">
        <v>888.88</v>
      </c>
      <c r="F41796">
        <v>938.73</v>
      </c>
      <c r="G41796">
        <v>853.02</v>
      </c>
      <c r="H41796">
        <v>921.68</v>
      </c>
      <c r="I41796">
        <f>IFERROR(H41795-H41796,"-")</f>
        <v>-47.649999999999977</v>
      </c>
      <c r="J41796">
        <v>5415704</v>
      </c>
      <c r="K41796">
        <v>914.63</v>
      </c>
      <c r="L41796">
        <v>0.5</v>
      </c>
      <c r="M41796">
        <v>1</v>
      </c>
      <c r="N41796">
        <v>618.97909090909093</v>
      </c>
      <c r="O41796">
        <v>43.58</v>
      </c>
      <c r="P41796">
        <v>302.7</v>
      </c>
      <c r="Q41796">
        <v>1391.02</v>
      </c>
      <c r="R41796">
        <v>-153.07</v>
      </c>
      <c r="S41796">
        <v>1514.44</v>
      </c>
      <c r="T41796">
        <v>75.95</v>
      </c>
      <c r="U41796">
        <v>1.07</v>
      </c>
      <c r="V41796">
        <v>4991546062.7200003</v>
      </c>
      <c r="W41796">
        <v>217.43</v>
      </c>
    </row>
    <row r="41797" spans="1:23" x14ac:dyDescent="0.3">
      <c r="A41797" s="1">
        <v>36958</v>
      </c>
      <c r="B41797">
        <v>3</v>
      </c>
      <c r="C41797">
        <v>2001</v>
      </c>
      <c r="D41797" s="2" t="s">
        <v>24</v>
      </c>
      <c r="E41797">
        <v>1066.49</v>
      </c>
      <c r="F41797">
        <v>1069.18</v>
      </c>
      <c r="G41797">
        <v>1057.4100000000001</v>
      </c>
      <c r="H41797">
        <v>1065.04</v>
      </c>
      <c r="I41797">
        <f>IFERROR(H41796-H41797,"-")</f>
        <v>-143.36000000000001</v>
      </c>
      <c r="J41797">
        <v>5447627</v>
      </c>
      <c r="K41797">
        <v>1055.3399999999999</v>
      </c>
      <c r="L41797">
        <v>0</v>
      </c>
      <c r="M41797">
        <v>1</v>
      </c>
      <c r="N41797">
        <v>597.32272727272732</v>
      </c>
      <c r="O41797">
        <v>66.010000000000005</v>
      </c>
      <c r="P41797">
        <v>467.72</v>
      </c>
      <c r="Q41797">
        <v>1369.37</v>
      </c>
      <c r="R41797">
        <v>-174.72</v>
      </c>
      <c r="S41797">
        <v>1514.44</v>
      </c>
      <c r="T41797">
        <v>75.95</v>
      </c>
      <c r="U41797">
        <v>0.86</v>
      </c>
      <c r="V41797">
        <v>5801940660.0799999</v>
      </c>
      <c r="W41797">
        <v>129.27000000000001</v>
      </c>
    </row>
    <row r="41798" spans="1:23" x14ac:dyDescent="0.3">
      <c r="A41798" s="1">
        <v>36959</v>
      </c>
      <c r="B41798">
        <v>3</v>
      </c>
      <c r="C41798">
        <v>2001</v>
      </c>
      <c r="D41798" s="2" t="s">
        <v>23</v>
      </c>
      <c r="E41798">
        <v>1009.47</v>
      </c>
      <c r="F41798">
        <v>1012.83</v>
      </c>
      <c r="G41798">
        <v>967.95</v>
      </c>
      <c r="H41798">
        <v>986.17</v>
      </c>
      <c r="I41798">
        <f>IFERROR(H41797-H41798,"-")</f>
        <v>78.87</v>
      </c>
      <c r="J41798">
        <v>8749783</v>
      </c>
      <c r="K41798">
        <v>987.95</v>
      </c>
      <c r="L41798">
        <v>0.5</v>
      </c>
      <c r="M41798">
        <v>2</v>
      </c>
      <c r="N41798">
        <v>622.71727272727276</v>
      </c>
      <c r="O41798">
        <v>61.93</v>
      </c>
      <c r="P41798">
        <v>363.45</v>
      </c>
      <c r="Q41798">
        <v>1394.76</v>
      </c>
      <c r="R41798">
        <v>-149.33000000000001</v>
      </c>
      <c r="S41798">
        <v>1514.44</v>
      </c>
      <c r="T41798">
        <v>75.95</v>
      </c>
      <c r="U41798">
        <v>1.05</v>
      </c>
      <c r="V41798">
        <v>8628773501.1100006</v>
      </c>
      <c r="W41798">
        <v>27.84</v>
      </c>
    </row>
    <row r="41799" spans="1:23" x14ac:dyDescent="0.3">
      <c r="A41799" s="1">
        <v>36960</v>
      </c>
      <c r="B41799">
        <v>3</v>
      </c>
      <c r="C41799">
        <v>2001</v>
      </c>
      <c r="D41799" s="2" t="s">
        <v>22</v>
      </c>
      <c r="E41799">
        <v>691.84</v>
      </c>
      <c r="F41799">
        <v>699.18</v>
      </c>
      <c r="G41799">
        <v>664.46</v>
      </c>
      <c r="H41799">
        <v>694.2</v>
      </c>
      <c r="I41799">
        <f>IFERROR(H41798-H41799,"-")</f>
        <v>291.96999999999991</v>
      </c>
      <c r="J41799">
        <v>8523852</v>
      </c>
      <c r="K41799">
        <v>689.25</v>
      </c>
      <c r="L41799">
        <v>1</v>
      </c>
      <c r="M41799">
        <v>1</v>
      </c>
      <c r="N41799">
        <v>592.70545454545459</v>
      </c>
      <c r="O41799">
        <v>56.21</v>
      </c>
      <c r="P41799">
        <v>101.49</v>
      </c>
      <c r="Q41799">
        <v>1364.75</v>
      </c>
      <c r="R41799">
        <v>-179.34</v>
      </c>
      <c r="S41799">
        <v>1514.44</v>
      </c>
      <c r="T41799">
        <v>75.95</v>
      </c>
      <c r="U41799">
        <v>0.51</v>
      </c>
      <c r="V41799">
        <v>5917258058.3999996</v>
      </c>
      <c r="W41799">
        <v>16.18</v>
      </c>
    </row>
    <row r="41800" spans="1:23" x14ac:dyDescent="0.3">
      <c r="A41800" s="1">
        <v>36961</v>
      </c>
      <c r="B41800">
        <v>3</v>
      </c>
      <c r="C41800">
        <v>2001</v>
      </c>
      <c r="D41800" s="2" t="s">
        <v>24</v>
      </c>
      <c r="E41800">
        <v>633.37</v>
      </c>
      <c r="F41800">
        <v>666.89</v>
      </c>
      <c r="G41800">
        <v>590.6</v>
      </c>
      <c r="H41800">
        <v>608.13</v>
      </c>
      <c r="I41800">
        <f>IFERROR(H41799-H41800,"-")</f>
        <v>86.07000000000005</v>
      </c>
      <c r="J41800">
        <v>5994762</v>
      </c>
      <c r="K41800">
        <v>601.88</v>
      </c>
      <c r="L41800">
        <v>0</v>
      </c>
      <c r="M41800">
        <v>1</v>
      </c>
      <c r="N41800">
        <v>585.89272727272737</v>
      </c>
      <c r="O41800">
        <v>67.209999999999994</v>
      </c>
      <c r="P41800">
        <v>22.24</v>
      </c>
      <c r="Q41800">
        <v>1357.94</v>
      </c>
      <c r="R41800">
        <v>-186.15</v>
      </c>
      <c r="S41800">
        <v>1514.44</v>
      </c>
      <c r="T41800">
        <v>75.95</v>
      </c>
      <c r="U41800">
        <v>1.1299999999999999</v>
      </c>
      <c r="V41800">
        <v>3645594615.0599999</v>
      </c>
      <c r="W41800">
        <v>29.51</v>
      </c>
    </row>
    <row r="41801" spans="1:23" x14ac:dyDescent="0.3">
      <c r="A41801" s="1">
        <v>36962</v>
      </c>
      <c r="B41801">
        <v>3</v>
      </c>
      <c r="C41801">
        <v>2001</v>
      </c>
      <c r="D41801" s="2" t="s">
        <v>22</v>
      </c>
      <c r="E41801">
        <v>253.18</v>
      </c>
      <c r="F41801">
        <v>254.73</v>
      </c>
      <c r="G41801">
        <v>214.26</v>
      </c>
      <c r="H41801">
        <v>215.7</v>
      </c>
      <c r="I41801">
        <f>IFERROR(H41800-H41801,"-")</f>
        <v>392.43</v>
      </c>
      <c r="J41801">
        <v>7590682</v>
      </c>
      <c r="K41801">
        <v>221.76</v>
      </c>
      <c r="L41801">
        <v>0.5</v>
      </c>
      <c r="M41801">
        <v>1.5</v>
      </c>
      <c r="N41801">
        <v>558.92363636363632</v>
      </c>
      <c r="O41801">
        <v>31.59</v>
      </c>
      <c r="P41801">
        <v>-343.22</v>
      </c>
      <c r="Q41801">
        <v>1330.97</v>
      </c>
      <c r="R41801">
        <v>-213.12</v>
      </c>
      <c r="S41801">
        <v>1514.44</v>
      </c>
      <c r="T41801">
        <v>75.95</v>
      </c>
      <c r="U41801">
        <v>1.3</v>
      </c>
      <c r="V41801">
        <v>1637310107.4000001</v>
      </c>
      <c r="W41801">
        <v>29.2</v>
      </c>
    </row>
    <row r="41802" spans="1:23" x14ac:dyDescent="0.3">
      <c r="A41802" s="1">
        <v>36963</v>
      </c>
      <c r="B41802">
        <v>3</v>
      </c>
      <c r="C41802">
        <v>2001</v>
      </c>
      <c r="D41802" s="2" t="s">
        <v>23</v>
      </c>
      <c r="E41802">
        <v>402.42</v>
      </c>
      <c r="F41802">
        <v>415.73</v>
      </c>
      <c r="G41802">
        <v>354.76</v>
      </c>
      <c r="H41802">
        <v>408.46</v>
      </c>
      <c r="I41802">
        <f>IFERROR(H41801-H41802,"-")</f>
        <v>-192.76</v>
      </c>
      <c r="J41802">
        <v>4516386</v>
      </c>
      <c r="K41802">
        <v>407.56</v>
      </c>
      <c r="L41802">
        <v>0.5</v>
      </c>
      <c r="M41802">
        <v>2</v>
      </c>
      <c r="N41802">
        <v>623.89909090909089</v>
      </c>
      <c r="O41802">
        <v>38.869999999999997</v>
      </c>
      <c r="P41802">
        <v>-215.44</v>
      </c>
      <c r="Q41802">
        <v>1395.94</v>
      </c>
      <c r="R41802">
        <v>-148.15</v>
      </c>
      <c r="S41802">
        <v>1514.44</v>
      </c>
      <c r="T41802">
        <v>75.95</v>
      </c>
      <c r="U41802">
        <v>0.59</v>
      </c>
      <c r="V41802">
        <v>1844763025.5599999</v>
      </c>
      <c r="W41802">
        <v>17.510000000000002</v>
      </c>
    </row>
    <row r="41803" spans="1:23" x14ac:dyDescent="0.3">
      <c r="A41803" s="1">
        <v>36964</v>
      </c>
      <c r="B41803">
        <v>3</v>
      </c>
      <c r="C41803">
        <v>2001</v>
      </c>
      <c r="D41803" s="2" t="s">
        <v>26</v>
      </c>
      <c r="E41803">
        <v>375.33</v>
      </c>
      <c r="F41803">
        <v>425.12</v>
      </c>
      <c r="G41803">
        <v>373.88</v>
      </c>
      <c r="H41803">
        <v>405.17</v>
      </c>
      <c r="I41803">
        <f>IFERROR(H41802-H41803,"-")</f>
        <v>3.2899999999999636</v>
      </c>
      <c r="J41803">
        <v>2400959</v>
      </c>
      <c r="K41803">
        <v>407.71</v>
      </c>
      <c r="L41803">
        <v>0</v>
      </c>
      <c r="M41803">
        <v>2</v>
      </c>
      <c r="N41803">
        <v>656.17090909090905</v>
      </c>
      <c r="O41803">
        <v>57.52</v>
      </c>
      <c r="P41803">
        <v>-251</v>
      </c>
      <c r="Q41803">
        <v>1428.22</v>
      </c>
      <c r="R41803">
        <v>-115.87</v>
      </c>
      <c r="S41803">
        <v>1514.44</v>
      </c>
      <c r="T41803">
        <v>75.95</v>
      </c>
      <c r="U41803">
        <v>0.78</v>
      </c>
      <c r="V41803">
        <v>972796558.02999997</v>
      </c>
      <c r="W41803">
        <v>14.55</v>
      </c>
    </row>
    <row r="41804" spans="1:23" x14ac:dyDescent="0.3">
      <c r="A41804" s="1">
        <v>36965</v>
      </c>
      <c r="B41804">
        <v>3</v>
      </c>
      <c r="C41804">
        <v>2001</v>
      </c>
      <c r="D41804" s="2" t="s">
        <v>23</v>
      </c>
      <c r="E41804">
        <v>164.75</v>
      </c>
      <c r="F41804">
        <v>211.47</v>
      </c>
      <c r="G41804">
        <v>123.96</v>
      </c>
      <c r="H41804">
        <v>179.28</v>
      </c>
      <c r="I41804">
        <f>IFERROR(H41803-H41804,"-")</f>
        <v>225.89000000000001</v>
      </c>
      <c r="J41804">
        <v>5727674</v>
      </c>
      <c r="K41804">
        <v>169.9</v>
      </c>
      <c r="L41804">
        <v>0.5</v>
      </c>
      <c r="M41804">
        <v>1</v>
      </c>
      <c r="N41804">
        <v>692.77090909090907</v>
      </c>
      <c r="O41804">
        <v>42.24</v>
      </c>
      <c r="P41804">
        <v>-513.49</v>
      </c>
      <c r="Q41804">
        <v>1464.82</v>
      </c>
      <c r="R41804">
        <v>-79.27</v>
      </c>
      <c r="S41804">
        <v>1514.44</v>
      </c>
      <c r="T41804">
        <v>75.95</v>
      </c>
      <c r="U41804">
        <v>0.59</v>
      </c>
      <c r="V41804">
        <v>1026857394.72</v>
      </c>
      <c r="W41804">
        <v>4.83</v>
      </c>
    </row>
    <row r="41805" spans="1:23" x14ac:dyDescent="0.3">
      <c r="A41805" s="1">
        <v>36966</v>
      </c>
      <c r="B41805">
        <v>3</v>
      </c>
      <c r="C41805">
        <v>2001</v>
      </c>
      <c r="D41805" s="2" t="s">
        <v>25</v>
      </c>
      <c r="E41805">
        <v>508.27</v>
      </c>
      <c r="F41805">
        <v>530.22</v>
      </c>
      <c r="G41805">
        <v>497.23</v>
      </c>
      <c r="H41805">
        <v>528.08000000000004</v>
      </c>
      <c r="I41805">
        <f>IFERROR(H41804-H41805,"-")</f>
        <v>-348.80000000000007</v>
      </c>
      <c r="J41805">
        <v>2528604</v>
      </c>
      <c r="K41805">
        <v>523.12</v>
      </c>
      <c r="L41805">
        <v>0.5</v>
      </c>
      <c r="M41805">
        <v>1</v>
      </c>
      <c r="N41805">
        <v>687.72818181818184</v>
      </c>
      <c r="O41805">
        <v>55.24</v>
      </c>
      <c r="P41805">
        <v>-159.65</v>
      </c>
      <c r="Q41805">
        <v>1459.77</v>
      </c>
      <c r="R41805">
        <v>-84.32</v>
      </c>
      <c r="S41805">
        <v>1514.44</v>
      </c>
      <c r="T41805">
        <v>75.95</v>
      </c>
      <c r="U41805">
        <v>0.64</v>
      </c>
      <c r="V41805">
        <v>1335305200.3199999</v>
      </c>
      <c r="W41805">
        <v>48.99</v>
      </c>
    </row>
    <row r="41806" spans="1:23" x14ac:dyDescent="0.3">
      <c r="A41806" s="1">
        <v>36967</v>
      </c>
      <c r="B41806">
        <v>3</v>
      </c>
      <c r="C41806">
        <v>2001</v>
      </c>
      <c r="D41806" s="2" t="s">
        <v>25</v>
      </c>
      <c r="E41806">
        <v>811.01</v>
      </c>
      <c r="F41806">
        <v>838.74</v>
      </c>
      <c r="G41806">
        <v>794.12</v>
      </c>
      <c r="H41806">
        <v>796.86</v>
      </c>
      <c r="I41806">
        <f>IFERROR(H41805-H41806,"-")</f>
        <v>-268.77999999999997</v>
      </c>
      <c r="J41806">
        <v>7019646</v>
      </c>
      <c r="K41806">
        <v>798.59</v>
      </c>
      <c r="L41806">
        <v>0</v>
      </c>
      <c r="M41806">
        <v>1</v>
      </c>
      <c r="N41806">
        <v>702.61454545454535</v>
      </c>
      <c r="O41806">
        <v>40.78</v>
      </c>
      <c r="P41806">
        <v>94.25</v>
      </c>
      <c r="Q41806">
        <v>1474.66</v>
      </c>
      <c r="R41806">
        <v>-69.430000000000007</v>
      </c>
      <c r="S41806">
        <v>1514.44</v>
      </c>
      <c r="T41806">
        <v>75.95</v>
      </c>
      <c r="U41806">
        <v>1.04</v>
      </c>
      <c r="V41806">
        <v>5593675111.5600004</v>
      </c>
      <c r="W41806">
        <v>29.7</v>
      </c>
    </row>
    <row r="41807" spans="1:23" x14ac:dyDescent="0.3">
      <c r="A41807" s="1">
        <v>36968</v>
      </c>
      <c r="B41807">
        <v>3</v>
      </c>
      <c r="C41807">
        <v>2001</v>
      </c>
      <c r="D41807" s="2" t="s">
        <v>22</v>
      </c>
      <c r="E41807">
        <v>679.8</v>
      </c>
      <c r="F41807">
        <v>721.92</v>
      </c>
      <c r="G41807">
        <v>678.76</v>
      </c>
      <c r="H41807">
        <v>683.46</v>
      </c>
      <c r="I41807">
        <f>IFERROR(H41806-H41807,"-")</f>
        <v>113.39999999999998</v>
      </c>
      <c r="J41807">
        <v>7660144</v>
      </c>
      <c r="K41807">
        <v>686.37</v>
      </c>
      <c r="L41807">
        <v>1</v>
      </c>
      <c r="M41807">
        <v>1</v>
      </c>
      <c r="N41807">
        <v>641.15272727272725</v>
      </c>
      <c r="O41807">
        <v>41.55</v>
      </c>
      <c r="P41807">
        <v>42.31</v>
      </c>
      <c r="Q41807">
        <v>1413.2</v>
      </c>
      <c r="R41807">
        <v>-130.88999999999999</v>
      </c>
      <c r="S41807">
        <v>1514.44</v>
      </c>
      <c r="T41807">
        <v>75.95</v>
      </c>
      <c r="U41807">
        <v>0.99</v>
      </c>
      <c r="V41807">
        <v>5235402018.2399998</v>
      </c>
      <c r="W41807">
        <v>14.05</v>
      </c>
    </row>
    <row r="41808" spans="1:23" x14ac:dyDescent="0.3">
      <c r="A41808" s="1">
        <v>36969</v>
      </c>
      <c r="B41808">
        <v>3</v>
      </c>
      <c r="C41808">
        <v>2001</v>
      </c>
      <c r="D41808" s="2" t="s">
        <v>24</v>
      </c>
      <c r="E41808">
        <v>1356.23</v>
      </c>
      <c r="F41808">
        <v>1366.85</v>
      </c>
      <c r="G41808">
        <v>1324.89</v>
      </c>
      <c r="H41808">
        <v>1344.38</v>
      </c>
      <c r="I41808">
        <f>IFERROR(H41807-H41808,"-")</f>
        <v>-660.92000000000007</v>
      </c>
      <c r="J41808">
        <v>2715551</v>
      </c>
      <c r="K41808">
        <v>1350.57</v>
      </c>
      <c r="L41808">
        <v>0</v>
      </c>
      <c r="M41808">
        <v>2</v>
      </c>
      <c r="N41808">
        <v>705.80090909090916</v>
      </c>
      <c r="O41808">
        <v>57.92</v>
      </c>
      <c r="P41808">
        <v>638.58000000000004</v>
      </c>
      <c r="Q41808">
        <v>1477.85</v>
      </c>
      <c r="R41808">
        <v>-66.239999999999995</v>
      </c>
      <c r="S41808">
        <v>1514.44</v>
      </c>
      <c r="T41808">
        <v>75.95</v>
      </c>
      <c r="U41808">
        <v>1.02</v>
      </c>
      <c r="V41808">
        <v>3650732453.3800001</v>
      </c>
      <c r="W41808">
        <v>27.95</v>
      </c>
    </row>
    <row r="41809" spans="1:23" x14ac:dyDescent="0.3">
      <c r="A41809" s="1">
        <v>36970</v>
      </c>
      <c r="B41809">
        <v>3</v>
      </c>
      <c r="C41809">
        <v>2001</v>
      </c>
      <c r="D41809" s="2" t="s">
        <v>25</v>
      </c>
      <c r="E41809">
        <v>659.12</v>
      </c>
      <c r="F41809">
        <v>699.78</v>
      </c>
      <c r="G41809">
        <v>641.26</v>
      </c>
      <c r="H41809">
        <v>656.04</v>
      </c>
      <c r="I41809">
        <f>IFERROR(H41808-H41809,"-")</f>
        <v>688.34000000000015</v>
      </c>
      <c r="J41809">
        <v>9733345</v>
      </c>
      <c r="K41809">
        <v>655.73</v>
      </c>
      <c r="L41809">
        <v>0</v>
      </c>
      <c r="M41809">
        <v>1</v>
      </c>
      <c r="N41809">
        <v>632.18000000000006</v>
      </c>
      <c r="O41809">
        <v>46.35</v>
      </c>
      <c r="P41809">
        <v>23.86</v>
      </c>
      <c r="Q41809">
        <v>1404.23</v>
      </c>
      <c r="R41809">
        <v>-139.87</v>
      </c>
      <c r="S41809">
        <v>1514.44</v>
      </c>
      <c r="T41809">
        <v>75.95</v>
      </c>
      <c r="U41809">
        <v>1.32</v>
      </c>
      <c r="V41809">
        <v>6385463653.8000002</v>
      </c>
      <c r="W41809">
        <v>14.9</v>
      </c>
    </row>
    <row r="41810" spans="1:23" x14ac:dyDescent="0.3">
      <c r="A41810" s="1">
        <v>36971</v>
      </c>
      <c r="B41810">
        <v>3</v>
      </c>
      <c r="C41810">
        <v>2001</v>
      </c>
      <c r="D41810" s="2" t="s">
        <v>23</v>
      </c>
      <c r="E41810">
        <v>612.75</v>
      </c>
      <c r="F41810">
        <v>629.6</v>
      </c>
      <c r="G41810">
        <v>608.30999999999995</v>
      </c>
      <c r="H41810">
        <v>619.26</v>
      </c>
      <c r="I41810">
        <f>IFERROR(H41809-H41810,"-")</f>
        <v>36.779999999999973</v>
      </c>
      <c r="J41810">
        <v>1299853</v>
      </c>
      <c r="K41810">
        <v>624.82000000000005</v>
      </c>
      <c r="L41810">
        <v>0.5</v>
      </c>
      <c r="M41810">
        <v>1</v>
      </c>
      <c r="N41810">
        <v>623.91090909090917</v>
      </c>
      <c r="O41810">
        <v>56.59</v>
      </c>
      <c r="P41810">
        <v>-4.6500000000000004</v>
      </c>
      <c r="Q41810">
        <v>1395.96</v>
      </c>
      <c r="R41810">
        <v>-148.13</v>
      </c>
      <c r="S41810">
        <v>1514.44</v>
      </c>
      <c r="T41810">
        <v>75.95</v>
      </c>
      <c r="U41810">
        <v>0.78</v>
      </c>
      <c r="V41810">
        <v>804946968.77999997</v>
      </c>
      <c r="W41810">
        <v>43.07</v>
      </c>
    </row>
    <row r="41811" spans="1:23" x14ac:dyDescent="0.3">
      <c r="A41811" s="1">
        <v>36972</v>
      </c>
      <c r="B41811">
        <v>3</v>
      </c>
      <c r="C41811">
        <v>2001</v>
      </c>
      <c r="D41811" s="2" t="s">
        <v>25</v>
      </c>
      <c r="E41811">
        <v>315.58</v>
      </c>
      <c r="F41811">
        <v>339.57</v>
      </c>
      <c r="G41811">
        <v>303.14</v>
      </c>
      <c r="H41811">
        <v>311.47000000000003</v>
      </c>
      <c r="I41811">
        <f>IFERROR(H41810-H41811,"-")</f>
        <v>307.78999999999996</v>
      </c>
      <c r="J41811">
        <v>7389204</v>
      </c>
      <c r="K41811">
        <v>305.43</v>
      </c>
      <c r="L41811">
        <v>0.5</v>
      </c>
      <c r="M41811">
        <v>1.5</v>
      </c>
      <c r="N41811">
        <v>615.98727272727274</v>
      </c>
      <c r="O41811">
        <v>35.53</v>
      </c>
      <c r="P41811">
        <v>-304.52</v>
      </c>
      <c r="Q41811">
        <v>1388.03</v>
      </c>
      <c r="R41811">
        <v>-156.06</v>
      </c>
      <c r="S41811">
        <v>1514.44</v>
      </c>
      <c r="T41811">
        <v>75.95</v>
      </c>
      <c r="U41811">
        <v>0.56000000000000005</v>
      </c>
      <c r="V41811">
        <v>2301515369.8800001</v>
      </c>
      <c r="W41811">
        <v>22.29</v>
      </c>
    </row>
    <row r="41812" spans="1:23" x14ac:dyDescent="0.3">
      <c r="A41812" s="1">
        <v>36973</v>
      </c>
      <c r="B41812">
        <v>3</v>
      </c>
      <c r="C41812">
        <v>2001</v>
      </c>
      <c r="D41812" s="2" t="s">
        <v>25</v>
      </c>
      <c r="E41812">
        <v>953.06</v>
      </c>
      <c r="F41812">
        <v>983.93</v>
      </c>
      <c r="G41812">
        <v>915.15</v>
      </c>
      <c r="H41812">
        <v>930.43</v>
      </c>
      <c r="I41812">
        <f>IFERROR(H41811-H41812,"-")</f>
        <v>-618.95999999999992</v>
      </c>
      <c r="J41812">
        <v>8178799</v>
      </c>
      <c r="K41812">
        <v>926.51</v>
      </c>
      <c r="L41812">
        <v>1</v>
      </c>
      <c r="M41812">
        <v>1.5</v>
      </c>
      <c r="N41812">
        <v>702.10727272727286</v>
      </c>
      <c r="O41812">
        <v>45.47</v>
      </c>
      <c r="P41812">
        <v>228.32</v>
      </c>
      <c r="Q41812">
        <v>1474.15</v>
      </c>
      <c r="R41812">
        <v>-69.94</v>
      </c>
      <c r="S41812">
        <v>1514.44</v>
      </c>
      <c r="T41812">
        <v>75.95</v>
      </c>
      <c r="U41812">
        <v>0.56000000000000005</v>
      </c>
      <c r="V41812">
        <v>7609799953.5699997</v>
      </c>
      <c r="W41812">
        <v>661.54</v>
      </c>
    </row>
    <row r="41813" spans="1:23" x14ac:dyDescent="0.3">
      <c r="A41813" s="1">
        <v>36974</v>
      </c>
      <c r="B41813">
        <v>3</v>
      </c>
      <c r="C41813">
        <v>2001</v>
      </c>
      <c r="D41813" s="2" t="s">
        <v>23</v>
      </c>
      <c r="E41813">
        <v>736.17</v>
      </c>
      <c r="F41813">
        <v>764.16</v>
      </c>
      <c r="G41813">
        <v>707.87</v>
      </c>
      <c r="H41813">
        <v>763.45</v>
      </c>
      <c r="I41813">
        <f>IFERROR(H41812-H41813,"-")</f>
        <v>166.9799999999999</v>
      </c>
      <c r="J41813">
        <v>2237324</v>
      </c>
      <c r="K41813">
        <v>766.18</v>
      </c>
      <c r="L41813">
        <v>0</v>
      </c>
      <c r="M41813">
        <v>1.5</v>
      </c>
      <c r="N41813">
        <v>630.83272727272731</v>
      </c>
      <c r="O41813">
        <v>50.81</v>
      </c>
      <c r="P41813">
        <v>132.62</v>
      </c>
      <c r="Q41813">
        <v>1402.88</v>
      </c>
      <c r="R41813">
        <v>-141.21</v>
      </c>
      <c r="S41813">
        <v>1514.44</v>
      </c>
      <c r="T41813">
        <v>75.95</v>
      </c>
      <c r="U41813">
        <v>1.01</v>
      </c>
      <c r="V41813">
        <v>1708085007.8</v>
      </c>
      <c r="W41813">
        <v>178.7</v>
      </c>
    </row>
    <row r="41814" spans="1:23" x14ac:dyDescent="0.3">
      <c r="A41814" s="1">
        <v>36975</v>
      </c>
      <c r="B41814">
        <v>3</v>
      </c>
      <c r="C41814">
        <v>2001</v>
      </c>
      <c r="D41814" s="2" t="s">
        <v>26</v>
      </c>
      <c r="E41814">
        <v>816.75</v>
      </c>
      <c r="F41814">
        <v>818.54</v>
      </c>
      <c r="G41814">
        <v>802.61</v>
      </c>
      <c r="H41814">
        <v>807.77</v>
      </c>
      <c r="I41814">
        <f>IFERROR(H41813-H41814,"-")</f>
        <v>-44.319999999999936</v>
      </c>
      <c r="J41814">
        <v>9357006</v>
      </c>
      <c r="K41814">
        <v>802.65</v>
      </c>
      <c r="L41814">
        <v>0</v>
      </c>
      <c r="M41814">
        <v>1.5</v>
      </c>
      <c r="N41814">
        <v>647.13818181818181</v>
      </c>
      <c r="O41814">
        <v>30.23</v>
      </c>
      <c r="P41814">
        <v>160.63</v>
      </c>
      <c r="Q41814">
        <v>1419.18</v>
      </c>
      <c r="R41814">
        <v>-124.91</v>
      </c>
      <c r="S41814">
        <v>1514.44</v>
      </c>
      <c r="T41814">
        <v>75.95</v>
      </c>
      <c r="U41814">
        <v>1.2</v>
      </c>
      <c r="V41814">
        <v>7558308736.6199999</v>
      </c>
      <c r="W41814">
        <v>133.94999999999999</v>
      </c>
    </row>
    <row r="41815" spans="1:23" x14ac:dyDescent="0.3">
      <c r="A41815" s="1">
        <v>36976</v>
      </c>
      <c r="B41815">
        <v>3</v>
      </c>
      <c r="C41815">
        <v>2001</v>
      </c>
      <c r="D41815" s="2" t="s">
        <v>24</v>
      </c>
      <c r="E41815">
        <v>142.22999999999999</v>
      </c>
      <c r="F41815">
        <v>143.38999999999999</v>
      </c>
      <c r="G41815">
        <v>119.94</v>
      </c>
      <c r="H41815">
        <v>123.81</v>
      </c>
      <c r="I41815">
        <f>IFERROR(H41814-H41815,"-")</f>
        <v>683.96</v>
      </c>
      <c r="J41815">
        <v>1356904</v>
      </c>
      <c r="K41815">
        <v>117.94</v>
      </c>
      <c r="L41815">
        <v>0.5</v>
      </c>
      <c r="M41815">
        <v>1</v>
      </c>
      <c r="N41815">
        <v>670.42909090909086</v>
      </c>
      <c r="O41815">
        <v>51.3</v>
      </c>
      <c r="P41815">
        <v>-546.62</v>
      </c>
      <c r="Q41815">
        <v>1442.47</v>
      </c>
      <c r="R41815">
        <v>-101.62</v>
      </c>
      <c r="S41815">
        <v>1514.44</v>
      </c>
      <c r="T41815">
        <v>75.95</v>
      </c>
      <c r="U41815">
        <v>1.07</v>
      </c>
      <c r="V41815">
        <v>167998284.24000001</v>
      </c>
      <c r="W41815">
        <v>5.81</v>
      </c>
    </row>
    <row r="41816" spans="1:23" x14ac:dyDescent="0.3">
      <c r="A41816" s="1">
        <v>36977</v>
      </c>
      <c r="B41816">
        <v>3</v>
      </c>
      <c r="C41816">
        <v>2001</v>
      </c>
      <c r="D41816" s="2" t="s">
        <v>22</v>
      </c>
      <c r="E41816">
        <v>699.97</v>
      </c>
      <c r="F41816">
        <v>713.12</v>
      </c>
      <c r="G41816">
        <v>679.8</v>
      </c>
      <c r="H41816">
        <v>691.83</v>
      </c>
      <c r="I41816">
        <f>IFERROR(H41815-H41816,"-")</f>
        <v>-568.02</v>
      </c>
      <c r="J41816">
        <v>1246821</v>
      </c>
      <c r="K41816">
        <v>681.9</v>
      </c>
      <c r="L41816">
        <v>0</v>
      </c>
      <c r="M41816">
        <v>1</v>
      </c>
      <c r="N41816">
        <v>696.34363636363639</v>
      </c>
      <c r="O41816">
        <v>42.6</v>
      </c>
      <c r="P41816">
        <v>-4.51</v>
      </c>
      <c r="Q41816">
        <v>1468.39</v>
      </c>
      <c r="R41816">
        <v>-75.7</v>
      </c>
      <c r="S41816">
        <v>1514.44</v>
      </c>
      <c r="T41816">
        <v>75.95</v>
      </c>
      <c r="U41816">
        <v>0.82</v>
      </c>
      <c r="V41816">
        <v>862588172.42999995</v>
      </c>
      <c r="W41816">
        <v>210.01</v>
      </c>
    </row>
    <row r="41817" spans="1:23" x14ac:dyDescent="0.3">
      <c r="A41817" s="1">
        <v>36978</v>
      </c>
      <c r="B41817">
        <v>3</v>
      </c>
      <c r="C41817">
        <v>2001</v>
      </c>
      <c r="D41817" s="2" t="s">
        <v>26</v>
      </c>
      <c r="E41817">
        <v>100.52</v>
      </c>
      <c r="F41817">
        <v>141.96</v>
      </c>
      <c r="G41817">
        <v>93.83</v>
      </c>
      <c r="H41817">
        <v>120.78</v>
      </c>
      <c r="I41817">
        <f>IFERROR(H41816-H41817,"-")</f>
        <v>571.05000000000007</v>
      </c>
      <c r="J41817">
        <v>1566607</v>
      </c>
      <c r="K41817">
        <v>119.6</v>
      </c>
      <c r="L41817">
        <v>0.5</v>
      </c>
      <c r="M41817">
        <v>1</v>
      </c>
      <c r="N41817">
        <v>766.899090909091</v>
      </c>
      <c r="O41817">
        <v>45.38</v>
      </c>
      <c r="P41817">
        <v>-646.12</v>
      </c>
      <c r="Q41817">
        <v>1538.94</v>
      </c>
      <c r="R41817">
        <v>-5.15</v>
      </c>
      <c r="S41817">
        <v>1514.44</v>
      </c>
      <c r="T41817">
        <v>75.95</v>
      </c>
      <c r="U41817">
        <v>1.32</v>
      </c>
      <c r="V41817">
        <v>189214793.46000001</v>
      </c>
      <c r="W41817">
        <v>3.1</v>
      </c>
    </row>
    <row r="41818" spans="1:23" x14ac:dyDescent="0.3">
      <c r="A41818" s="1">
        <v>36979</v>
      </c>
      <c r="B41818">
        <v>3</v>
      </c>
      <c r="C41818">
        <v>2001</v>
      </c>
      <c r="D41818" s="2" t="s">
        <v>25</v>
      </c>
      <c r="E41818">
        <v>1414.07</v>
      </c>
      <c r="F41818">
        <v>1450.46</v>
      </c>
      <c r="G41818">
        <v>1387.17</v>
      </c>
      <c r="H41818">
        <v>1394.59</v>
      </c>
      <c r="I41818">
        <f>IFERROR(H41817-H41818,"-")</f>
        <v>-1273.81</v>
      </c>
      <c r="J41818">
        <v>6939220</v>
      </c>
      <c r="K41818">
        <v>1403.05</v>
      </c>
      <c r="L41818">
        <v>0</v>
      </c>
      <c r="M41818">
        <v>1</v>
      </c>
      <c r="N41818">
        <v>810.33818181818174</v>
      </c>
      <c r="O41818">
        <v>62.92</v>
      </c>
      <c r="P41818">
        <v>584.25</v>
      </c>
      <c r="Q41818">
        <v>1582.38</v>
      </c>
      <c r="R41818">
        <v>38.29</v>
      </c>
      <c r="S41818">
        <v>1514.44</v>
      </c>
      <c r="T41818">
        <v>75.95</v>
      </c>
      <c r="U41818">
        <v>1.45</v>
      </c>
      <c r="V41818">
        <v>9677366819.7999992</v>
      </c>
      <c r="W41818">
        <v>33.700000000000003</v>
      </c>
    </row>
    <row r="41819" spans="1:23" x14ac:dyDescent="0.3">
      <c r="A41819" s="1">
        <v>36980</v>
      </c>
      <c r="B41819">
        <v>3</v>
      </c>
      <c r="C41819">
        <v>2001</v>
      </c>
      <c r="D41819" s="2" t="s">
        <v>23</v>
      </c>
      <c r="E41819">
        <v>550.34</v>
      </c>
      <c r="F41819">
        <v>576.36</v>
      </c>
      <c r="G41819">
        <v>505.62</v>
      </c>
      <c r="H41819">
        <v>534.54999999999995</v>
      </c>
      <c r="I41819">
        <f>IFERROR(H41818-H41819,"-")</f>
        <v>860.04</v>
      </c>
      <c r="J41819">
        <v>6403465</v>
      </c>
      <c r="K41819">
        <v>527.86</v>
      </c>
      <c r="L41819">
        <v>0</v>
      </c>
      <c r="M41819">
        <v>2</v>
      </c>
      <c r="N41819">
        <v>776.29090909090894</v>
      </c>
      <c r="O41819">
        <v>68.099999999999994</v>
      </c>
      <c r="P41819">
        <v>-241.74</v>
      </c>
      <c r="Q41819">
        <v>1548.34</v>
      </c>
      <c r="R41819">
        <v>4.25</v>
      </c>
      <c r="S41819">
        <v>1514.44</v>
      </c>
      <c r="T41819">
        <v>75.95</v>
      </c>
      <c r="U41819">
        <v>0.81</v>
      </c>
      <c r="V41819">
        <v>3422972215.75</v>
      </c>
      <c r="W41819">
        <v>89.71</v>
      </c>
    </row>
    <row r="41820" spans="1:23" x14ac:dyDescent="0.3">
      <c r="A41820" s="1">
        <v>36981</v>
      </c>
      <c r="B41820">
        <v>3</v>
      </c>
      <c r="C41820">
        <v>2001</v>
      </c>
      <c r="D41820" s="2" t="s">
        <v>23</v>
      </c>
      <c r="E41820">
        <v>545.91999999999996</v>
      </c>
      <c r="F41820">
        <v>591.55999999999995</v>
      </c>
      <c r="G41820">
        <v>541.03</v>
      </c>
      <c r="H41820">
        <v>565.08000000000004</v>
      </c>
      <c r="I41820">
        <f>IFERROR(H41819-H41820,"-")</f>
        <v>-30.530000000000086</v>
      </c>
      <c r="J41820">
        <v>7511911</v>
      </c>
      <c r="K41820">
        <v>563.02</v>
      </c>
      <c r="L41820">
        <v>0</v>
      </c>
      <c r="M41820">
        <v>1</v>
      </c>
      <c r="N41820">
        <v>807.35818181818183</v>
      </c>
      <c r="O41820">
        <v>31.21</v>
      </c>
      <c r="P41820">
        <v>-242.28</v>
      </c>
      <c r="Q41820">
        <v>1579.4</v>
      </c>
      <c r="R41820">
        <v>35.31</v>
      </c>
      <c r="S41820">
        <v>1514.44</v>
      </c>
      <c r="T41820">
        <v>75.95</v>
      </c>
      <c r="U41820">
        <v>0.72</v>
      </c>
      <c r="V41820">
        <v>4244830667.8800001</v>
      </c>
      <c r="W41820">
        <v>13.1</v>
      </c>
    </row>
    <row r="41821" spans="1:23" x14ac:dyDescent="0.3">
      <c r="A41821" s="1">
        <v>36982</v>
      </c>
      <c r="B41821">
        <v>4</v>
      </c>
      <c r="C41821">
        <v>2001</v>
      </c>
      <c r="D41821" s="2" t="s">
        <v>23</v>
      </c>
      <c r="E41821">
        <v>572.87</v>
      </c>
      <c r="F41821">
        <v>603.27</v>
      </c>
      <c r="G41821">
        <v>523.03</v>
      </c>
      <c r="H41821">
        <v>532.1</v>
      </c>
      <c r="I41821">
        <f>IFERROR(H41820-H41821,"-")</f>
        <v>32.980000000000018</v>
      </c>
      <c r="J41821">
        <v>5346963</v>
      </c>
      <c r="K41821">
        <v>530.05999999999995</v>
      </c>
      <c r="L41821">
        <v>0</v>
      </c>
      <c r="M41821">
        <v>2</v>
      </c>
      <c r="N41821">
        <v>787.40545454545452</v>
      </c>
      <c r="O41821">
        <v>67.430000000000007</v>
      </c>
      <c r="P41821">
        <v>-255.31</v>
      </c>
      <c r="Q41821">
        <v>1559.45</v>
      </c>
      <c r="R41821">
        <v>15.36</v>
      </c>
      <c r="S41821">
        <v>1514.44</v>
      </c>
      <c r="T41821">
        <v>75.95</v>
      </c>
      <c r="U41821">
        <v>1.08</v>
      </c>
      <c r="V41821">
        <v>2845119012.3000002</v>
      </c>
      <c r="W41821">
        <v>49.1</v>
      </c>
    </row>
    <row r="41822" spans="1:23" x14ac:dyDescent="0.3">
      <c r="A41822" s="1">
        <v>36983</v>
      </c>
      <c r="B41822">
        <v>4</v>
      </c>
      <c r="C41822">
        <v>2001</v>
      </c>
      <c r="D41822" s="2" t="s">
        <v>22</v>
      </c>
      <c r="E41822">
        <v>1251.44</v>
      </c>
      <c r="F41822">
        <v>1267.8399999999999</v>
      </c>
      <c r="G41822">
        <v>1238.0899999999999</v>
      </c>
      <c r="H41822">
        <v>1258.79</v>
      </c>
      <c r="I41822">
        <f>IFERROR(H41821-H41822,"-")</f>
        <v>-726.68999999999994</v>
      </c>
      <c r="J41822">
        <v>8937810</v>
      </c>
      <c r="K41822">
        <v>1265.67</v>
      </c>
      <c r="L41822">
        <v>0</v>
      </c>
      <c r="M41822">
        <v>1</v>
      </c>
      <c r="N41822">
        <v>845.09181818181798</v>
      </c>
      <c r="O41822">
        <v>63</v>
      </c>
      <c r="P41822">
        <v>413.7</v>
      </c>
      <c r="Q41822">
        <v>1617.14</v>
      </c>
      <c r="R41822">
        <v>73.05</v>
      </c>
      <c r="S41822">
        <v>1514.44</v>
      </c>
      <c r="T41822">
        <v>75.95</v>
      </c>
      <c r="U41822">
        <v>1.22</v>
      </c>
      <c r="V41822">
        <v>11250825849.9</v>
      </c>
      <c r="W41822">
        <v>105.27</v>
      </c>
    </row>
    <row r="41823" spans="1:23" x14ac:dyDescent="0.3">
      <c r="A41823" s="1">
        <v>36984</v>
      </c>
      <c r="B41823">
        <v>4</v>
      </c>
      <c r="C41823">
        <v>2001</v>
      </c>
      <c r="D41823" s="2" t="s">
        <v>25</v>
      </c>
      <c r="E41823">
        <v>118.69</v>
      </c>
      <c r="F41823">
        <v>149.54</v>
      </c>
      <c r="G41823">
        <v>97.53</v>
      </c>
      <c r="H41823">
        <v>146.41</v>
      </c>
      <c r="I41823">
        <f>IFERROR(H41822-H41823,"-")</f>
        <v>1112.3799999999999</v>
      </c>
      <c r="J41823">
        <v>9410623</v>
      </c>
      <c r="K41823">
        <v>137.21</v>
      </c>
      <c r="L41823">
        <v>0</v>
      </c>
      <c r="M41823">
        <v>1</v>
      </c>
      <c r="N41823">
        <v>767.88181818181829</v>
      </c>
      <c r="O41823">
        <v>50.56</v>
      </c>
      <c r="P41823">
        <v>-621.47</v>
      </c>
      <c r="Q41823">
        <v>1539.93</v>
      </c>
      <c r="R41823">
        <v>-4.16</v>
      </c>
      <c r="S41823">
        <v>1514.44</v>
      </c>
      <c r="T41823">
        <v>75.95</v>
      </c>
      <c r="U41823">
        <v>0.98</v>
      </c>
      <c r="V41823">
        <v>1377809313.4300001</v>
      </c>
      <c r="W41823">
        <v>11.55</v>
      </c>
    </row>
    <row r="41824" spans="1:23" x14ac:dyDescent="0.3">
      <c r="A41824" s="1">
        <v>36985</v>
      </c>
      <c r="B41824">
        <v>4</v>
      </c>
      <c r="C41824">
        <v>2001</v>
      </c>
      <c r="D41824" s="2" t="s">
        <v>25</v>
      </c>
      <c r="E41824">
        <v>954.49</v>
      </c>
      <c r="F41824">
        <v>956.81</v>
      </c>
      <c r="G41824">
        <v>929.63</v>
      </c>
      <c r="H41824">
        <v>942.81</v>
      </c>
      <c r="I41824">
        <f>IFERROR(H41823-H41824,"-")</f>
        <v>-796.4</v>
      </c>
      <c r="J41824">
        <v>8099165</v>
      </c>
      <c r="K41824">
        <v>946.63</v>
      </c>
      <c r="L41824">
        <v>0.5</v>
      </c>
      <c r="M41824">
        <v>1</v>
      </c>
      <c r="N41824">
        <v>791.08727272727276</v>
      </c>
      <c r="O41824">
        <v>43.34</v>
      </c>
      <c r="P41824">
        <v>151.72</v>
      </c>
      <c r="Q41824">
        <v>1563.13</v>
      </c>
      <c r="R41824">
        <v>19.04</v>
      </c>
      <c r="S41824">
        <v>1514.44</v>
      </c>
      <c r="T41824">
        <v>75.95</v>
      </c>
      <c r="U41824">
        <v>1.29</v>
      </c>
      <c r="V41824">
        <v>7635973753.6499996</v>
      </c>
      <c r="W41824">
        <v>66.989999999999995</v>
      </c>
    </row>
    <row r="41825" spans="1:23" x14ac:dyDescent="0.3">
      <c r="A41825" s="1">
        <v>36986</v>
      </c>
      <c r="B41825">
        <v>4</v>
      </c>
      <c r="C41825">
        <v>2001</v>
      </c>
      <c r="D41825" s="2" t="s">
        <v>23</v>
      </c>
      <c r="E41825">
        <v>1087.96</v>
      </c>
      <c r="F41825">
        <v>1091.43</v>
      </c>
      <c r="G41825">
        <v>1059.51</v>
      </c>
      <c r="H41825">
        <v>1063.97</v>
      </c>
      <c r="I41825">
        <f>IFERROR(H41824-H41825,"-")</f>
        <v>-121.16000000000008</v>
      </c>
      <c r="J41825">
        <v>5564991</v>
      </c>
      <c r="K41825">
        <v>1058.06</v>
      </c>
      <c r="L41825">
        <v>0</v>
      </c>
      <c r="M41825">
        <v>1</v>
      </c>
      <c r="N41825">
        <v>764.03090909090906</v>
      </c>
      <c r="O41825">
        <v>61.35</v>
      </c>
      <c r="P41825">
        <v>299.94</v>
      </c>
      <c r="Q41825">
        <v>1536.08</v>
      </c>
      <c r="R41825">
        <v>-8.01</v>
      </c>
      <c r="S41825">
        <v>1514.44</v>
      </c>
      <c r="T41825">
        <v>75.95</v>
      </c>
      <c r="U41825">
        <v>1.1399999999999999</v>
      </c>
      <c r="V41825">
        <v>5920983474.2700005</v>
      </c>
      <c r="W41825">
        <v>27.88</v>
      </c>
    </row>
    <row r="41826" spans="1:23" x14ac:dyDescent="0.3">
      <c r="A41826" s="1">
        <v>36987</v>
      </c>
      <c r="B41826">
        <v>4</v>
      </c>
      <c r="C41826">
        <v>2001</v>
      </c>
      <c r="D41826" s="2" t="s">
        <v>22</v>
      </c>
      <c r="E41826">
        <v>433.93</v>
      </c>
      <c r="F41826">
        <v>445.67</v>
      </c>
      <c r="G41826">
        <v>392.37</v>
      </c>
      <c r="H41826">
        <v>408.87</v>
      </c>
      <c r="I41826">
        <f>IFERROR(H41825-H41826,"-")</f>
        <v>655.1</v>
      </c>
      <c r="J41826">
        <v>4438930</v>
      </c>
      <c r="K41826">
        <v>410.14</v>
      </c>
      <c r="L41826">
        <v>0.5</v>
      </c>
      <c r="M41826">
        <v>1</v>
      </c>
      <c r="N41826">
        <v>752.27909090909088</v>
      </c>
      <c r="O41826">
        <v>41.74</v>
      </c>
      <c r="P41826">
        <v>-343.41</v>
      </c>
      <c r="Q41826">
        <v>1524.32</v>
      </c>
      <c r="R41826">
        <v>-19.77</v>
      </c>
      <c r="S41826">
        <v>1514.44</v>
      </c>
      <c r="T41826">
        <v>75.95</v>
      </c>
      <c r="U41826">
        <v>1.23</v>
      </c>
      <c r="V41826">
        <v>1814945309.0999999</v>
      </c>
      <c r="W41826">
        <v>9.1</v>
      </c>
    </row>
    <row r="41827" spans="1:23" x14ac:dyDescent="0.3">
      <c r="A41827" s="1">
        <v>36988</v>
      </c>
      <c r="B41827">
        <v>4</v>
      </c>
      <c r="C41827">
        <v>2001</v>
      </c>
      <c r="D41827" s="2" t="s">
        <v>26</v>
      </c>
      <c r="E41827">
        <v>1439.58</v>
      </c>
      <c r="F41827">
        <v>1483.98</v>
      </c>
      <c r="G41827">
        <v>1424.77</v>
      </c>
      <c r="H41827">
        <v>1467.94</v>
      </c>
      <c r="I41827">
        <f>IFERROR(H41826-H41827,"-")</f>
        <v>-1059.0700000000002</v>
      </c>
      <c r="J41827">
        <v>3389953</v>
      </c>
      <c r="K41827">
        <v>1461.96</v>
      </c>
      <c r="L41827">
        <v>0</v>
      </c>
      <c r="M41827">
        <v>1.5</v>
      </c>
      <c r="N41827">
        <v>844.92909090909086</v>
      </c>
      <c r="O41827">
        <v>69.03</v>
      </c>
      <c r="P41827">
        <v>623.01</v>
      </c>
      <c r="Q41827">
        <v>1616.97</v>
      </c>
      <c r="R41827">
        <v>72.88</v>
      </c>
      <c r="S41827">
        <v>1514.44</v>
      </c>
      <c r="T41827">
        <v>75.95</v>
      </c>
      <c r="U41827">
        <v>0.9</v>
      </c>
      <c r="V41827">
        <v>4976247606.8199997</v>
      </c>
      <c r="W41827">
        <v>297.54000000000002</v>
      </c>
    </row>
    <row r="41828" spans="1:23" x14ac:dyDescent="0.3">
      <c r="A41828" s="1">
        <v>36989</v>
      </c>
      <c r="B41828">
        <v>4</v>
      </c>
      <c r="C41828">
        <v>2001</v>
      </c>
      <c r="D41828" s="2" t="s">
        <v>23</v>
      </c>
      <c r="E41828">
        <v>601.38</v>
      </c>
      <c r="F41828">
        <v>601.42999999999995</v>
      </c>
      <c r="G41828">
        <v>582.48</v>
      </c>
      <c r="H41828">
        <v>598.61</v>
      </c>
      <c r="I41828">
        <f>IFERROR(H41827-H41828,"-")</f>
        <v>869.33</v>
      </c>
      <c r="J41828">
        <v>9902308</v>
      </c>
      <c r="K41828">
        <v>594.41</v>
      </c>
      <c r="L41828">
        <v>0</v>
      </c>
      <c r="M41828">
        <v>1</v>
      </c>
      <c r="N41828">
        <v>757.9436363636363</v>
      </c>
      <c r="O41828">
        <v>62.54</v>
      </c>
      <c r="P41828">
        <v>-159.33000000000001</v>
      </c>
      <c r="Q41828">
        <v>1529.99</v>
      </c>
      <c r="R41828">
        <v>-14.1</v>
      </c>
      <c r="S41828">
        <v>1514.44</v>
      </c>
      <c r="T41828">
        <v>75.95</v>
      </c>
      <c r="U41828">
        <v>0.97</v>
      </c>
      <c r="V41828">
        <v>5927620591.8800001</v>
      </c>
      <c r="W41828">
        <v>293.99</v>
      </c>
    </row>
    <row r="41829" spans="1:23" x14ac:dyDescent="0.3">
      <c r="A41829" s="1">
        <v>36990</v>
      </c>
      <c r="B41829">
        <v>4</v>
      </c>
      <c r="C41829">
        <v>2001</v>
      </c>
      <c r="D41829" s="2" t="s">
        <v>24</v>
      </c>
      <c r="E41829">
        <v>1010.02</v>
      </c>
      <c r="F41829">
        <v>1024.24</v>
      </c>
      <c r="G41829">
        <v>970.33</v>
      </c>
      <c r="H41829">
        <v>1020.07</v>
      </c>
      <c r="I41829">
        <f>IFERROR(H41828-H41829,"-")</f>
        <v>-421.46000000000004</v>
      </c>
      <c r="J41829">
        <v>1187628</v>
      </c>
      <c r="K41829">
        <v>1020</v>
      </c>
      <c r="L41829">
        <v>1</v>
      </c>
      <c r="M41829">
        <v>1</v>
      </c>
      <c r="N41829">
        <v>749.00818181818204</v>
      </c>
      <c r="O41829">
        <v>54.86</v>
      </c>
      <c r="P41829">
        <v>271.06</v>
      </c>
      <c r="Q41829">
        <v>1521.05</v>
      </c>
      <c r="R41829">
        <v>-23.04</v>
      </c>
      <c r="S41829">
        <v>1514.44</v>
      </c>
      <c r="T41829">
        <v>75.95</v>
      </c>
      <c r="U41829">
        <v>1.22</v>
      </c>
      <c r="V41829">
        <v>1211463693.96</v>
      </c>
      <c r="W41829">
        <v>306.33</v>
      </c>
    </row>
    <row r="41830" spans="1:23" x14ac:dyDescent="0.3">
      <c r="A41830" s="1">
        <v>36991</v>
      </c>
      <c r="B41830">
        <v>4</v>
      </c>
      <c r="C41830">
        <v>2001</v>
      </c>
      <c r="D41830" s="2" t="s">
        <v>22</v>
      </c>
      <c r="E41830">
        <v>854.73</v>
      </c>
      <c r="F41830">
        <v>878.64</v>
      </c>
      <c r="G41830">
        <v>839.98</v>
      </c>
      <c r="H41830">
        <v>876.29</v>
      </c>
      <c r="I41830">
        <f>IFERROR(H41829-H41830,"-")</f>
        <v>143.78000000000009</v>
      </c>
      <c r="J41830">
        <v>9970918</v>
      </c>
      <c r="K41830">
        <v>874.88</v>
      </c>
      <c r="L41830">
        <v>0</v>
      </c>
      <c r="M41830">
        <v>1</v>
      </c>
      <c r="N41830">
        <v>760.17636363636348</v>
      </c>
      <c r="O41830">
        <v>34.909999999999997</v>
      </c>
      <c r="P41830">
        <v>116.11</v>
      </c>
      <c r="Q41830">
        <v>1532.22</v>
      </c>
      <c r="R41830">
        <v>-11.87</v>
      </c>
      <c r="S41830">
        <v>1514.44</v>
      </c>
      <c r="T41830">
        <v>75.95</v>
      </c>
      <c r="U41830">
        <v>0.7</v>
      </c>
      <c r="V41830">
        <v>8737415734.2199993</v>
      </c>
      <c r="W41830">
        <v>41.33</v>
      </c>
    </row>
    <row r="41831" spans="1:23" x14ac:dyDescent="0.3">
      <c r="A41831" s="1">
        <v>36992</v>
      </c>
      <c r="B41831">
        <v>4</v>
      </c>
      <c r="C41831">
        <v>2001</v>
      </c>
      <c r="D41831" s="2" t="s">
        <v>22</v>
      </c>
      <c r="E41831">
        <v>334.55</v>
      </c>
      <c r="F41831">
        <v>347.95</v>
      </c>
      <c r="G41831">
        <v>307.05</v>
      </c>
      <c r="H41831">
        <v>345.6</v>
      </c>
      <c r="I41831">
        <f>IFERROR(H41830-H41831,"-")</f>
        <v>530.68999999999994</v>
      </c>
      <c r="J41831">
        <v>3739510</v>
      </c>
      <c r="K41831">
        <v>337.47</v>
      </c>
      <c r="L41831">
        <v>0</v>
      </c>
      <c r="M41831">
        <v>2</v>
      </c>
      <c r="N41831">
        <v>787.39454545454544</v>
      </c>
      <c r="O41831">
        <v>51.02</v>
      </c>
      <c r="P41831">
        <v>-441.79</v>
      </c>
      <c r="Q41831">
        <v>1559.44</v>
      </c>
      <c r="R41831">
        <v>15.35</v>
      </c>
      <c r="S41831">
        <v>1514.44</v>
      </c>
      <c r="T41831">
        <v>75.95</v>
      </c>
      <c r="U41831">
        <v>0.8</v>
      </c>
      <c r="V41831">
        <v>1292374656</v>
      </c>
      <c r="W41831">
        <v>22.89</v>
      </c>
    </row>
    <row r="41832" spans="1:23" x14ac:dyDescent="0.3">
      <c r="A41832" s="1">
        <v>36993</v>
      </c>
      <c r="B41832">
        <v>4</v>
      </c>
      <c r="C41832">
        <v>2001</v>
      </c>
      <c r="D41832" s="2" t="s">
        <v>23</v>
      </c>
      <c r="E41832">
        <v>1179.96</v>
      </c>
      <c r="F41832">
        <v>1182.1500000000001</v>
      </c>
      <c r="G41832">
        <v>1149.2</v>
      </c>
      <c r="H41832">
        <v>1166.6500000000001</v>
      </c>
      <c r="I41832">
        <f>IFERROR(H41831-H41832,"-")</f>
        <v>-821.05000000000007</v>
      </c>
      <c r="J41832">
        <v>7070217</v>
      </c>
      <c r="K41832">
        <v>1170.4000000000001</v>
      </c>
      <c r="L41832">
        <v>0</v>
      </c>
      <c r="M41832">
        <v>1</v>
      </c>
      <c r="N41832">
        <v>830.12909090909091</v>
      </c>
      <c r="O41832">
        <v>31.62</v>
      </c>
      <c r="P41832">
        <v>336.52</v>
      </c>
      <c r="Q41832">
        <v>1602.17</v>
      </c>
      <c r="R41832">
        <v>58.08</v>
      </c>
      <c r="S41832">
        <v>1514.44</v>
      </c>
      <c r="T41832">
        <v>75.95</v>
      </c>
      <c r="U41832">
        <v>0.57999999999999996</v>
      </c>
      <c r="V41832">
        <v>8248468663.0500002</v>
      </c>
      <c r="W41832">
        <v>366.52</v>
      </c>
    </row>
    <row r="41833" spans="1:23" x14ac:dyDescent="0.3">
      <c r="A41833" s="1">
        <v>36994</v>
      </c>
      <c r="B41833">
        <v>4</v>
      </c>
      <c r="C41833">
        <v>2001</v>
      </c>
      <c r="D41833" s="2" t="s">
        <v>25</v>
      </c>
      <c r="E41833">
        <v>405.1</v>
      </c>
      <c r="F41833">
        <v>435.18</v>
      </c>
      <c r="G41833">
        <v>403.63</v>
      </c>
      <c r="H41833">
        <v>409.48</v>
      </c>
      <c r="I41833">
        <f>IFERROR(H41832-H41833,"-")</f>
        <v>757.17000000000007</v>
      </c>
      <c r="J41833">
        <v>9428451</v>
      </c>
      <c r="K41833">
        <v>412.79</v>
      </c>
      <c r="L41833">
        <v>0</v>
      </c>
      <c r="M41833">
        <v>2</v>
      </c>
      <c r="N41833">
        <v>747.65454545454554</v>
      </c>
      <c r="O41833">
        <v>44.45</v>
      </c>
      <c r="P41833">
        <v>-338.17</v>
      </c>
      <c r="Q41833">
        <v>1519.7</v>
      </c>
      <c r="R41833">
        <v>-24.39</v>
      </c>
      <c r="S41833">
        <v>1514.44</v>
      </c>
      <c r="T41833">
        <v>75.95</v>
      </c>
      <c r="U41833">
        <v>1.28</v>
      </c>
      <c r="V41833">
        <v>3860762115.48</v>
      </c>
      <c r="W41833">
        <v>20.7</v>
      </c>
    </row>
    <row r="41834" spans="1:23" x14ac:dyDescent="0.3">
      <c r="A41834" s="1">
        <v>36995</v>
      </c>
      <c r="B41834">
        <v>4</v>
      </c>
      <c r="C41834">
        <v>2001</v>
      </c>
      <c r="D41834" s="2" t="s">
        <v>24</v>
      </c>
      <c r="E41834">
        <v>443.21</v>
      </c>
      <c r="F41834">
        <v>448.89</v>
      </c>
      <c r="G41834">
        <v>394.79</v>
      </c>
      <c r="H41834">
        <v>401.67</v>
      </c>
      <c r="I41834">
        <f>IFERROR(H41833-H41834,"-")</f>
        <v>7.8100000000000023</v>
      </c>
      <c r="J41834">
        <v>6993198</v>
      </c>
      <c r="K41834">
        <v>402.86</v>
      </c>
      <c r="L41834">
        <v>0</v>
      </c>
      <c r="M41834">
        <v>1</v>
      </c>
      <c r="N41834">
        <v>772.80909090909086</v>
      </c>
      <c r="O41834">
        <v>34.08</v>
      </c>
      <c r="P41834">
        <v>-371.14</v>
      </c>
      <c r="Q41834">
        <v>1544.85</v>
      </c>
      <c r="R41834">
        <v>0.76</v>
      </c>
      <c r="S41834">
        <v>1514.44</v>
      </c>
      <c r="T41834">
        <v>75.95</v>
      </c>
      <c r="U41834">
        <v>0.9</v>
      </c>
      <c r="V41834">
        <v>2808957840.6599998</v>
      </c>
      <c r="W41834">
        <v>10.28</v>
      </c>
    </row>
    <row r="41835" spans="1:23" x14ac:dyDescent="0.3">
      <c r="A41835" s="1">
        <v>36996</v>
      </c>
      <c r="B41835">
        <v>4</v>
      </c>
      <c r="C41835">
        <v>2001</v>
      </c>
      <c r="D41835" s="2" t="s">
        <v>23</v>
      </c>
      <c r="E41835">
        <v>648.67999999999995</v>
      </c>
      <c r="F41835">
        <v>688.35</v>
      </c>
      <c r="G41835">
        <v>610.92999999999995</v>
      </c>
      <c r="H41835">
        <v>645.19000000000005</v>
      </c>
      <c r="I41835">
        <f>IFERROR(H41834-H41835,"-")</f>
        <v>-243.52000000000004</v>
      </c>
      <c r="J41835">
        <v>1049376</v>
      </c>
      <c r="K41835">
        <v>647.29999999999995</v>
      </c>
      <c r="L41835">
        <v>0</v>
      </c>
      <c r="M41835">
        <v>2</v>
      </c>
      <c r="N41835">
        <v>866.42090909090916</v>
      </c>
      <c r="O41835">
        <v>41.19</v>
      </c>
      <c r="P41835">
        <v>-221.23</v>
      </c>
      <c r="Q41835">
        <v>1638.47</v>
      </c>
      <c r="R41835">
        <v>94.38</v>
      </c>
      <c r="S41835">
        <v>1514.44</v>
      </c>
      <c r="T41835">
        <v>75.95</v>
      </c>
      <c r="U41835">
        <v>1.27</v>
      </c>
      <c r="V41835">
        <v>677046901.44000006</v>
      </c>
      <c r="W41835">
        <v>19.07</v>
      </c>
    </row>
    <row r="41836" spans="1:23" x14ac:dyDescent="0.3">
      <c r="A41836" s="1">
        <v>36997</v>
      </c>
      <c r="B41836">
        <v>4</v>
      </c>
      <c r="C41836">
        <v>2001</v>
      </c>
      <c r="D41836" s="2" t="s">
        <v>22</v>
      </c>
      <c r="E41836">
        <v>901.16</v>
      </c>
      <c r="F41836">
        <v>939.54</v>
      </c>
      <c r="G41836">
        <v>889.73</v>
      </c>
      <c r="H41836">
        <v>934.7</v>
      </c>
      <c r="I41836">
        <f>IFERROR(H41835-H41836,"-")</f>
        <v>-289.51</v>
      </c>
      <c r="J41836">
        <v>8717078</v>
      </c>
      <c r="K41836">
        <v>927.8</v>
      </c>
      <c r="L41836">
        <v>0.5</v>
      </c>
      <c r="M41836">
        <v>2</v>
      </c>
      <c r="N41836">
        <v>919.23727272727274</v>
      </c>
      <c r="O41836">
        <v>46.54</v>
      </c>
      <c r="P41836">
        <v>15.46</v>
      </c>
      <c r="Q41836">
        <v>1691.28</v>
      </c>
      <c r="R41836">
        <v>147.19</v>
      </c>
      <c r="S41836">
        <v>1514.44</v>
      </c>
      <c r="T41836">
        <v>75.95</v>
      </c>
      <c r="U41836">
        <v>0.51</v>
      </c>
      <c r="V41836">
        <v>8147852806.6000004</v>
      </c>
      <c r="W41836">
        <v>32.78</v>
      </c>
    </row>
    <row r="41837" spans="1:23" x14ac:dyDescent="0.3">
      <c r="A41837" s="1">
        <v>36998</v>
      </c>
      <c r="B41837">
        <v>4</v>
      </c>
      <c r="C41837">
        <v>2001</v>
      </c>
      <c r="D41837" s="2" t="s">
        <v>23</v>
      </c>
      <c r="E41837">
        <v>1461.89</v>
      </c>
      <c r="F41837">
        <v>1480.62</v>
      </c>
      <c r="G41837">
        <v>1419.89</v>
      </c>
      <c r="H41837">
        <v>1428.02</v>
      </c>
      <c r="I41837">
        <f>IFERROR(H41836-H41837,"-")</f>
        <v>-493.31999999999994</v>
      </c>
      <c r="J41837">
        <v>1904716</v>
      </c>
      <c r="K41837">
        <v>1428.3</v>
      </c>
      <c r="L41837">
        <v>1</v>
      </c>
      <c r="M41837">
        <v>1</v>
      </c>
      <c r="N41837">
        <v>862.33909090909083</v>
      </c>
      <c r="O41837">
        <v>54.4</v>
      </c>
      <c r="P41837">
        <v>565.67999999999995</v>
      </c>
      <c r="Q41837">
        <v>1634.38</v>
      </c>
      <c r="R41837">
        <v>90.29</v>
      </c>
      <c r="S41837">
        <v>1514.44</v>
      </c>
      <c r="T41837">
        <v>75.95</v>
      </c>
      <c r="U41837">
        <v>0.62</v>
      </c>
      <c r="V41837">
        <v>2719972542.3200002</v>
      </c>
      <c r="W41837">
        <v>80.38</v>
      </c>
    </row>
    <row r="41838" spans="1:23" x14ac:dyDescent="0.3">
      <c r="A41838" s="1">
        <v>36999</v>
      </c>
      <c r="B41838">
        <v>4</v>
      </c>
      <c r="C41838">
        <v>2001</v>
      </c>
      <c r="D41838" s="2" t="s">
        <v>25</v>
      </c>
      <c r="E41838">
        <v>506.17</v>
      </c>
      <c r="F41838">
        <v>543.19000000000005</v>
      </c>
      <c r="G41838">
        <v>459.45</v>
      </c>
      <c r="H41838">
        <v>511.1</v>
      </c>
      <c r="I41838">
        <f>IFERROR(H41837-H41838,"-")</f>
        <v>916.92</v>
      </c>
      <c r="J41838">
        <v>1434067</v>
      </c>
      <c r="K41838">
        <v>506.55</v>
      </c>
      <c r="L41838">
        <v>1</v>
      </c>
      <c r="M41838">
        <v>1</v>
      </c>
      <c r="N41838">
        <v>850.08909090909083</v>
      </c>
      <c r="O41838">
        <v>63.89</v>
      </c>
      <c r="P41838">
        <v>-338.99</v>
      </c>
      <c r="Q41838">
        <v>1622.13</v>
      </c>
      <c r="R41838">
        <v>78.040000000000006</v>
      </c>
      <c r="S41838">
        <v>1514.44</v>
      </c>
      <c r="T41838">
        <v>75.95</v>
      </c>
      <c r="U41838">
        <v>1.18</v>
      </c>
      <c r="V41838">
        <v>732951643.70000005</v>
      </c>
      <c r="W41838">
        <v>209.05</v>
      </c>
    </row>
    <row r="41839" spans="1:23" x14ac:dyDescent="0.3">
      <c r="A41839" s="1">
        <v>37000</v>
      </c>
      <c r="B41839">
        <v>4</v>
      </c>
      <c r="C41839">
        <v>2001</v>
      </c>
      <c r="D41839" s="2" t="s">
        <v>22</v>
      </c>
      <c r="E41839">
        <v>508.23</v>
      </c>
      <c r="F41839">
        <v>538.1</v>
      </c>
      <c r="G41839">
        <v>497.16</v>
      </c>
      <c r="H41839">
        <v>500.32</v>
      </c>
      <c r="I41839">
        <f>IFERROR(H41838-H41839,"-")</f>
        <v>10.78000000000003</v>
      </c>
      <c r="J41839">
        <v>7869144</v>
      </c>
      <c r="K41839">
        <v>498.03</v>
      </c>
      <c r="L41839">
        <v>0</v>
      </c>
      <c r="M41839">
        <v>1</v>
      </c>
      <c r="N41839">
        <v>928.05</v>
      </c>
      <c r="O41839">
        <v>32.340000000000003</v>
      </c>
      <c r="P41839">
        <v>-427.73</v>
      </c>
      <c r="Q41839">
        <v>1700.1</v>
      </c>
      <c r="R41839">
        <v>156</v>
      </c>
      <c r="S41839">
        <v>1514.44</v>
      </c>
      <c r="T41839">
        <v>75.95</v>
      </c>
      <c r="U41839">
        <v>1.18</v>
      </c>
      <c r="V41839">
        <v>3937090126.0799999</v>
      </c>
      <c r="W41839">
        <v>47.26</v>
      </c>
    </row>
    <row r="41840" spans="1:23" x14ac:dyDescent="0.3">
      <c r="A41840" s="1">
        <v>37001</v>
      </c>
      <c r="B41840">
        <v>4</v>
      </c>
      <c r="C41840">
        <v>2001</v>
      </c>
      <c r="D41840" s="2" t="s">
        <v>24</v>
      </c>
      <c r="E41840">
        <v>1118.03</v>
      </c>
      <c r="F41840">
        <v>1162.52</v>
      </c>
      <c r="G41840">
        <v>1111.1300000000001</v>
      </c>
      <c r="H41840">
        <v>1142.92</v>
      </c>
      <c r="I41840">
        <f>IFERROR(H41839-H41840,"-")</f>
        <v>-642.60000000000014</v>
      </c>
      <c r="J41840">
        <v>1129764</v>
      </c>
      <c r="K41840">
        <v>1140.46</v>
      </c>
      <c r="L41840">
        <v>0</v>
      </c>
      <c r="M41840">
        <v>1</v>
      </c>
      <c r="N41840">
        <v>942.51454545454544</v>
      </c>
      <c r="O41840">
        <v>48.08</v>
      </c>
      <c r="P41840">
        <v>200.41</v>
      </c>
      <c r="Q41840">
        <v>1714.56</v>
      </c>
      <c r="R41840">
        <v>170.47</v>
      </c>
      <c r="S41840">
        <v>1514.44</v>
      </c>
      <c r="T41840">
        <v>75.95</v>
      </c>
      <c r="U41840">
        <v>1.45</v>
      </c>
      <c r="V41840">
        <v>1291229870.8800001</v>
      </c>
      <c r="W41840">
        <v>54.47</v>
      </c>
    </row>
    <row r="41841" spans="1:23" x14ac:dyDescent="0.3">
      <c r="A41841" s="1">
        <v>37002</v>
      </c>
      <c r="B41841">
        <v>4</v>
      </c>
      <c r="C41841">
        <v>2001</v>
      </c>
      <c r="D41841" s="2" t="s">
        <v>24</v>
      </c>
      <c r="E41841">
        <v>1195</v>
      </c>
      <c r="F41841">
        <v>1243.3</v>
      </c>
      <c r="G41841">
        <v>1172.01</v>
      </c>
      <c r="H41841">
        <v>1175.69</v>
      </c>
      <c r="I41841">
        <f>IFERROR(H41840-H41841,"-")</f>
        <v>-32.769999999999982</v>
      </c>
      <c r="J41841">
        <v>7379802</v>
      </c>
      <c r="K41841">
        <v>1183.5</v>
      </c>
      <c r="L41841">
        <v>1</v>
      </c>
      <c r="M41841">
        <v>1.5</v>
      </c>
      <c r="N41841">
        <v>942.71454545454549</v>
      </c>
      <c r="O41841">
        <v>33.99</v>
      </c>
      <c r="P41841">
        <v>232.98</v>
      </c>
      <c r="Q41841">
        <v>1714.76</v>
      </c>
      <c r="R41841">
        <v>170.67</v>
      </c>
      <c r="S41841">
        <v>1514.44</v>
      </c>
      <c r="T41841">
        <v>75.95</v>
      </c>
      <c r="U41841">
        <v>0.57999999999999996</v>
      </c>
      <c r="V41841">
        <v>8676359413.3799992</v>
      </c>
      <c r="W41841">
        <v>56.8</v>
      </c>
    </row>
    <row r="41842" spans="1:23" x14ac:dyDescent="0.3">
      <c r="A41842" s="1">
        <v>37003</v>
      </c>
      <c r="B41842">
        <v>4</v>
      </c>
      <c r="C41842">
        <v>2001</v>
      </c>
      <c r="D41842" s="2" t="s">
        <v>26</v>
      </c>
      <c r="E41842">
        <v>819.61</v>
      </c>
      <c r="F41842">
        <v>820.1</v>
      </c>
      <c r="G41842">
        <v>774.93</v>
      </c>
      <c r="H41842">
        <v>815.68</v>
      </c>
      <c r="I41842">
        <f>IFERROR(H41841-H41842,"-")</f>
        <v>360.0100000000001</v>
      </c>
      <c r="J41842">
        <v>5948396</v>
      </c>
      <c r="K41842">
        <v>805.94</v>
      </c>
      <c r="L41842">
        <v>0</v>
      </c>
      <c r="M41842">
        <v>2</v>
      </c>
      <c r="N41842">
        <v>936.99545454545466</v>
      </c>
      <c r="O41842">
        <v>41.13</v>
      </c>
      <c r="P41842">
        <v>-121.32</v>
      </c>
      <c r="Q41842">
        <v>1709.04</v>
      </c>
      <c r="R41842">
        <v>164.95</v>
      </c>
      <c r="S41842">
        <v>1514.44</v>
      </c>
      <c r="T41842">
        <v>75.95</v>
      </c>
      <c r="U41842">
        <v>1.04</v>
      </c>
      <c r="V41842">
        <v>4851987649.2799997</v>
      </c>
      <c r="W41842">
        <v>68.510000000000005</v>
      </c>
    </row>
    <row r="41843" spans="1:23" x14ac:dyDescent="0.3">
      <c r="A41843" s="1">
        <v>37004</v>
      </c>
      <c r="B41843">
        <v>4</v>
      </c>
      <c r="C41843">
        <v>2001</v>
      </c>
      <c r="D41843" s="2" t="s">
        <v>23</v>
      </c>
      <c r="E41843">
        <v>276.49</v>
      </c>
      <c r="F41843">
        <v>277.01</v>
      </c>
      <c r="G41843">
        <v>256.66000000000003</v>
      </c>
      <c r="H41843">
        <v>259.43</v>
      </c>
      <c r="I41843">
        <f>IFERROR(H41842-H41843,"-")</f>
        <v>556.25</v>
      </c>
      <c r="J41843">
        <v>9012310</v>
      </c>
      <c r="K41843">
        <v>255.63</v>
      </c>
      <c r="L41843">
        <v>0</v>
      </c>
      <c r="M41843">
        <v>1.5</v>
      </c>
      <c r="N41843">
        <v>940.57909090909095</v>
      </c>
      <c r="O41843">
        <v>65.53</v>
      </c>
      <c r="P41843">
        <v>-681.15</v>
      </c>
      <c r="Q41843">
        <v>1712.62</v>
      </c>
      <c r="R41843">
        <v>168.53</v>
      </c>
      <c r="S41843">
        <v>1514.44</v>
      </c>
      <c r="T41843">
        <v>75.95</v>
      </c>
      <c r="U41843">
        <v>0.68</v>
      </c>
      <c r="V41843">
        <v>2338063583.3000002</v>
      </c>
      <c r="W41843">
        <v>22.24</v>
      </c>
    </row>
    <row r="41844" spans="1:23" x14ac:dyDescent="0.3">
      <c r="A41844" s="1">
        <v>37005</v>
      </c>
      <c r="B41844">
        <v>4</v>
      </c>
      <c r="C41844">
        <v>2001</v>
      </c>
      <c r="D41844" s="2" t="s">
        <v>25</v>
      </c>
      <c r="E41844">
        <v>660.43</v>
      </c>
      <c r="F41844">
        <v>690.34</v>
      </c>
      <c r="G41844">
        <v>646.54999999999995</v>
      </c>
      <c r="H41844">
        <v>686.18</v>
      </c>
      <c r="I41844">
        <f>IFERROR(H41843-H41844,"-")</f>
        <v>-426.74999999999994</v>
      </c>
      <c r="J41844">
        <v>6473993</v>
      </c>
      <c r="K41844">
        <v>677.46</v>
      </c>
      <c r="L41844">
        <v>0.5</v>
      </c>
      <c r="M41844">
        <v>1</v>
      </c>
      <c r="N41844">
        <v>1032.4963636363641</v>
      </c>
      <c r="O41844">
        <v>56.54</v>
      </c>
      <c r="P41844">
        <v>-346.32</v>
      </c>
      <c r="Q41844">
        <v>1804.54</v>
      </c>
      <c r="R41844">
        <v>260.45</v>
      </c>
      <c r="S41844">
        <v>1514.44</v>
      </c>
      <c r="T41844">
        <v>75.95</v>
      </c>
      <c r="U41844">
        <v>1.1200000000000001</v>
      </c>
      <c r="V41844">
        <v>4442324516.7399998</v>
      </c>
      <c r="W41844">
        <v>58.85</v>
      </c>
    </row>
    <row r="41845" spans="1:23" x14ac:dyDescent="0.3">
      <c r="A41845" s="1">
        <v>37006</v>
      </c>
      <c r="B41845">
        <v>4</v>
      </c>
      <c r="C41845">
        <v>2001</v>
      </c>
      <c r="D41845" s="2" t="s">
        <v>22</v>
      </c>
      <c r="E41845">
        <v>1401.58</v>
      </c>
      <c r="F41845">
        <v>1445.13</v>
      </c>
      <c r="G41845">
        <v>1355.88</v>
      </c>
      <c r="H41845">
        <v>1431.4</v>
      </c>
      <c r="I41845">
        <f>IFERROR(H41844-H41845,"-")</f>
        <v>-745.22000000000014</v>
      </c>
      <c r="J41845">
        <v>9595970</v>
      </c>
      <c r="K41845">
        <v>1429.06</v>
      </c>
      <c r="L41845">
        <v>1</v>
      </c>
      <c r="M41845">
        <v>1.5</v>
      </c>
      <c r="N41845">
        <v>1099.113636363636</v>
      </c>
      <c r="O41845">
        <v>60.88</v>
      </c>
      <c r="P41845">
        <v>332.29</v>
      </c>
      <c r="Q41845">
        <v>1871.16</v>
      </c>
      <c r="R41845">
        <v>327.07</v>
      </c>
      <c r="S41845">
        <v>1514.44</v>
      </c>
      <c r="T41845">
        <v>75.95</v>
      </c>
      <c r="U41845">
        <v>0.72</v>
      </c>
      <c r="V41845">
        <v>13735671458</v>
      </c>
      <c r="W41845">
        <v>56.47</v>
      </c>
    </row>
    <row r="41846" spans="1:23" x14ac:dyDescent="0.3">
      <c r="A41846" s="1">
        <v>37007</v>
      </c>
      <c r="B41846">
        <v>4</v>
      </c>
      <c r="C41846">
        <v>2001</v>
      </c>
      <c r="D41846" s="2" t="s">
        <v>23</v>
      </c>
      <c r="E41846">
        <v>1230.6099999999999</v>
      </c>
      <c r="F41846">
        <v>1258.1199999999999</v>
      </c>
      <c r="G41846">
        <v>1208.24</v>
      </c>
      <c r="H41846">
        <v>1226.17</v>
      </c>
      <c r="I41846">
        <f>IFERROR(H41845-H41846,"-")</f>
        <v>205.23000000000002</v>
      </c>
      <c r="J41846">
        <v>4565297</v>
      </c>
      <c r="K41846">
        <v>1234.19</v>
      </c>
      <c r="L41846">
        <v>1</v>
      </c>
      <c r="M41846">
        <v>2</v>
      </c>
      <c r="N41846">
        <v>1088.072727272727</v>
      </c>
      <c r="O41846">
        <v>35.4</v>
      </c>
      <c r="P41846">
        <v>138.1</v>
      </c>
      <c r="Q41846">
        <v>1860.12</v>
      </c>
      <c r="R41846">
        <v>316.02999999999997</v>
      </c>
      <c r="S41846">
        <v>1514.44</v>
      </c>
      <c r="T41846">
        <v>75.95</v>
      </c>
      <c r="U41846">
        <v>1.04</v>
      </c>
      <c r="V41846">
        <v>5597830222.4899998</v>
      </c>
      <c r="W41846">
        <v>329.32</v>
      </c>
    </row>
    <row r="41847" spans="1:23" x14ac:dyDescent="0.3">
      <c r="A41847" s="1">
        <v>37008</v>
      </c>
      <c r="B41847">
        <v>4</v>
      </c>
      <c r="C41847">
        <v>2001</v>
      </c>
      <c r="D41847" s="2" t="s">
        <v>22</v>
      </c>
      <c r="E41847">
        <v>270.14999999999998</v>
      </c>
      <c r="F41847">
        <v>318.69</v>
      </c>
      <c r="G41847">
        <v>267.13</v>
      </c>
      <c r="H41847">
        <v>308.82</v>
      </c>
      <c r="I41847">
        <f>IFERROR(H41846-H41847,"-")</f>
        <v>917.35000000000014</v>
      </c>
      <c r="J41847">
        <v>6694377</v>
      </c>
      <c r="K41847">
        <v>316.7</v>
      </c>
      <c r="L41847">
        <v>0</v>
      </c>
      <c r="M41847">
        <v>1</v>
      </c>
      <c r="N41847">
        <v>1006.2190909090911</v>
      </c>
      <c r="O41847">
        <v>32.03</v>
      </c>
      <c r="P41847">
        <v>-697.4</v>
      </c>
      <c r="Q41847">
        <v>1778.26</v>
      </c>
      <c r="R41847">
        <v>234.17</v>
      </c>
      <c r="S41847">
        <v>1514.44</v>
      </c>
      <c r="T41847">
        <v>75.95</v>
      </c>
      <c r="U41847">
        <v>0.96</v>
      </c>
      <c r="V41847">
        <v>2067357505.1400001</v>
      </c>
      <c r="W41847">
        <v>13.83</v>
      </c>
    </row>
    <row r="41848" spans="1:23" x14ac:dyDescent="0.3">
      <c r="A41848" s="1">
        <v>37009</v>
      </c>
      <c r="B41848">
        <v>4</v>
      </c>
      <c r="C41848">
        <v>2001</v>
      </c>
      <c r="D41848" s="2" t="s">
        <v>25</v>
      </c>
      <c r="E41848">
        <v>1294.72</v>
      </c>
      <c r="F41848">
        <v>1307.48</v>
      </c>
      <c r="G41848">
        <v>1245.54</v>
      </c>
      <c r="H41848">
        <v>1293.27</v>
      </c>
      <c r="I41848">
        <f>IFERROR(H41847-H41848,"-")</f>
        <v>-984.45</v>
      </c>
      <c r="J41848">
        <v>2570639</v>
      </c>
      <c r="K41848">
        <v>1283.93</v>
      </c>
      <c r="L41848">
        <v>0</v>
      </c>
      <c r="M41848">
        <v>1</v>
      </c>
      <c r="N41848">
        <v>1027.599090909091</v>
      </c>
      <c r="O41848">
        <v>59.92</v>
      </c>
      <c r="P41848">
        <v>265.67</v>
      </c>
      <c r="Q41848">
        <v>1799.64</v>
      </c>
      <c r="R41848">
        <v>255.55</v>
      </c>
      <c r="S41848">
        <v>1514.44</v>
      </c>
      <c r="T41848">
        <v>75.95</v>
      </c>
      <c r="U41848">
        <v>1.25</v>
      </c>
      <c r="V41848">
        <v>3324530299.5300002</v>
      </c>
      <c r="W41848">
        <v>26.23</v>
      </c>
    </row>
    <row r="41849" spans="1:23" x14ac:dyDescent="0.3">
      <c r="A41849" s="1">
        <v>37010</v>
      </c>
      <c r="B41849">
        <v>4</v>
      </c>
      <c r="C41849">
        <v>2001</v>
      </c>
      <c r="D41849" s="2" t="s">
        <v>25</v>
      </c>
      <c r="E41849">
        <v>1359.25</v>
      </c>
      <c r="F41849">
        <v>1394.88</v>
      </c>
      <c r="G41849">
        <v>1311.38</v>
      </c>
      <c r="H41849">
        <v>1368.67</v>
      </c>
      <c r="I41849">
        <f>IFERROR(H41848-H41849,"-")</f>
        <v>-75.400000000000091</v>
      </c>
      <c r="J41849">
        <v>2564925</v>
      </c>
      <c r="K41849">
        <v>1365.2</v>
      </c>
      <c r="L41849">
        <v>0.5</v>
      </c>
      <c r="M41849">
        <v>1</v>
      </c>
      <c r="N41849">
        <v>922.35818181818172</v>
      </c>
      <c r="O41849">
        <v>31</v>
      </c>
      <c r="P41849">
        <v>446.31</v>
      </c>
      <c r="Q41849">
        <v>1694.4</v>
      </c>
      <c r="R41849">
        <v>150.31</v>
      </c>
      <c r="S41849">
        <v>1514.44</v>
      </c>
      <c r="T41849">
        <v>75.95</v>
      </c>
      <c r="U41849">
        <v>0.68</v>
      </c>
      <c r="V41849">
        <v>3510535899.75</v>
      </c>
      <c r="W41849">
        <v>57.52</v>
      </c>
    </row>
    <row r="41850" spans="1:23" x14ac:dyDescent="0.3">
      <c r="A41850" s="1">
        <v>37011</v>
      </c>
      <c r="B41850">
        <v>4</v>
      </c>
      <c r="C41850">
        <v>2001</v>
      </c>
      <c r="D41850" s="2" t="s">
        <v>24</v>
      </c>
      <c r="E41850">
        <v>655.8</v>
      </c>
      <c r="F41850">
        <v>660.23</v>
      </c>
      <c r="G41850">
        <v>628.99</v>
      </c>
      <c r="H41850">
        <v>659.43</v>
      </c>
      <c r="I41850">
        <f>IFERROR(H41849-H41850,"-")</f>
        <v>709.24000000000012</v>
      </c>
      <c r="J41850">
        <v>1789564</v>
      </c>
      <c r="K41850">
        <v>653.5</v>
      </c>
      <c r="L41850">
        <v>0</v>
      </c>
      <c r="M41850">
        <v>1</v>
      </c>
      <c r="N41850">
        <v>838.11818181818171</v>
      </c>
      <c r="O41850">
        <v>36.119999999999997</v>
      </c>
      <c r="P41850">
        <v>-178.69</v>
      </c>
      <c r="Q41850">
        <v>1610.16</v>
      </c>
      <c r="R41850">
        <v>66.069999999999993</v>
      </c>
      <c r="S41850">
        <v>1514.44</v>
      </c>
      <c r="T41850">
        <v>75.95</v>
      </c>
      <c r="U41850">
        <v>0.84</v>
      </c>
      <c r="V41850">
        <v>1180092188.52</v>
      </c>
      <c r="W41850">
        <v>109.08</v>
      </c>
    </row>
    <row r="41851" spans="1:23" x14ac:dyDescent="0.3">
      <c r="A41851" s="1">
        <v>37012</v>
      </c>
      <c r="B41851">
        <v>5</v>
      </c>
      <c r="C41851">
        <v>2001</v>
      </c>
      <c r="D41851" s="2" t="s">
        <v>26</v>
      </c>
      <c r="E41851">
        <v>1135.3699999999999</v>
      </c>
      <c r="F41851">
        <v>1147.46</v>
      </c>
      <c r="G41851">
        <v>1130.75</v>
      </c>
      <c r="H41851">
        <v>1145.1199999999999</v>
      </c>
      <c r="I41851">
        <f>IFERROR(H41850-H41851,"-")</f>
        <v>-485.68999999999994</v>
      </c>
      <c r="J41851">
        <v>3281535</v>
      </c>
      <c r="K41851">
        <v>1139.3599999999999</v>
      </c>
      <c r="L41851">
        <v>0</v>
      </c>
      <c r="M41851">
        <v>1</v>
      </c>
      <c r="N41851">
        <v>845.99363636363637</v>
      </c>
      <c r="O41851">
        <v>45.09</v>
      </c>
      <c r="P41851">
        <v>299.13</v>
      </c>
      <c r="Q41851">
        <v>1618.04</v>
      </c>
      <c r="R41851">
        <v>73.95</v>
      </c>
      <c r="S41851">
        <v>1514.44</v>
      </c>
      <c r="T41851">
        <v>75.95</v>
      </c>
      <c r="U41851">
        <v>0.55000000000000004</v>
      </c>
      <c r="V41851">
        <v>3757751359.1999998</v>
      </c>
      <c r="W41851">
        <v>69.430000000000007</v>
      </c>
    </row>
    <row r="41852" spans="1:23" x14ac:dyDescent="0.3">
      <c r="A41852" s="1">
        <v>37013</v>
      </c>
      <c r="B41852">
        <v>5</v>
      </c>
      <c r="C41852">
        <v>2001</v>
      </c>
      <c r="D41852" s="2" t="s">
        <v>26</v>
      </c>
      <c r="E41852">
        <v>1136.68</v>
      </c>
      <c r="F41852">
        <v>1160.53</v>
      </c>
      <c r="G41852">
        <v>1088.82</v>
      </c>
      <c r="H41852">
        <v>1112.78</v>
      </c>
      <c r="I41852">
        <f>IFERROR(H41851-H41852,"-")</f>
        <v>32.339999999999918</v>
      </c>
      <c r="J41852">
        <v>3593411</v>
      </c>
      <c r="K41852">
        <v>1122.01</v>
      </c>
      <c r="L41852">
        <v>1</v>
      </c>
      <c r="M41852">
        <v>1</v>
      </c>
      <c r="N41852">
        <v>773.80818181818188</v>
      </c>
      <c r="O41852">
        <v>46.79</v>
      </c>
      <c r="P41852">
        <v>338.97</v>
      </c>
      <c r="Q41852">
        <v>1545.85</v>
      </c>
      <c r="R41852">
        <v>1.76</v>
      </c>
      <c r="S41852">
        <v>1514.44</v>
      </c>
      <c r="T41852">
        <v>75.95</v>
      </c>
      <c r="U41852">
        <v>1.1200000000000001</v>
      </c>
      <c r="V41852">
        <v>3998675892.5799999</v>
      </c>
      <c r="W41852">
        <v>34.92</v>
      </c>
    </row>
    <row r="41853" spans="1:23" x14ac:dyDescent="0.3">
      <c r="A41853" s="1">
        <v>37014</v>
      </c>
      <c r="B41853">
        <v>5</v>
      </c>
      <c r="C41853">
        <v>2001</v>
      </c>
      <c r="D41853" s="2" t="s">
        <v>26</v>
      </c>
      <c r="E41853">
        <v>869.34</v>
      </c>
      <c r="F41853">
        <v>883.94</v>
      </c>
      <c r="G41853">
        <v>825.22</v>
      </c>
      <c r="H41853">
        <v>855.1</v>
      </c>
      <c r="I41853">
        <f>IFERROR(H41852-H41853,"-")</f>
        <v>257.67999999999995</v>
      </c>
      <c r="J41853">
        <v>6336763</v>
      </c>
      <c r="K41853">
        <v>848.55</v>
      </c>
      <c r="L41853">
        <v>0</v>
      </c>
      <c r="M41853">
        <v>1.5</v>
      </c>
      <c r="N41853">
        <v>762.47636363636366</v>
      </c>
      <c r="O41853">
        <v>45.5</v>
      </c>
      <c r="P41853">
        <v>92.62</v>
      </c>
      <c r="Q41853">
        <v>1534.52</v>
      </c>
      <c r="R41853">
        <v>-9.57</v>
      </c>
      <c r="S41853">
        <v>1514.44</v>
      </c>
      <c r="T41853">
        <v>75.95</v>
      </c>
      <c r="U41853">
        <v>0.61</v>
      </c>
      <c r="V41853">
        <v>5418566041.3000002</v>
      </c>
      <c r="W41853">
        <v>69.06</v>
      </c>
    </row>
    <row r="41854" spans="1:23" x14ac:dyDescent="0.3">
      <c r="A41854" s="1">
        <v>37015</v>
      </c>
      <c r="B41854">
        <v>5</v>
      </c>
      <c r="C41854">
        <v>2001</v>
      </c>
      <c r="D41854" s="2" t="s">
        <v>23</v>
      </c>
      <c r="E41854">
        <v>1314.67</v>
      </c>
      <c r="F41854">
        <v>1342.17</v>
      </c>
      <c r="G41854">
        <v>1265.74</v>
      </c>
      <c r="H41854">
        <v>1270.52</v>
      </c>
      <c r="I41854">
        <f>IFERROR(H41853-H41854,"-")</f>
        <v>-415.41999999999996</v>
      </c>
      <c r="J41854">
        <v>6350635</v>
      </c>
      <c r="K41854">
        <v>1279.6500000000001</v>
      </c>
      <c r="L41854">
        <v>0</v>
      </c>
      <c r="M41854">
        <v>1</v>
      </c>
      <c r="N41854">
        <v>736.00181818181818</v>
      </c>
      <c r="O41854">
        <v>50.62</v>
      </c>
      <c r="P41854">
        <v>534.52</v>
      </c>
      <c r="Q41854">
        <v>1508.05</v>
      </c>
      <c r="R41854">
        <v>-36.04</v>
      </c>
      <c r="S41854">
        <v>1514.44</v>
      </c>
      <c r="T41854">
        <v>75.95</v>
      </c>
      <c r="U41854">
        <v>1.1200000000000001</v>
      </c>
      <c r="V41854">
        <v>8068608780.1999998</v>
      </c>
      <c r="W41854">
        <v>31.13</v>
      </c>
    </row>
    <row r="41855" spans="1:23" x14ac:dyDescent="0.3">
      <c r="A41855" s="1">
        <v>37016</v>
      </c>
      <c r="B41855">
        <v>5</v>
      </c>
      <c r="C41855">
        <v>2001</v>
      </c>
      <c r="D41855" s="2" t="s">
        <v>25</v>
      </c>
      <c r="E41855">
        <v>1430.92</v>
      </c>
      <c r="F41855">
        <v>1460.11</v>
      </c>
      <c r="G41855">
        <v>1404.61</v>
      </c>
      <c r="H41855">
        <v>1418.97</v>
      </c>
      <c r="I41855">
        <f>IFERROR(H41854-H41855,"-")</f>
        <v>-148.45000000000005</v>
      </c>
      <c r="J41855">
        <v>9528217</v>
      </c>
      <c r="K41855">
        <v>1414.09</v>
      </c>
      <c r="L41855">
        <v>0</v>
      </c>
      <c r="M41855">
        <v>1</v>
      </c>
      <c r="N41855">
        <v>633.0836363636364</v>
      </c>
      <c r="O41855">
        <v>58.89</v>
      </c>
      <c r="P41855">
        <v>785.89</v>
      </c>
      <c r="Q41855">
        <v>1405.13</v>
      </c>
      <c r="R41855">
        <v>-138.96</v>
      </c>
      <c r="S41855">
        <v>1514.44</v>
      </c>
      <c r="T41855">
        <v>75.95</v>
      </c>
      <c r="U41855">
        <v>1.29</v>
      </c>
      <c r="V41855">
        <v>13520254076.49</v>
      </c>
      <c r="W41855">
        <v>35.299999999999997</v>
      </c>
    </row>
    <row r="41856" spans="1:23" x14ac:dyDescent="0.3">
      <c r="A41856" s="1">
        <v>37017</v>
      </c>
      <c r="B41856">
        <v>5</v>
      </c>
      <c r="C41856">
        <v>2001</v>
      </c>
      <c r="D41856" s="2" t="s">
        <v>25</v>
      </c>
      <c r="E41856">
        <v>1319.48</v>
      </c>
      <c r="F41856">
        <v>1355.45</v>
      </c>
      <c r="G41856">
        <v>1304.25</v>
      </c>
      <c r="H41856">
        <v>1309.95</v>
      </c>
      <c r="I41856">
        <f>IFERROR(H41855-H41856,"-")</f>
        <v>109.01999999999998</v>
      </c>
      <c r="J41856">
        <v>6616408</v>
      </c>
      <c r="K41856">
        <v>1302.6400000000001</v>
      </c>
      <c r="L41856">
        <v>0</v>
      </c>
      <c r="M41856">
        <v>1</v>
      </c>
      <c r="N41856">
        <v>572.5918181818181</v>
      </c>
      <c r="O41856">
        <v>55.73</v>
      </c>
      <c r="P41856">
        <v>737.36</v>
      </c>
      <c r="Q41856">
        <v>1344.64</v>
      </c>
      <c r="R41856">
        <v>-199.45</v>
      </c>
      <c r="S41856">
        <v>1514.44</v>
      </c>
      <c r="T41856">
        <v>75.95</v>
      </c>
      <c r="U41856">
        <v>1.27</v>
      </c>
      <c r="V41856">
        <v>8667163659.6000004</v>
      </c>
      <c r="W41856">
        <v>32.01</v>
      </c>
    </row>
    <row r="41857" spans="1:23" x14ac:dyDescent="0.3">
      <c r="A41857" s="1">
        <v>37018</v>
      </c>
      <c r="B41857">
        <v>5</v>
      </c>
      <c r="C41857">
        <v>2001</v>
      </c>
      <c r="D41857" s="2" t="s">
        <v>22</v>
      </c>
      <c r="E41857">
        <v>332.79</v>
      </c>
      <c r="F41857">
        <v>341.57</v>
      </c>
      <c r="G41857">
        <v>320.39999999999998</v>
      </c>
      <c r="H41857">
        <v>325.77999999999997</v>
      </c>
      <c r="I41857">
        <f>IFERROR(H41856-H41857,"-")</f>
        <v>984.17000000000007</v>
      </c>
      <c r="J41857">
        <v>9088536</v>
      </c>
      <c r="K41857">
        <v>318.98</v>
      </c>
      <c r="L41857">
        <v>0</v>
      </c>
      <c r="M41857">
        <v>1</v>
      </c>
      <c r="N41857">
        <v>481.07727272727271</v>
      </c>
      <c r="O41857">
        <v>34.700000000000003</v>
      </c>
      <c r="P41857">
        <v>-155.30000000000001</v>
      </c>
      <c r="Q41857">
        <v>1253.1199999999999</v>
      </c>
      <c r="R41857">
        <v>-290.97000000000003</v>
      </c>
      <c r="S41857">
        <v>1514.44</v>
      </c>
      <c r="T41857">
        <v>75.95</v>
      </c>
      <c r="U41857">
        <v>1.39</v>
      </c>
      <c r="V41857">
        <v>2960863258.0799999</v>
      </c>
      <c r="W41857">
        <v>7.6</v>
      </c>
    </row>
    <row r="41858" spans="1:23" x14ac:dyDescent="0.3">
      <c r="A41858" s="1">
        <v>37019</v>
      </c>
      <c r="B41858">
        <v>5</v>
      </c>
      <c r="C41858">
        <v>2001</v>
      </c>
      <c r="D41858" s="2" t="s">
        <v>22</v>
      </c>
      <c r="E41858">
        <v>553.95000000000005</v>
      </c>
      <c r="F41858">
        <v>574.82000000000005</v>
      </c>
      <c r="G41858">
        <v>537.86</v>
      </c>
      <c r="H41858">
        <v>544</v>
      </c>
      <c r="I41858">
        <f>IFERROR(H41857-H41858,"-")</f>
        <v>-218.22000000000003</v>
      </c>
      <c r="J41858">
        <v>1202927</v>
      </c>
      <c r="K41858">
        <v>551.66999999999996</v>
      </c>
      <c r="L41858">
        <v>0</v>
      </c>
      <c r="M41858">
        <v>1</v>
      </c>
      <c r="N41858">
        <v>461.41545454545451</v>
      </c>
      <c r="O41858">
        <v>51.64</v>
      </c>
      <c r="P41858">
        <v>82.58</v>
      </c>
      <c r="Q41858">
        <v>1233.46</v>
      </c>
      <c r="R41858">
        <v>-310.63</v>
      </c>
      <c r="S41858">
        <v>1514.44</v>
      </c>
      <c r="T41858">
        <v>75.95</v>
      </c>
      <c r="U41858">
        <v>1.39</v>
      </c>
      <c r="V41858">
        <v>654392288</v>
      </c>
      <c r="W41858">
        <v>35.79</v>
      </c>
    </row>
    <row r="41859" spans="1:23" x14ac:dyDescent="0.3">
      <c r="A41859" s="1">
        <v>37020</v>
      </c>
      <c r="B41859">
        <v>5</v>
      </c>
      <c r="C41859">
        <v>2001</v>
      </c>
      <c r="D41859" s="2" t="s">
        <v>23</v>
      </c>
      <c r="E41859">
        <v>142.66</v>
      </c>
      <c r="F41859">
        <v>144.57</v>
      </c>
      <c r="G41859">
        <v>131.26</v>
      </c>
      <c r="H41859">
        <v>135.62</v>
      </c>
      <c r="I41859">
        <f>IFERROR(H41858-H41859,"-")</f>
        <v>408.38</v>
      </c>
      <c r="J41859">
        <v>4945839</v>
      </c>
      <c r="K41859">
        <v>141.63999999999999</v>
      </c>
      <c r="L41859">
        <v>0.5</v>
      </c>
      <c r="M41859">
        <v>1</v>
      </c>
      <c r="N41859">
        <v>448.47909090909093</v>
      </c>
      <c r="O41859">
        <v>30.54</v>
      </c>
      <c r="P41859">
        <v>-312.86</v>
      </c>
      <c r="Q41859">
        <v>1220.52</v>
      </c>
      <c r="R41859">
        <v>-323.57</v>
      </c>
      <c r="S41859">
        <v>1514.44</v>
      </c>
      <c r="T41859">
        <v>75.95</v>
      </c>
      <c r="U41859">
        <v>1.03</v>
      </c>
      <c r="V41859">
        <v>670754685.17999995</v>
      </c>
      <c r="W41859">
        <v>9.8000000000000007</v>
      </c>
    </row>
    <row r="41860" spans="1:23" x14ac:dyDescent="0.3">
      <c r="A41860" s="1">
        <v>37021</v>
      </c>
      <c r="B41860">
        <v>5</v>
      </c>
      <c r="C41860">
        <v>2001</v>
      </c>
      <c r="D41860" s="2" t="s">
        <v>24</v>
      </c>
      <c r="E41860">
        <v>453.52</v>
      </c>
      <c r="F41860">
        <v>464.58</v>
      </c>
      <c r="G41860">
        <v>407.71</v>
      </c>
      <c r="H41860">
        <v>442.03</v>
      </c>
      <c r="I41860">
        <f>IFERROR(H41859-H41860,"-")</f>
        <v>-306.40999999999997</v>
      </c>
      <c r="J41860">
        <v>9354830</v>
      </c>
      <c r="K41860">
        <v>451.22</v>
      </c>
      <c r="L41860">
        <v>0</v>
      </c>
      <c r="M41860">
        <v>1</v>
      </c>
      <c r="N41860">
        <v>449.53363636363628</v>
      </c>
      <c r="O41860">
        <v>36.840000000000003</v>
      </c>
      <c r="P41860">
        <v>-7.5</v>
      </c>
      <c r="Q41860">
        <v>1221.58</v>
      </c>
      <c r="R41860">
        <v>-322.51</v>
      </c>
      <c r="S41860">
        <v>1514.44</v>
      </c>
      <c r="T41860">
        <v>75.95</v>
      </c>
      <c r="U41860">
        <v>0.96</v>
      </c>
      <c r="V41860">
        <v>4135115504.9000001</v>
      </c>
      <c r="W41860">
        <v>26.63</v>
      </c>
    </row>
    <row r="41861" spans="1:23" x14ac:dyDescent="0.3">
      <c r="A41861" s="1">
        <v>37022</v>
      </c>
      <c r="B41861">
        <v>5</v>
      </c>
      <c r="C41861">
        <v>2001</v>
      </c>
      <c r="D41861" s="2" t="s">
        <v>26</v>
      </c>
      <c r="E41861">
        <v>753.92</v>
      </c>
      <c r="F41861">
        <v>758.27</v>
      </c>
      <c r="G41861">
        <v>723.98</v>
      </c>
      <c r="H41861">
        <v>746.06</v>
      </c>
      <c r="I41861">
        <f>IFERROR(H41860-H41861,"-")</f>
        <v>-304.02999999999997</v>
      </c>
      <c r="J41861">
        <v>8841829</v>
      </c>
      <c r="K41861">
        <v>742.65</v>
      </c>
      <c r="L41861">
        <v>0.5</v>
      </c>
      <c r="M41861">
        <v>1</v>
      </c>
      <c r="N41861">
        <v>434.41545454545451</v>
      </c>
      <c r="O41861">
        <v>62.8</v>
      </c>
      <c r="P41861">
        <v>311.64</v>
      </c>
      <c r="Q41861">
        <v>1206.46</v>
      </c>
      <c r="R41861">
        <v>-337.63</v>
      </c>
      <c r="S41861">
        <v>1514.44</v>
      </c>
      <c r="T41861">
        <v>75.95</v>
      </c>
      <c r="U41861">
        <v>1.31</v>
      </c>
      <c r="V41861">
        <v>6596534943.7399998</v>
      </c>
      <c r="W41861">
        <v>19.61</v>
      </c>
    </row>
    <row r="41862" spans="1:23" x14ac:dyDescent="0.3">
      <c r="A41862" s="1">
        <v>37023</v>
      </c>
      <c r="B41862">
        <v>5</v>
      </c>
      <c r="C41862">
        <v>2001</v>
      </c>
      <c r="D41862" s="2" t="s">
        <v>26</v>
      </c>
      <c r="E41862">
        <v>361.29</v>
      </c>
      <c r="F41862">
        <v>362.95</v>
      </c>
      <c r="G41862">
        <v>321.67</v>
      </c>
      <c r="H41862">
        <v>351.08</v>
      </c>
      <c r="I41862">
        <f>IFERROR(H41861-H41862,"-")</f>
        <v>394.97999999999996</v>
      </c>
      <c r="J41862">
        <v>6184059</v>
      </c>
      <c r="K41862">
        <v>347.8</v>
      </c>
      <c r="L41862">
        <v>0</v>
      </c>
      <c r="M41862">
        <v>1</v>
      </c>
      <c r="N41862">
        <v>451.14727272727271</v>
      </c>
      <c r="O41862">
        <v>34.83</v>
      </c>
      <c r="P41862">
        <v>-100.07</v>
      </c>
      <c r="Q41862">
        <v>1223.19</v>
      </c>
      <c r="R41862">
        <v>-320.89999999999998</v>
      </c>
      <c r="S41862">
        <v>1514.44</v>
      </c>
      <c r="T41862">
        <v>75.95</v>
      </c>
      <c r="U41862">
        <v>0.93</v>
      </c>
      <c r="V41862">
        <v>2171099433.7199998</v>
      </c>
      <c r="W41862">
        <v>231.55</v>
      </c>
    </row>
    <row r="41863" spans="1:23" x14ac:dyDescent="0.3">
      <c r="A41863" s="1">
        <v>37024</v>
      </c>
      <c r="B41863">
        <v>5</v>
      </c>
      <c r="C41863">
        <v>2001</v>
      </c>
      <c r="D41863" s="2" t="s">
        <v>22</v>
      </c>
      <c r="E41863">
        <v>1022.7</v>
      </c>
      <c r="F41863">
        <v>1060.74</v>
      </c>
      <c r="G41863">
        <v>977</v>
      </c>
      <c r="H41863">
        <v>988.13</v>
      </c>
      <c r="I41863">
        <f>IFERROR(H41862-H41863,"-")</f>
        <v>-637.04999999999995</v>
      </c>
      <c r="J41863">
        <v>9983043</v>
      </c>
      <c r="K41863">
        <v>988.37</v>
      </c>
      <c r="L41863">
        <v>0.5</v>
      </c>
      <c r="M41863">
        <v>1.5</v>
      </c>
      <c r="N41863">
        <v>470.71545454545452</v>
      </c>
      <c r="O41863">
        <v>39.5</v>
      </c>
      <c r="P41863">
        <v>517.41</v>
      </c>
      <c r="Q41863">
        <v>1242.76</v>
      </c>
      <c r="R41863">
        <v>-301.33</v>
      </c>
      <c r="S41863">
        <v>1514.44</v>
      </c>
      <c r="T41863">
        <v>75.95</v>
      </c>
      <c r="U41863">
        <v>0.67</v>
      </c>
      <c r="V41863">
        <v>9864544279.5900002</v>
      </c>
      <c r="W41863">
        <v>41.56</v>
      </c>
    </row>
    <row r="41864" spans="1:23" x14ac:dyDescent="0.3">
      <c r="A41864" s="1">
        <v>37025</v>
      </c>
      <c r="B41864">
        <v>5</v>
      </c>
      <c r="C41864">
        <v>2001</v>
      </c>
      <c r="D41864" s="2" t="s">
        <v>24</v>
      </c>
      <c r="E41864">
        <v>592.13</v>
      </c>
      <c r="F41864">
        <v>615.72</v>
      </c>
      <c r="G41864">
        <v>545.82000000000005</v>
      </c>
      <c r="H41864">
        <v>563.88</v>
      </c>
      <c r="I41864">
        <f>IFERROR(H41863-H41864,"-")</f>
        <v>424.25</v>
      </c>
      <c r="J41864">
        <v>4122225</v>
      </c>
      <c r="K41864">
        <v>571.46</v>
      </c>
      <c r="L41864">
        <v>0.5</v>
      </c>
      <c r="M41864">
        <v>1.5</v>
      </c>
      <c r="N41864">
        <v>479.31454545454551</v>
      </c>
      <c r="O41864">
        <v>61.68</v>
      </c>
      <c r="P41864">
        <v>84.57</v>
      </c>
      <c r="Q41864">
        <v>1251.3599999999999</v>
      </c>
      <c r="R41864">
        <v>-292.73</v>
      </c>
      <c r="S41864">
        <v>1514.44</v>
      </c>
      <c r="T41864">
        <v>75.95</v>
      </c>
      <c r="U41864">
        <v>1.3</v>
      </c>
      <c r="V41864">
        <v>2324440233</v>
      </c>
      <c r="W41864">
        <v>12.76</v>
      </c>
    </row>
    <row r="41865" spans="1:23" x14ac:dyDescent="0.3">
      <c r="A41865" s="1">
        <v>37026</v>
      </c>
      <c r="B41865">
        <v>5</v>
      </c>
      <c r="C41865">
        <v>2001</v>
      </c>
      <c r="D41865" s="2" t="s">
        <v>24</v>
      </c>
      <c r="E41865">
        <v>146.07</v>
      </c>
      <c r="F41865">
        <v>149.13999999999999</v>
      </c>
      <c r="G41865">
        <v>106.65</v>
      </c>
      <c r="H41865">
        <v>138.41999999999999</v>
      </c>
      <c r="I41865">
        <f>IFERROR(H41864-H41865,"-")</f>
        <v>425.46000000000004</v>
      </c>
      <c r="J41865">
        <v>1280655</v>
      </c>
      <c r="K41865">
        <v>135.68</v>
      </c>
      <c r="L41865">
        <v>0</v>
      </c>
      <c r="M41865">
        <v>1</v>
      </c>
      <c r="N41865">
        <v>484.76818181818192</v>
      </c>
      <c r="O41865">
        <v>65.709999999999994</v>
      </c>
      <c r="P41865">
        <v>-346.35</v>
      </c>
      <c r="Q41865">
        <v>1256.81</v>
      </c>
      <c r="R41865">
        <v>-287.27999999999997</v>
      </c>
      <c r="S41865">
        <v>1514.44</v>
      </c>
      <c r="T41865">
        <v>75.95</v>
      </c>
      <c r="U41865">
        <v>1.34</v>
      </c>
      <c r="V41865">
        <v>177268265.09999999</v>
      </c>
      <c r="W41865">
        <v>3.54</v>
      </c>
    </row>
    <row r="41866" spans="1:23" x14ac:dyDescent="0.3">
      <c r="A41866" s="1">
        <v>37027</v>
      </c>
      <c r="B41866">
        <v>5</v>
      </c>
      <c r="C41866">
        <v>2001</v>
      </c>
      <c r="D41866" s="2" t="s">
        <v>26</v>
      </c>
      <c r="E41866">
        <v>758</v>
      </c>
      <c r="F41866">
        <v>758.78</v>
      </c>
      <c r="G41866">
        <v>725.37</v>
      </c>
      <c r="H41866">
        <v>753.56</v>
      </c>
      <c r="I41866">
        <f>IFERROR(H41865-H41866,"-")</f>
        <v>-615.14</v>
      </c>
      <c r="J41866">
        <v>5157983</v>
      </c>
      <c r="K41866">
        <v>744.17</v>
      </c>
      <c r="L41866">
        <v>0</v>
      </c>
      <c r="M41866">
        <v>1</v>
      </c>
      <c r="N41866">
        <v>524.7954545454545</v>
      </c>
      <c r="O41866">
        <v>60.6</v>
      </c>
      <c r="P41866">
        <v>228.76</v>
      </c>
      <c r="Q41866">
        <v>1296.8399999999999</v>
      </c>
      <c r="R41866">
        <v>-247.25</v>
      </c>
      <c r="S41866">
        <v>1514.44</v>
      </c>
      <c r="T41866">
        <v>75.95</v>
      </c>
      <c r="U41866">
        <v>0.92</v>
      </c>
      <c r="V41866">
        <v>3886849669.48</v>
      </c>
      <c r="W41866">
        <v>70.55</v>
      </c>
    </row>
    <row r="41867" spans="1:23" x14ac:dyDescent="0.3">
      <c r="A41867" s="1">
        <v>37028</v>
      </c>
      <c r="B41867">
        <v>5</v>
      </c>
      <c r="C41867">
        <v>2001</v>
      </c>
      <c r="D41867" s="2" t="s">
        <v>26</v>
      </c>
      <c r="E41867">
        <v>302.57</v>
      </c>
      <c r="F41867">
        <v>310.3</v>
      </c>
      <c r="G41867">
        <v>291.94</v>
      </c>
      <c r="H41867">
        <v>303.29000000000002</v>
      </c>
      <c r="I41867">
        <f>IFERROR(H41866-H41867,"-")</f>
        <v>450.26999999999992</v>
      </c>
      <c r="J41867">
        <v>9144405</v>
      </c>
      <c r="K41867">
        <v>308.48</v>
      </c>
      <c r="L41867">
        <v>0</v>
      </c>
      <c r="M41867">
        <v>2</v>
      </c>
      <c r="N41867">
        <v>507.47545454545462</v>
      </c>
      <c r="O41867">
        <v>46.19</v>
      </c>
      <c r="P41867">
        <v>-204.19</v>
      </c>
      <c r="Q41867">
        <v>1279.52</v>
      </c>
      <c r="R41867">
        <v>-264.57</v>
      </c>
      <c r="S41867">
        <v>1514.44</v>
      </c>
      <c r="T41867">
        <v>75.95</v>
      </c>
      <c r="U41867">
        <v>0.85</v>
      </c>
      <c r="V41867">
        <v>2773406592.4499998</v>
      </c>
      <c r="W41867">
        <v>35.619999999999997</v>
      </c>
    </row>
    <row r="41868" spans="1:23" x14ac:dyDescent="0.3">
      <c r="A41868" s="1">
        <v>37029</v>
      </c>
      <c r="B41868">
        <v>5</v>
      </c>
      <c r="C41868">
        <v>2001</v>
      </c>
      <c r="D41868" s="2" t="s">
        <v>25</v>
      </c>
      <c r="E41868">
        <v>119.74</v>
      </c>
      <c r="F41868">
        <v>148.27000000000001</v>
      </c>
      <c r="G41868">
        <v>96.42</v>
      </c>
      <c r="H41868">
        <v>109.5</v>
      </c>
      <c r="I41868">
        <f>IFERROR(H41867-H41868,"-")</f>
        <v>193.79000000000002</v>
      </c>
      <c r="J41868">
        <v>4007062</v>
      </c>
      <c r="K41868">
        <v>111.87</v>
      </c>
      <c r="L41868">
        <v>0</v>
      </c>
      <c r="M41868">
        <v>1</v>
      </c>
      <c r="N41868">
        <v>535.08272727272731</v>
      </c>
      <c r="O41868">
        <v>48.37</v>
      </c>
      <c r="P41868">
        <v>-425.58</v>
      </c>
      <c r="Q41868">
        <v>1307.1300000000001</v>
      </c>
      <c r="R41868">
        <v>-236.96</v>
      </c>
      <c r="S41868">
        <v>1514.44</v>
      </c>
      <c r="T41868">
        <v>75.95</v>
      </c>
      <c r="U41868">
        <v>0.57999999999999996</v>
      </c>
      <c r="V41868">
        <v>438773289</v>
      </c>
      <c r="W41868">
        <v>2.5099999999999998</v>
      </c>
    </row>
    <row r="41869" spans="1:23" x14ac:dyDescent="0.3">
      <c r="A41869" s="1">
        <v>37030</v>
      </c>
      <c r="B41869">
        <v>5</v>
      </c>
      <c r="C41869">
        <v>2001</v>
      </c>
      <c r="D41869" s="2" t="s">
        <v>22</v>
      </c>
      <c r="E41869">
        <v>398.85</v>
      </c>
      <c r="F41869">
        <v>408.33</v>
      </c>
      <c r="G41869">
        <v>397.12</v>
      </c>
      <c r="H41869">
        <v>401.7</v>
      </c>
      <c r="I41869">
        <f>IFERROR(H41868-H41869,"-")</f>
        <v>-292.2</v>
      </c>
      <c r="J41869">
        <v>8877486</v>
      </c>
      <c r="K41869">
        <v>408.95</v>
      </c>
      <c r="L41869">
        <v>0</v>
      </c>
      <c r="M41869">
        <v>2</v>
      </c>
      <c r="N41869">
        <v>662.80454545454552</v>
      </c>
      <c r="O41869">
        <v>58.3</v>
      </c>
      <c r="P41869">
        <v>-261.10000000000002</v>
      </c>
      <c r="Q41869">
        <v>1434.85</v>
      </c>
      <c r="R41869">
        <v>-109.24</v>
      </c>
      <c r="S41869">
        <v>1514.44</v>
      </c>
      <c r="T41869">
        <v>75.95</v>
      </c>
      <c r="U41869">
        <v>0.96</v>
      </c>
      <c r="V41869">
        <v>3566086126.1999998</v>
      </c>
      <c r="W41869">
        <v>10.93</v>
      </c>
    </row>
    <row r="41870" spans="1:23" x14ac:dyDescent="0.3">
      <c r="A41870" s="1">
        <v>37031</v>
      </c>
      <c r="B41870">
        <v>5</v>
      </c>
      <c r="C41870">
        <v>2001</v>
      </c>
      <c r="D41870" s="2" t="s">
        <v>26</v>
      </c>
      <c r="E41870">
        <v>127.93</v>
      </c>
      <c r="F41870">
        <v>152.66999999999999</v>
      </c>
      <c r="G41870">
        <v>82.25</v>
      </c>
      <c r="H41870">
        <v>147.22</v>
      </c>
      <c r="I41870">
        <f>IFERROR(H41869-H41870,"-")</f>
        <v>254.48</v>
      </c>
      <c r="J41870">
        <v>6936177</v>
      </c>
      <c r="K41870">
        <v>145.57</v>
      </c>
      <c r="L41870">
        <v>0</v>
      </c>
      <c r="M41870">
        <v>2</v>
      </c>
      <c r="N41870">
        <v>751.99727272727262</v>
      </c>
      <c r="O41870">
        <v>32.93</v>
      </c>
      <c r="P41870">
        <v>-604.78</v>
      </c>
      <c r="Q41870">
        <v>1524.04</v>
      </c>
      <c r="R41870">
        <v>-20.05</v>
      </c>
      <c r="S41870">
        <v>1514.44</v>
      </c>
      <c r="T41870">
        <v>75.95</v>
      </c>
      <c r="U41870">
        <v>0.64</v>
      </c>
      <c r="V41870">
        <v>1021143977.9400001</v>
      </c>
      <c r="W41870">
        <v>9.23</v>
      </c>
    </row>
    <row r="41871" spans="1:23" x14ac:dyDescent="0.3">
      <c r="A41871" s="1">
        <v>37032</v>
      </c>
      <c r="B41871">
        <v>5</v>
      </c>
      <c r="C41871">
        <v>2001</v>
      </c>
      <c r="D41871" s="2" t="s">
        <v>24</v>
      </c>
      <c r="E41871">
        <v>305.88</v>
      </c>
      <c r="F41871">
        <v>322.60000000000002</v>
      </c>
      <c r="G41871">
        <v>269.20999999999998</v>
      </c>
      <c r="H41871">
        <v>275.73</v>
      </c>
      <c r="I41871">
        <f>IFERROR(H41870-H41871,"-")</f>
        <v>-128.51000000000002</v>
      </c>
      <c r="J41871">
        <v>6706359</v>
      </c>
      <c r="K41871">
        <v>279.55</v>
      </c>
      <c r="L41871">
        <v>0</v>
      </c>
      <c r="M41871">
        <v>1</v>
      </c>
      <c r="N41871">
        <v>784.09363636363639</v>
      </c>
      <c r="O41871">
        <v>69.37</v>
      </c>
      <c r="P41871">
        <v>-508.36</v>
      </c>
      <c r="Q41871">
        <v>1556.14</v>
      </c>
      <c r="R41871">
        <v>12.05</v>
      </c>
      <c r="S41871">
        <v>1514.44</v>
      </c>
      <c r="T41871">
        <v>75.95</v>
      </c>
      <c r="U41871">
        <v>0.65</v>
      </c>
      <c r="V41871">
        <v>1849144367.0699999</v>
      </c>
      <c r="W41871">
        <v>10.39</v>
      </c>
    </row>
    <row r="41872" spans="1:23" x14ac:dyDescent="0.3">
      <c r="A41872" s="1">
        <v>37033</v>
      </c>
      <c r="B41872">
        <v>5</v>
      </c>
      <c r="C41872">
        <v>2001</v>
      </c>
      <c r="D41872" s="2" t="s">
        <v>26</v>
      </c>
      <c r="E41872">
        <v>965</v>
      </c>
      <c r="F41872">
        <v>1008.63</v>
      </c>
      <c r="G41872">
        <v>928.16</v>
      </c>
      <c r="H41872">
        <v>930.11</v>
      </c>
      <c r="I41872">
        <f>IFERROR(H41871-H41872,"-")</f>
        <v>-654.38</v>
      </c>
      <c r="J41872">
        <v>6161154</v>
      </c>
      <c r="K41872">
        <v>923.47</v>
      </c>
      <c r="L41872">
        <v>0</v>
      </c>
      <c r="M41872">
        <v>2</v>
      </c>
      <c r="N41872">
        <v>773.99818181818193</v>
      </c>
      <c r="O41872">
        <v>36</v>
      </c>
      <c r="P41872">
        <v>156.11000000000001</v>
      </c>
      <c r="Q41872">
        <v>1546.04</v>
      </c>
      <c r="R41872">
        <v>1.95</v>
      </c>
      <c r="S41872">
        <v>1514.44</v>
      </c>
      <c r="T41872">
        <v>75.95</v>
      </c>
      <c r="U41872">
        <v>0.72</v>
      </c>
      <c r="V41872">
        <v>5730550946.9399996</v>
      </c>
      <c r="W41872">
        <v>20.69</v>
      </c>
    </row>
    <row r="41873" spans="1:23" x14ac:dyDescent="0.3">
      <c r="A41873" s="1">
        <v>37034</v>
      </c>
      <c r="B41873">
        <v>5</v>
      </c>
      <c r="C41873">
        <v>2001</v>
      </c>
      <c r="D41873" s="2" t="s">
        <v>25</v>
      </c>
      <c r="E41873">
        <v>539.91</v>
      </c>
      <c r="F41873">
        <v>586.99</v>
      </c>
      <c r="G41873">
        <v>492.39</v>
      </c>
      <c r="H41873">
        <v>566.33000000000004</v>
      </c>
      <c r="I41873">
        <f>IFERROR(H41872-H41873,"-")</f>
        <v>363.78</v>
      </c>
      <c r="J41873">
        <v>6913164</v>
      </c>
      <c r="K41873">
        <v>569.08000000000004</v>
      </c>
      <c r="L41873">
        <v>0</v>
      </c>
      <c r="M41873">
        <v>1</v>
      </c>
      <c r="N41873">
        <v>765.20818181818186</v>
      </c>
      <c r="O41873">
        <v>67.16</v>
      </c>
      <c r="P41873">
        <v>-198.88</v>
      </c>
      <c r="Q41873">
        <v>1537.25</v>
      </c>
      <c r="R41873">
        <v>-6.84</v>
      </c>
      <c r="S41873">
        <v>1514.44</v>
      </c>
      <c r="T41873">
        <v>75.95</v>
      </c>
      <c r="U41873">
        <v>1.25</v>
      </c>
      <c r="V41873">
        <v>3915132168.1199999</v>
      </c>
      <c r="W41873">
        <v>29.48</v>
      </c>
    </row>
    <row r="41874" spans="1:23" x14ac:dyDescent="0.3">
      <c r="A41874" s="1">
        <v>37035</v>
      </c>
      <c r="B41874">
        <v>5</v>
      </c>
      <c r="C41874">
        <v>2001</v>
      </c>
      <c r="D41874" s="2" t="s">
        <v>22</v>
      </c>
      <c r="E41874">
        <v>1094.9100000000001</v>
      </c>
      <c r="F41874">
        <v>1122.56</v>
      </c>
      <c r="G41874">
        <v>1066.99</v>
      </c>
      <c r="H41874">
        <v>1082.72</v>
      </c>
      <c r="I41874">
        <f>IFERROR(H41873-H41874,"-")</f>
        <v>-516.39</v>
      </c>
      <c r="J41874">
        <v>9539851</v>
      </c>
      <c r="K41874">
        <v>1074.04</v>
      </c>
      <c r="L41874">
        <v>1</v>
      </c>
      <c r="M41874">
        <v>1</v>
      </c>
      <c r="N41874">
        <v>726.74363636363648</v>
      </c>
      <c r="O41874">
        <v>47.47</v>
      </c>
      <c r="P41874">
        <v>355.98</v>
      </c>
      <c r="Q41874">
        <v>1498.79</v>
      </c>
      <c r="R41874">
        <v>-45.3</v>
      </c>
      <c r="S41874">
        <v>1514.44</v>
      </c>
      <c r="T41874">
        <v>75.95</v>
      </c>
      <c r="U41874">
        <v>1.21</v>
      </c>
      <c r="V41874">
        <v>10328987474.719999</v>
      </c>
      <c r="W41874">
        <v>23.37</v>
      </c>
    </row>
    <row r="41875" spans="1:23" x14ac:dyDescent="0.3">
      <c r="A41875" s="1">
        <v>37036</v>
      </c>
      <c r="B41875">
        <v>5</v>
      </c>
      <c r="C41875">
        <v>2001</v>
      </c>
      <c r="D41875" s="2" t="s">
        <v>23</v>
      </c>
      <c r="E41875">
        <v>628.70000000000005</v>
      </c>
      <c r="F41875">
        <v>631.4</v>
      </c>
      <c r="G41875">
        <v>619.79999999999995</v>
      </c>
      <c r="H41875">
        <v>623.87</v>
      </c>
      <c r="I41875">
        <f>IFERROR(H41874-H41875,"-")</f>
        <v>458.85</v>
      </c>
      <c r="J41875">
        <v>2224388</v>
      </c>
      <c r="K41875">
        <v>633.22</v>
      </c>
      <c r="L41875">
        <v>1</v>
      </c>
      <c r="M41875">
        <v>1</v>
      </c>
      <c r="N41875">
        <v>655.15545454545452</v>
      </c>
      <c r="O41875">
        <v>56.02</v>
      </c>
      <c r="P41875">
        <v>-31.29</v>
      </c>
      <c r="Q41875">
        <v>1427.2</v>
      </c>
      <c r="R41875">
        <v>-116.89</v>
      </c>
      <c r="S41875">
        <v>1514.44</v>
      </c>
      <c r="T41875">
        <v>75.95</v>
      </c>
      <c r="U41875">
        <v>0.67</v>
      </c>
      <c r="V41875">
        <v>1387728941.5599999</v>
      </c>
      <c r="W41875">
        <v>13.39</v>
      </c>
    </row>
    <row r="41876" spans="1:23" x14ac:dyDescent="0.3">
      <c r="A41876" s="1">
        <v>37037</v>
      </c>
      <c r="B41876">
        <v>5</v>
      </c>
      <c r="C41876">
        <v>2001</v>
      </c>
      <c r="D41876" s="2" t="s">
        <v>26</v>
      </c>
      <c r="E41876">
        <v>562.78</v>
      </c>
      <c r="F41876">
        <v>594.9</v>
      </c>
      <c r="G41876">
        <v>517.1</v>
      </c>
      <c r="H41876">
        <v>578.72</v>
      </c>
      <c r="I41876">
        <f>IFERROR(H41875-H41876,"-")</f>
        <v>45.149999999999977</v>
      </c>
      <c r="J41876">
        <v>5086735</v>
      </c>
      <c r="K41876">
        <v>577.85</v>
      </c>
      <c r="L41876">
        <v>0.5</v>
      </c>
      <c r="M41876">
        <v>1</v>
      </c>
      <c r="N41876">
        <v>658.74909090909102</v>
      </c>
      <c r="O41876">
        <v>35.68</v>
      </c>
      <c r="P41876">
        <v>-80.03</v>
      </c>
      <c r="Q41876">
        <v>1430.79</v>
      </c>
      <c r="R41876">
        <v>-113.3</v>
      </c>
      <c r="S41876">
        <v>1514.44</v>
      </c>
      <c r="T41876">
        <v>75.95</v>
      </c>
      <c r="U41876">
        <v>0.79</v>
      </c>
      <c r="V41876">
        <v>2943795279.1999998</v>
      </c>
      <c r="W41876">
        <v>22.88</v>
      </c>
    </row>
    <row r="41877" spans="1:23" x14ac:dyDescent="0.3">
      <c r="A41877" s="1">
        <v>37038</v>
      </c>
      <c r="B41877">
        <v>5</v>
      </c>
      <c r="C41877">
        <v>2001</v>
      </c>
      <c r="D41877" s="2" t="s">
        <v>22</v>
      </c>
      <c r="E41877">
        <v>544.29999999999995</v>
      </c>
      <c r="F41877">
        <v>578.1</v>
      </c>
      <c r="G41877">
        <v>497.22</v>
      </c>
      <c r="H41877">
        <v>563.04</v>
      </c>
      <c r="I41877">
        <f>IFERROR(H41876-H41877,"-")</f>
        <v>15.680000000000064</v>
      </c>
      <c r="J41877">
        <v>9672471</v>
      </c>
      <c r="K41877">
        <v>561.79999999999995</v>
      </c>
      <c r="L41877">
        <v>1</v>
      </c>
      <c r="M41877">
        <v>1</v>
      </c>
      <c r="N41877">
        <v>677.57272727272721</v>
      </c>
      <c r="O41877">
        <v>30.84</v>
      </c>
      <c r="P41877">
        <v>-114.53</v>
      </c>
      <c r="Q41877">
        <v>1449.62</v>
      </c>
      <c r="R41877">
        <v>-94.47</v>
      </c>
      <c r="S41877">
        <v>1514.44</v>
      </c>
      <c r="T41877">
        <v>75.95</v>
      </c>
      <c r="U41877">
        <v>0.55000000000000004</v>
      </c>
      <c r="V41877">
        <v>5445988071.8400002</v>
      </c>
      <c r="W41877">
        <v>13.52</v>
      </c>
    </row>
    <row r="41878" spans="1:23" x14ac:dyDescent="0.3">
      <c r="A41878" s="1">
        <v>37039</v>
      </c>
      <c r="B41878">
        <v>5</v>
      </c>
      <c r="C41878">
        <v>2001</v>
      </c>
      <c r="D41878" s="2" t="s">
        <v>26</v>
      </c>
      <c r="E41878">
        <v>586.58000000000004</v>
      </c>
      <c r="F41878">
        <v>626.04999999999995</v>
      </c>
      <c r="G41878">
        <v>565.63</v>
      </c>
      <c r="H41878">
        <v>606.97</v>
      </c>
      <c r="I41878">
        <f>IFERROR(H41877-H41878,"-")</f>
        <v>-43.930000000000064</v>
      </c>
      <c r="J41878">
        <v>2005715</v>
      </c>
      <c r="K41878">
        <v>605.24</v>
      </c>
      <c r="L41878">
        <v>1</v>
      </c>
      <c r="M41878">
        <v>2</v>
      </c>
      <c r="N41878">
        <v>726.00181818181818</v>
      </c>
      <c r="O41878">
        <v>59.14</v>
      </c>
      <c r="P41878">
        <v>-119.03</v>
      </c>
      <c r="Q41878">
        <v>1498.05</v>
      </c>
      <c r="R41878">
        <v>-46.04</v>
      </c>
      <c r="S41878">
        <v>1514.44</v>
      </c>
      <c r="T41878">
        <v>75.95</v>
      </c>
      <c r="U41878">
        <v>0.83</v>
      </c>
      <c r="V41878">
        <v>1217408833.55</v>
      </c>
      <c r="W41878">
        <v>19.66</v>
      </c>
    </row>
    <row r="41879" spans="1:23" x14ac:dyDescent="0.3">
      <c r="A41879" s="1">
        <v>37040</v>
      </c>
      <c r="B41879">
        <v>5</v>
      </c>
      <c r="C41879">
        <v>2001</v>
      </c>
      <c r="D41879" s="2" t="s">
        <v>26</v>
      </c>
      <c r="E41879">
        <v>1473.89</v>
      </c>
      <c r="F41879">
        <v>1521.07</v>
      </c>
      <c r="G41879">
        <v>1456.31</v>
      </c>
      <c r="H41879">
        <v>1514.44</v>
      </c>
      <c r="I41879">
        <f>IFERROR(H41878-H41879,"-")</f>
        <v>-907.47</v>
      </c>
      <c r="J41879">
        <v>7847137</v>
      </c>
      <c r="K41879">
        <v>1506.52</v>
      </c>
      <c r="L41879">
        <v>0</v>
      </c>
      <c r="M41879">
        <v>1</v>
      </c>
      <c r="N41879">
        <v>735.58909090909083</v>
      </c>
      <c r="O41879">
        <v>35.159999999999997</v>
      </c>
      <c r="P41879">
        <v>778.85</v>
      </c>
      <c r="Q41879">
        <v>1507.63</v>
      </c>
      <c r="R41879">
        <v>-36.46</v>
      </c>
      <c r="S41879">
        <v>1514.44</v>
      </c>
      <c r="T41879">
        <v>75.95</v>
      </c>
      <c r="U41879">
        <v>0.62</v>
      </c>
      <c r="V41879">
        <v>11884018158.280001</v>
      </c>
      <c r="W41879">
        <v>72.41</v>
      </c>
    </row>
    <row r="41880" spans="1:23" x14ac:dyDescent="0.3">
      <c r="A41880" s="1">
        <v>37041</v>
      </c>
      <c r="B41880">
        <v>5</v>
      </c>
      <c r="C41880">
        <v>2001</v>
      </c>
      <c r="D41880" s="2" t="s">
        <v>23</v>
      </c>
      <c r="E41880">
        <v>1349.72</v>
      </c>
      <c r="F41880">
        <v>1386.36</v>
      </c>
      <c r="G41880">
        <v>1321.57</v>
      </c>
      <c r="H41880">
        <v>1382.82</v>
      </c>
      <c r="I41880">
        <f>IFERROR(H41879-H41880,"-")</f>
        <v>131.62000000000012</v>
      </c>
      <c r="J41880">
        <v>1076071</v>
      </c>
      <c r="K41880">
        <v>1390.61</v>
      </c>
      <c r="L41880">
        <v>0</v>
      </c>
      <c r="M41880">
        <v>1</v>
      </c>
      <c r="N41880">
        <v>654.54909090909086</v>
      </c>
      <c r="O41880">
        <v>57.85</v>
      </c>
      <c r="P41880">
        <v>728.27</v>
      </c>
      <c r="Q41880">
        <v>1426.59</v>
      </c>
      <c r="R41880">
        <v>-117.5</v>
      </c>
      <c r="S41880">
        <v>1505.66</v>
      </c>
      <c r="T41880">
        <v>75.95</v>
      </c>
      <c r="U41880">
        <v>0.92</v>
      </c>
      <c r="V41880">
        <v>1488012500.22</v>
      </c>
      <c r="W41880">
        <v>538.24</v>
      </c>
    </row>
    <row r="41881" spans="1:23" x14ac:dyDescent="0.3">
      <c r="A41881" s="1">
        <v>37042</v>
      </c>
      <c r="B41881">
        <v>5</v>
      </c>
      <c r="C41881">
        <v>2001</v>
      </c>
      <c r="D41881" s="2" t="s">
        <v>25</v>
      </c>
      <c r="E41881">
        <v>500.82</v>
      </c>
      <c r="F41881">
        <v>523.30999999999995</v>
      </c>
      <c r="G41881">
        <v>458.02</v>
      </c>
      <c r="H41881">
        <v>500.28</v>
      </c>
      <c r="I41881">
        <f>IFERROR(H41880-H41881,"-")</f>
        <v>882.54</v>
      </c>
      <c r="J41881">
        <v>3868800</v>
      </c>
      <c r="K41881">
        <v>507.68</v>
      </c>
      <c r="L41881">
        <v>0</v>
      </c>
      <c r="M41881">
        <v>1</v>
      </c>
      <c r="N41881">
        <v>630.94636363636357</v>
      </c>
      <c r="O41881">
        <v>40.53</v>
      </c>
      <c r="P41881">
        <v>-130.66999999999999</v>
      </c>
      <c r="Q41881">
        <v>1402.99</v>
      </c>
      <c r="R41881">
        <v>-141.1</v>
      </c>
      <c r="S41881">
        <v>1505.66</v>
      </c>
      <c r="T41881">
        <v>75.95</v>
      </c>
      <c r="U41881">
        <v>1.38</v>
      </c>
      <c r="V41881">
        <v>1935483264</v>
      </c>
      <c r="W41881">
        <v>26.68</v>
      </c>
    </row>
    <row r="41882" spans="1:23" x14ac:dyDescent="0.3">
      <c r="A41882" s="1">
        <v>37043</v>
      </c>
      <c r="B41882">
        <v>6</v>
      </c>
      <c r="C41882">
        <v>2001</v>
      </c>
      <c r="D41882" s="2" t="s">
        <v>22</v>
      </c>
      <c r="E41882">
        <v>196.04</v>
      </c>
      <c r="F41882">
        <v>204.66</v>
      </c>
      <c r="G41882">
        <v>147.58000000000001</v>
      </c>
      <c r="H41882">
        <v>164.68</v>
      </c>
      <c r="I41882">
        <f>IFERROR(H41881-H41882,"-")</f>
        <v>335.59999999999997</v>
      </c>
      <c r="J41882">
        <v>6991906</v>
      </c>
      <c r="K41882">
        <v>169.31</v>
      </c>
      <c r="L41882">
        <v>0</v>
      </c>
      <c r="M41882">
        <v>1</v>
      </c>
      <c r="N41882">
        <v>688.01636363636362</v>
      </c>
      <c r="O41882">
        <v>60.34</v>
      </c>
      <c r="P41882">
        <v>-523.34</v>
      </c>
      <c r="Q41882">
        <v>1460.06</v>
      </c>
      <c r="R41882">
        <v>-84.03</v>
      </c>
      <c r="S41882">
        <v>1505.66</v>
      </c>
      <c r="T41882">
        <v>75.95</v>
      </c>
      <c r="U41882">
        <v>0.86</v>
      </c>
      <c r="V41882">
        <v>1151427080.0799999</v>
      </c>
      <c r="W41882">
        <v>7.37</v>
      </c>
    </row>
    <row r="41883" spans="1:23" x14ac:dyDescent="0.3">
      <c r="A41883" s="1">
        <v>37044</v>
      </c>
      <c r="B41883">
        <v>6</v>
      </c>
      <c r="C41883">
        <v>2001</v>
      </c>
      <c r="D41883" s="2" t="s">
        <v>26</v>
      </c>
      <c r="E41883">
        <v>826.02</v>
      </c>
      <c r="F41883">
        <v>859.42</v>
      </c>
      <c r="G41883">
        <v>820.1</v>
      </c>
      <c r="H41883">
        <v>833.42</v>
      </c>
      <c r="I41883">
        <f>IFERROR(H41882-H41883,"-")</f>
        <v>-668.74</v>
      </c>
      <c r="J41883">
        <v>6069283</v>
      </c>
      <c r="K41883">
        <v>824.72</v>
      </c>
      <c r="L41883">
        <v>0.5</v>
      </c>
      <c r="M41883">
        <v>1</v>
      </c>
      <c r="N41883">
        <v>711.29272727272735</v>
      </c>
      <c r="O41883">
        <v>39.409999999999997</v>
      </c>
      <c r="P41883">
        <v>122.13</v>
      </c>
      <c r="Q41883">
        <v>1483.34</v>
      </c>
      <c r="R41883">
        <v>-60.75</v>
      </c>
      <c r="S41883">
        <v>1505.66</v>
      </c>
      <c r="T41883">
        <v>75.95</v>
      </c>
      <c r="U41883">
        <v>1.33</v>
      </c>
      <c r="V41883">
        <v>5058261837.8599997</v>
      </c>
      <c r="W41883">
        <v>35.729999999999997</v>
      </c>
    </row>
    <row r="41884" spans="1:23" x14ac:dyDescent="0.3">
      <c r="A41884" s="1">
        <v>37045</v>
      </c>
      <c r="B41884">
        <v>6</v>
      </c>
      <c r="C41884">
        <v>2001</v>
      </c>
      <c r="D41884" s="2" t="s">
        <v>24</v>
      </c>
      <c r="E41884">
        <v>138.12</v>
      </c>
      <c r="F41884">
        <v>175.58</v>
      </c>
      <c r="G41884">
        <v>111.04</v>
      </c>
      <c r="H41884">
        <v>143.22</v>
      </c>
      <c r="I41884">
        <f>IFERROR(H41883-H41884,"-")</f>
        <v>690.19999999999993</v>
      </c>
      <c r="J41884">
        <v>1162021</v>
      </c>
      <c r="K41884">
        <v>141.88999999999999</v>
      </c>
      <c r="L41884">
        <v>0</v>
      </c>
      <c r="M41884">
        <v>1</v>
      </c>
      <c r="N41884">
        <v>680.12545454545455</v>
      </c>
      <c r="O41884">
        <v>43.74</v>
      </c>
      <c r="P41884">
        <v>-536.91</v>
      </c>
      <c r="Q41884">
        <v>1452.17</v>
      </c>
      <c r="R41884">
        <v>-91.92</v>
      </c>
      <c r="S41884">
        <v>1505.66</v>
      </c>
      <c r="T41884">
        <v>75.95</v>
      </c>
      <c r="U41884">
        <v>0.67</v>
      </c>
      <c r="V41884">
        <v>166424647.62</v>
      </c>
      <c r="W41884">
        <v>13.87</v>
      </c>
    </row>
    <row r="41885" spans="1:23" x14ac:dyDescent="0.3">
      <c r="A41885" s="1">
        <v>37046</v>
      </c>
      <c r="B41885">
        <v>6</v>
      </c>
      <c r="C41885">
        <v>2001</v>
      </c>
      <c r="D41885" s="2" t="s">
        <v>23</v>
      </c>
      <c r="E41885">
        <v>308.77</v>
      </c>
      <c r="F41885">
        <v>345.96</v>
      </c>
      <c r="G41885">
        <v>262.3</v>
      </c>
      <c r="H41885">
        <v>295.25</v>
      </c>
      <c r="I41885">
        <f>IFERROR(H41884-H41885,"-")</f>
        <v>-152.03</v>
      </c>
      <c r="J41885">
        <v>2628898</v>
      </c>
      <c r="K41885">
        <v>301.45</v>
      </c>
      <c r="L41885">
        <v>0</v>
      </c>
      <c r="M41885">
        <v>1</v>
      </c>
      <c r="N41885">
        <v>756.22636363636366</v>
      </c>
      <c r="O41885">
        <v>56.7</v>
      </c>
      <c r="P41885">
        <v>-460.98</v>
      </c>
      <c r="Q41885">
        <v>1528.27</v>
      </c>
      <c r="R41885">
        <v>-15.82</v>
      </c>
      <c r="S41885">
        <v>1505.66</v>
      </c>
      <c r="T41885">
        <v>75.95</v>
      </c>
      <c r="U41885">
        <v>0.7</v>
      </c>
      <c r="V41885">
        <v>776182134.5</v>
      </c>
      <c r="W41885">
        <v>71.92</v>
      </c>
    </row>
    <row r="41886" spans="1:23" x14ac:dyDescent="0.3">
      <c r="A41886" s="1">
        <v>37047</v>
      </c>
      <c r="B41886">
        <v>6</v>
      </c>
      <c r="C41886">
        <v>2001</v>
      </c>
      <c r="D41886" s="2" t="s">
        <v>26</v>
      </c>
      <c r="E41886">
        <v>666.6</v>
      </c>
      <c r="F41886">
        <v>675.8</v>
      </c>
      <c r="G41886">
        <v>651.30999999999995</v>
      </c>
      <c r="H41886">
        <v>663.4</v>
      </c>
      <c r="I41886">
        <f>IFERROR(H41885-H41886,"-")</f>
        <v>-368.15</v>
      </c>
      <c r="J41886">
        <v>6703975</v>
      </c>
      <c r="K41886">
        <v>654.1</v>
      </c>
      <c r="L41886">
        <v>1</v>
      </c>
      <c r="M41886">
        <v>1</v>
      </c>
      <c r="N41886">
        <v>748.53818181818178</v>
      </c>
      <c r="O41886">
        <v>34.53</v>
      </c>
      <c r="P41886">
        <v>-85.14</v>
      </c>
      <c r="Q41886">
        <v>1520.58</v>
      </c>
      <c r="R41886">
        <v>-23.51</v>
      </c>
      <c r="S41886">
        <v>1505.66</v>
      </c>
      <c r="T41886">
        <v>75.95</v>
      </c>
      <c r="U41886">
        <v>0.63</v>
      </c>
      <c r="V41886">
        <v>4447417015</v>
      </c>
      <c r="W41886">
        <v>74.88</v>
      </c>
    </row>
    <row r="41887" spans="1:23" x14ac:dyDescent="0.3">
      <c r="A41887" s="1">
        <v>37048</v>
      </c>
      <c r="B41887">
        <v>6</v>
      </c>
      <c r="C41887">
        <v>2001</v>
      </c>
      <c r="D41887" s="2" t="s">
        <v>24</v>
      </c>
      <c r="E41887">
        <v>783.57</v>
      </c>
      <c r="F41887">
        <v>805.86</v>
      </c>
      <c r="G41887">
        <v>742.4</v>
      </c>
      <c r="H41887">
        <v>785.78</v>
      </c>
      <c r="I41887">
        <f>IFERROR(H41886-H41887,"-")</f>
        <v>-122.38</v>
      </c>
      <c r="J41887">
        <v>9073314</v>
      </c>
      <c r="K41887">
        <v>776.51</v>
      </c>
      <c r="L41887">
        <v>1</v>
      </c>
      <c r="M41887">
        <v>1</v>
      </c>
      <c r="N41887">
        <v>825.01272727272737</v>
      </c>
      <c r="O41887">
        <v>36.25</v>
      </c>
      <c r="P41887">
        <v>-39.229999999999997</v>
      </c>
      <c r="Q41887">
        <v>1597.06</v>
      </c>
      <c r="R41887">
        <v>52.97</v>
      </c>
      <c r="S41887">
        <v>1505.66</v>
      </c>
      <c r="T41887">
        <v>75.95</v>
      </c>
      <c r="U41887">
        <v>0.75</v>
      </c>
      <c r="V41887">
        <v>7129628674.9200001</v>
      </c>
      <c r="W41887">
        <v>37.28</v>
      </c>
    </row>
    <row r="41888" spans="1:23" x14ac:dyDescent="0.3">
      <c r="A41888" s="1">
        <v>37049</v>
      </c>
      <c r="B41888">
        <v>6</v>
      </c>
      <c r="C41888">
        <v>2001</v>
      </c>
      <c r="D41888" s="2" t="s">
        <v>22</v>
      </c>
      <c r="E41888">
        <v>1125.18</v>
      </c>
      <c r="F41888">
        <v>1128.08</v>
      </c>
      <c r="G41888">
        <v>1089.99</v>
      </c>
      <c r="H41888">
        <v>1095.76</v>
      </c>
      <c r="I41888">
        <f>IFERROR(H41887-H41888,"-")</f>
        <v>-309.98</v>
      </c>
      <c r="J41888">
        <v>5643761</v>
      </c>
      <c r="K41888">
        <v>1093.97</v>
      </c>
      <c r="L41888">
        <v>0</v>
      </c>
      <c r="M41888">
        <v>1.5</v>
      </c>
      <c r="N41888">
        <v>812.34454545454537</v>
      </c>
      <c r="O41888">
        <v>55.05</v>
      </c>
      <c r="P41888">
        <v>283.42</v>
      </c>
      <c r="Q41888">
        <v>1584.39</v>
      </c>
      <c r="R41888">
        <v>40.299999999999997</v>
      </c>
      <c r="S41888">
        <v>1505.66</v>
      </c>
      <c r="T41888">
        <v>75.95</v>
      </c>
      <c r="U41888">
        <v>0.53</v>
      </c>
      <c r="V41888">
        <v>6184207553.3599997</v>
      </c>
      <c r="W41888">
        <v>31.8</v>
      </c>
    </row>
    <row r="41889" spans="1:23" x14ac:dyDescent="0.3">
      <c r="A41889" s="1">
        <v>37050</v>
      </c>
      <c r="B41889">
        <v>6</v>
      </c>
      <c r="C41889">
        <v>2001</v>
      </c>
      <c r="D41889" s="2" t="s">
        <v>23</v>
      </c>
      <c r="E41889">
        <v>734.21</v>
      </c>
      <c r="F41889">
        <v>763.39</v>
      </c>
      <c r="G41889">
        <v>684.35</v>
      </c>
      <c r="H41889">
        <v>712.43</v>
      </c>
      <c r="I41889">
        <f>IFERROR(H41888-H41889,"-")</f>
        <v>383.33000000000004</v>
      </c>
      <c r="J41889">
        <v>4294129</v>
      </c>
      <c r="K41889">
        <v>702.48</v>
      </c>
      <c r="L41889">
        <v>0</v>
      </c>
      <c r="M41889">
        <v>1</v>
      </c>
      <c r="N41889">
        <v>849.24727272727284</v>
      </c>
      <c r="O41889">
        <v>36.83</v>
      </c>
      <c r="P41889">
        <v>-136.82</v>
      </c>
      <c r="Q41889">
        <v>1621.29</v>
      </c>
      <c r="R41889">
        <v>77.2</v>
      </c>
      <c r="S41889">
        <v>1505.66</v>
      </c>
      <c r="T41889">
        <v>75.95</v>
      </c>
      <c r="U41889">
        <v>0.83</v>
      </c>
      <c r="V41889">
        <v>3059266323.4699998</v>
      </c>
      <c r="W41889">
        <v>36.56</v>
      </c>
    </row>
    <row r="41890" spans="1:23" x14ac:dyDescent="0.3">
      <c r="A41890" s="1">
        <v>37051</v>
      </c>
      <c r="B41890">
        <v>6</v>
      </c>
      <c r="C41890">
        <v>2001</v>
      </c>
      <c r="D41890" s="2" t="s">
        <v>26</v>
      </c>
      <c r="E41890">
        <v>642.71</v>
      </c>
      <c r="F41890">
        <v>648.25</v>
      </c>
      <c r="G41890">
        <v>618.54</v>
      </c>
      <c r="H41890">
        <v>623</v>
      </c>
      <c r="I41890">
        <f>IFERROR(H41889-H41890,"-")</f>
        <v>89.42999999999995</v>
      </c>
      <c r="J41890">
        <v>3760983</v>
      </c>
      <c r="K41890">
        <v>618.95000000000005</v>
      </c>
      <c r="L41890">
        <v>1</v>
      </c>
      <c r="M41890">
        <v>1</v>
      </c>
      <c r="N41890">
        <v>855.56</v>
      </c>
      <c r="O41890">
        <v>58.3</v>
      </c>
      <c r="P41890">
        <v>-232.56</v>
      </c>
      <c r="Q41890">
        <v>1627.61</v>
      </c>
      <c r="R41890">
        <v>83.51</v>
      </c>
      <c r="S41890">
        <v>1505.66</v>
      </c>
      <c r="T41890">
        <v>75.95</v>
      </c>
      <c r="U41890">
        <v>0.56999999999999995</v>
      </c>
      <c r="V41890">
        <v>2343092409</v>
      </c>
      <c r="W41890">
        <v>22.4</v>
      </c>
    </row>
    <row r="41891" spans="1:23" x14ac:dyDescent="0.3">
      <c r="A41891" s="1">
        <v>37052</v>
      </c>
      <c r="B41891">
        <v>6</v>
      </c>
      <c r="C41891">
        <v>2001</v>
      </c>
      <c r="D41891" s="2" t="s">
        <v>25</v>
      </c>
      <c r="E41891">
        <v>1111.24</v>
      </c>
      <c r="F41891">
        <v>1138.6500000000001</v>
      </c>
      <c r="G41891">
        <v>1096.68</v>
      </c>
      <c r="H41891">
        <v>1123.19</v>
      </c>
      <c r="I41891">
        <f>IFERROR(H41890-H41891,"-")</f>
        <v>-500.19000000000005</v>
      </c>
      <c r="J41891">
        <v>6603973</v>
      </c>
      <c r="K41891">
        <v>1122.27</v>
      </c>
      <c r="L41891">
        <v>0</v>
      </c>
      <c r="M41891">
        <v>1</v>
      </c>
      <c r="N41891">
        <v>927.14181818181817</v>
      </c>
      <c r="O41891">
        <v>40.17</v>
      </c>
      <c r="P41891">
        <v>196.05</v>
      </c>
      <c r="Q41891">
        <v>1699.19</v>
      </c>
      <c r="R41891">
        <v>155.1</v>
      </c>
      <c r="S41891">
        <v>1505.66</v>
      </c>
      <c r="T41891">
        <v>75.95</v>
      </c>
      <c r="U41891">
        <v>1.39</v>
      </c>
      <c r="V41891">
        <v>7417516433.8699999</v>
      </c>
      <c r="W41891">
        <v>58.47</v>
      </c>
    </row>
    <row r="41892" spans="1:23" x14ac:dyDescent="0.3">
      <c r="A41892" s="1">
        <v>37053</v>
      </c>
      <c r="B41892">
        <v>6</v>
      </c>
      <c r="C41892">
        <v>2001</v>
      </c>
      <c r="D41892" s="2" t="s">
        <v>24</v>
      </c>
      <c r="E41892">
        <v>1136.67</v>
      </c>
      <c r="F41892">
        <v>1146.1099999999999</v>
      </c>
      <c r="G41892">
        <v>1114.23</v>
      </c>
      <c r="H41892">
        <v>1128.05</v>
      </c>
      <c r="I41892">
        <f>IFERROR(H41891-H41892,"-")</f>
        <v>-4.8599999999999</v>
      </c>
      <c r="J41892">
        <v>1316952</v>
      </c>
      <c r="K41892">
        <v>1133.71</v>
      </c>
      <c r="L41892">
        <v>0.5</v>
      </c>
      <c r="M41892">
        <v>1</v>
      </c>
      <c r="N41892">
        <v>913.94818181818164</v>
      </c>
      <c r="O41892">
        <v>31.62</v>
      </c>
      <c r="P41892">
        <v>214.1</v>
      </c>
      <c r="Q41892">
        <v>1685.99</v>
      </c>
      <c r="R41892">
        <v>141.9</v>
      </c>
      <c r="S41892">
        <v>1505.66</v>
      </c>
      <c r="T41892">
        <v>75.95</v>
      </c>
      <c r="U41892">
        <v>0.84</v>
      </c>
      <c r="V41892">
        <v>1485587703.5999999</v>
      </c>
      <c r="W41892">
        <v>57.53</v>
      </c>
    </row>
    <row r="41893" spans="1:23" x14ac:dyDescent="0.3">
      <c r="A41893" s="1">
        <v>37054</v>
      </c>
      <c r="B41893">
        <v>6</v>
      </c>
      <c r="C41893">
        <v>2001</v>
      </c>
      <c r="D41893" s="2" t="s">
        <v>26</v>
      </c>
      <c r="E41893">
        <v>383.55</v>
      </c>
      <c r="F41893">
        <v>424.76</v>
      </c>
      <c r="G41893">
        <v>334.81</v>
      </c>
      <c r="H41893">
        <v>420.72</v>
      </c>
      <c r="I41893">
        <f>IFERROR(H41892-H41893,"-")</f>
        <v>707.32999999999993</v>
      </c>
      <c r="J41893">
        <v>4191940</v>
      </c>
      <c r="K41893">
        <v>410.82</v>
      </c>
      <c r="L41893">
        <v>0</v>
      </c>
      <c r="M41893">
        <v>1</v>
      </c>
      <c r="N41893">
        <v>936.36272727272728</v>
      </c>
      <c r="O41893">
        <v>61.99</v>
      </c>
      <c r="P41893">
        <v>-515.64</v>
      </c>
      <c r="Q41893">
        <v>1708.41</v>
      </c>
      <c r="R41893">
        <v>164.32</v>
      </c>
      <c r="S41893">
        <v>1505.66</v>
      </c>
      <c r="T41893">
        <v>75.95</v>
      </c>
      <c r="U41893">
        <v>1.49</v>
      </c>
      <c r="V41893">
        <v>1763632996.8</v>
      </c>
      <c r="W41893">
        <v>22.76</v>
      </c>
    </row>
    <row r="41894" spans="1:23" x14ac:dyDescent="0.3">
      <c r="A41894" s="1">
        <v>37055</v>
      </c>
      <c r="B41894">
        <v>6</v>
      </c>
      <c r="C41894">
        <v>2001</v>
      </c>
      <c r="D41894" s="2" t="s">
        <v>22</v>
      </c>
      <c r="E41894">
        <v>471.82</v>
      </c>
      <c r="F41894">
        <v>512.22</v>
      </c>
      <c r="G41894">
        <v>469.39</v>
      </c>
      <c r="H41894">
        <v>490.58</v>
      </c>
      <c r="I41894">
        <f>IFERROR(H41893-H41894,"-")</f>
        <v>-69.859999999999957</v>
      </c>
      <c r="J41894">
        <v>6127349</v>
      </c>
      <c r="K41894">
        <v>484.57</v>
      </c>
      <c r="L41894">
        <v>0</v>
      </c>
      <c r="M41894">
        <v>1</v>
      </c>
      <c r="N41894">
        <v>1008.8436363636361</v>
      </c>
      <c r="O41894">
        <v>38.06</v>
      </c>
      <c r="P41894">
        <v>-518.26</v>
      </c>
      <c r="Q41894">
        <v>1780.89</v>
      </c>
      <c r="R41894">
        <v>236.8</v>
      </c>
      <c r="S41894">
        <v>1505.66</v>
      </c>
      <c r="T41894">
        <v>75.95</v>
      </c>
      <c r="U41894">
        <v>0.64</v>
      </c>
      <c r="V41894">
        <v>3005954872.4200001</v>
      </c>
      <c r="W41894">
        <v>84.7</v>
      </c>
    </row>
    <row r="41895" spans="1:23" x14ac:dyDescent="0.3">
      <c r="A41895" s="1">
        <v>37056</v>
      </c>
      <c r="B41895">
        <v>6</v>
      </c>
      <c r="C41895">
        <v>2001</v>
      </c>
      <c r="D41895" s="2" t="s">
        <v>25</v>
      </c>
      <c r="E41895">
        <v>979.9</v>
      </c>
      <c r="F41895">
        <v>980.84</v>
      </c>
      <c r="G41895">
        <v>961.8</v>
      </c>
      <c r="H41895">
        <v>980.33</v>
      </c>
      <c r="I41895">
        <f>IFERROR(H41894-H41895,"-")</f>
        <v>-489.75000000000006</v>
      </c>
      <c r="J41895">
        <v>5639751</v>
      </c>
      <c r="K41895">
        <v>977.93</v>
      </c>
      <c r="L41895">
        <v>0</v>
      </c>
      <c r="M41895">
        <v>1</v>
      </c>
      <c r="N41895">
        <v>988.23181818181831</v>
      </c>
      <c r="O41895">
        <v>55.11</v>
      </c>
      <c r="P41895">
        <v>-7.9</v>
      </c>
      <c r="Q41895">
        <v>1760.28</v>
      </c>
      <c r="R41895">
        <v>216.19</v>
      </c>
      <c r="S41895">
        <v>1505.66</v>
      </c>
      <c r="T41895">
        <v>75.95</v>
      </c>
      <c r="U41895">
        <v>1.17</v>
      </c>
      <c r="V41895">
        <v>5528817097.8299999</v>
      </c>
      <c r="W41895">
        <v>19.61</v>
      </c>
    </row>
    <row r="41896" spans="1:23" x14ac:dyDescent="0.3">
      <c r="A41896" s="1">
        <v>37057</v>
      </c>
      <c r="B41896">
        <v>6</v>
      </c>
      <c r="C41896">
        <v>2001</v>
      </c>
      <c r="D41896" s="2" t="s">
        <v>25</v>
      </c>
      <c r="E41896">
        <v>213.92</v>
      </c>
      <c r="F41896">
        <v>225.43</v>
      </c>
      <c r="G41896">
        <v>205.11</v>
      </c>
      <c r="H41896">
        <v>210.68</v>
      </c>
      <c r="I41896">
        <f>IFERROR(H41895-H41896,"-")</f>
        <v>769.65000000000009</v>
      </c>
      <c r="J41896">
        <v>9900394</v>
      </c>
      <c r="K41896">
        <v>202.99</v>
      </c>
      <c r="L41896">
        <v>0</v>
      </c>
      <c r="M41896">
        <v>1</v>
      </c>
      <c r="N41896">
        <v>933.59181818181833</v>
      </c>
      <c r="O41896">
        <v>62.36</v>
      </c>
      <c r="P41896">
        <v>-722.91</v>
      </c>
      <c r="Q41896">
        <v>1705.64</v>
      </c>
      <c r="R41896">
        <v>161.55000000000001</v>
      </c>
      <c r="S41896">
        <v>1505.66</v>
      </c>
      <c r="T41896">
        <v>75.95</v>
      </c>
      <c r="U41896">
        <v>1.1100000000000001</v>
      </c>
      <c r="V41896">
        <v>2085815007.9200001</v>
      </c>
      <c r="W41896">
        <v>5.62</v>
      </c>
    </row>
    <row r="41897" spans="1:23" x14ac:dyDescent="0.3">
      <c r="A41897" s="1">
        <v>37058</v>
      </c>
      <c r="B41897">
        <v>6</v>
      </c>
      <c r="C41897">
        <v>2001</v>
      </c>
      <c r="D41897" s="2" t="s">
        <v>24</v>
      </c>
      <c r="E41897">
        <v>1481.52</v>
      </c>
      <c r="F41897">
        <v>1525.79</v>
      </c>
      <c r="G41897">
        <v>1437.49</v>
      </c>
      <c r="H41897">
        <v>1504.62</v>
      </c>
      <c r="I41897">
        <f>IFERROR(H41896-H41897,"-")</f>
        <v>-1293.9399999999998</v>
      </c>
      <c r="J41897">
        <v>4805017</v>
      </c>
      <c r="K41897">
        <v>1495.27</v>
      </c>
      <c r="L41897">
        <v>0</v>
      </c>
      <c r="M41897">
        <v>1</v>
      </c>
      <c r="N41897">
        <v>1015.173636363636</v>
      </c>
      <c r="O41897">
        <v>58.42</v>
      </c>
      <c r="P41897">
        <v>489.45</v>
      </c>
      <c r="Q41897">
        <v>1787.22</v>
      </c>
      <c r="R41897">
        <v>243.13</v>
      </c>
      <c r="S41897">
        <v>1505.66</v>
      </c>
      <c r="T41897">
        <v>75.95</v>
      </c>
      <c r="U41897">
        <v>1.1000000000000001</v>
      </c>
      <c r="V41897">
        <v>7229724678.54</v>
      </c>
      <c r="W41897">
        <v>297.22000000000003</v>
      </c>
    </row>
    <row r="41898" spans="1:23" x14ac:dyDescent="0.3">
      <c r="A41898" s="1">
        <v>37059</v>
      </c>
      <c r="B41898">
        <v>6</v>
      </c>
      <c r="C41898">
        <v>2001</v>
      </c>
      <c r="D41898" s="2" t="s">
        <v>25</v>
      </c>
      <c r="E41898">
        <v>647.64</v>
      </c>
      <c r="F41898">
        <v>658.52</v>
      </c>
      <c r="G41898">
        <v>645.89</v>
      </c>
      <c r="H41898">
        <v>646.42999999999995</v>
      </c>
      <c r="I41898">
        <f>IFERROR(H41897-H41898,"-")</f>
        <v>858.18999999999994</v>
      </c>
      <c r="J41898">
        <v>7139576</v>
      </c>
      <c r="K41898">
        <v>637.09</v>
      </c>
      <c r="L41898">
        <v>0.5</v>
      </c>
      <c r="M41898">
        <v>1.5</v>
      </c>
      <c r="N41898">
        <v>908.63090909090909</v>
      </c>
      <c r="O41898">
        <v>43.18</v>
      </c>
      <c r="P41898">
        <v>-262.2</v>
      </c>
      <c r="Q41898">
        <v>1680.68</v>
      </c>
      <c r="R41898">
        <v>136.59</v>
      </c>
      <c r="S41898">
        <v>1505.66</v>
      </c>
      <c r="T41898">
        <v>75.95</v>
      </c>
      <c r="U41898">
        <v>1.0900000000000001</v>
      </c>
      <c r="V41898">
        <v>4615236113.6800003</v>
      </c>
      <c r="W41898">
        <v>16.41</v>
      </c>
    </row>
    <row r="41899" spans="1:23" x14ac:dyDescent="0.3">
      <c r="A41899" s="1">
        <v>37060</v>
      </c>
      <c r="B41899">
        <v>6</v>
      </c>
      <c r="C41899">
        <v>2001</v>
      </c>
      <c r="D41899" s="2" t="s">
        <v>24</v>
      </c>
      <c r="E41899">
        <v>1481.54</v>
      </c>
      <c r="F41899">
        <v>1502.25</v>
      </c>
      <c r="G41899">
        <v>1477.04</v>
      </c>
      <c r="H41899">
        <v>1501.69</v>
      </c>
      <c r="I41899">
        <f>IFERROR(H41898-H41899,"-")</f>
        <v>-855.2600000000001</v>
      </c>
      <c r="J41899">
        <v>1727182</v>
      </c>
      <c r="K41899">
        <v>1507.46</v>
      </c>
      <c r="L41899">
        <v>0</v>
      </c>
      <c r="M41899">
        <v>1.5</v>
      </c>
      <c r="N41899">
        <v>882.96454545454549</v>
      </c>
      <c r="O41899">
        <v>35.53</v>
      </c>
      <c r="P41899">
        <v>618.73</v>
      </c>
      <c r="Q41899">
        <v>1655.01</v>
      </c>
      <c r="R41899">
        <v>110.92</v>
      </c>
      <c r="S41899">
        <v>1505.66</v>
      </c>
      <c r="T41899">
        <v>75.95</v>
      </c>
      <c r="U41899">
        <v>1.1100000000000001</v>
      </c>
      <c r="V41899">
        <v>2593691937.5799999</v>
      </c>
      <c r="W41899">
        <v>147.08000000000001</v>
      </c>
    </row>
    <row r="41900" spans="1:23" x14ac:dyDescent="0.3">
      <c r="A41900" s="1">
        <v>37061</v>
      </c>
      <c r="B41900">
        <v>6</v>
      </c>
      <c r="C41900">
        <v>2001</v>
      </c>
      <c r="D41900" s="2" t="s">
        <v>24</v>
      </c>
      <c r="E41900">
        <v>810.42</v>
      </c>
      <c r="F41900">
        <v>847.19</v>
      </c>
      <c r="G41900">
        <v>763.02</v>
      </c>
      <c r="H41900">
        <v>781.87</v>
      </c>
      <c r="I41900">
        <f>IFERROR(H41899-H41900,"-")</f>
        <v>719.82</v>
      </c>
      <c r="J41900">
        <v>5112240</v>
      </c>
      <c r="K41900">
        <v>774.52</v>
      </c>
      <c r="L41900">
        <v>0</v>
      </c>
      <c r="M41900">
        <v>1</v>
      </c>
      <c r="N41900">
        <v>861.25727272727272</v>
      </c>
      <c r="O41900">
        <v>47.78</v>
      </c>
      <c r="P41900">
        <v>-79.39</v>
      </c>
      <c r="Q41900">
        <v>1633.3</v>
      </c>
      <c r="R41900">
        <v>89.21</v>
      </c>
      <c r="S41900">
        <v>1505.66</v>
      </c>
      <c r="T41900">
        <v>75.95</v>
      </c>
      <c r="U41900">
        <v>1.35</v>
      </c>
      <c r="V41900">
        <v>3997107088.8000002</v>
      </c>
      <c r="W41900">
        <v>16.940000000000001</v>
      </c>
    </row>
    <row r="41901" spans="1:23" x14ac:dyDescent="0.3">
      <c r="A41901" s="1">
        <v>37062</v>
      </c>
      <c r="B41901">
        <v>6</v>
      </c>
      <c r="C41901">
        <v>2001</v>
      </c>
      <c r="D41901" s="2" t="s">
        <v>23</v>
      </c>
      <c r="E41901">
        <v>1438.1</v>
      </c>
      <c r="F41901">
        <v>1459.57</v>
      </c>
      <c r="G41901">
        <v>1394.69</v>
      </c>
      <c r="H41901">
        <v>1410.4</v>
      </c>
      <c r="I41901">
        <f>IFERROR(H41900-H41901,"-")</f>
        <v>-628.53000000000009</v>
      </c>
      <c r="J41901">
        <v>4512501</v>
      </c>
      <c r="K41901">
        <v>1403.9</v>
      </c>
      <c r="L41901">
        <v>0</v>
      </c>
      <c r="M41901">
        <v>1</v>
      </c>
      <c r="N41901">
        <v>863.2772727272727</v>
      </c>
      <c r="O41901">
        <v>57</v>
      </c>
      <c r="P41901">
        <v>547.12</v>
      </c>
      <c r="Q41901">
        <v>1635.32</v>
      </c>
      <c r="R41901">
        <v>91.23</v>
      </c>
      <c r="S41901">
        <v>1505.66</v>
      </c>
      <c r="T41901">
        <v>75.95</v>
      </c>
      <c r="U41901">
        <v>1.0900000000000001</v>
      </c>
      <c r="V41901">
        <v>6364431410.3999996</v>
      </c>
      <c r="W41901">
        <v>245.33</v>
      </c>
    </row>
    <row r="41902" spans="1:23" x14ac:dyDescent="0.3">
      <c r="A41902" s="1">
        <v>37063</v>
      </c>
      <c r="B41902">
        <v>6</v>
      </c>
      <c r="C41902">
        <v>2001</v>
      </c>
      <c r="D41902" s="2" t="s">
        <v>25</v>
      </c>
      <c r="E41902">
        <v>1018.63</v>
      </c>
      <c r="F41902">
        <v>1057.08</v>
      </c>
      <c r="G41902">
        <v>973.86</v>
      </c>
      <c r="H41902">
        <v>978.06</v>
      </c>
      <c r="I41902">
        <f>IFERROR(H41901-H41902,"-")</f>
        <v>432.34000000000015</v>
      </c>
      <c r="J41902">
        <v>1484335</v>
      </c>
      <c r="K41902">
        <v>987.3</v>
      </c>
      <c r="L41902">
        <v>0</v>
      </c>
      <c r="M41902">
        <v>1</v>
      </c>
      <c r="N41902">
        <v>804.16545454545451</v>
      </c>
      <c r="O41902">
        <v>58.49</v>
      </c>
      <c r="P41902">
        <v>173.89</v>
      </c>
      <c r="Q41902">
        <v>1576.21</v>
      </c>
      <c r="R41902">
        <v>32.119999999999997</v>
      </c>
      <c r="S41902">
        <v>1505.66</v>
      </c>
      <c r="T41902">
        <v>75.95</v>
      </c>
      <c r="U41902">
        <v>1.02</v>
      </c>
      <c r="V41902">
        <v>1451768690.0999999</v>
      </c>
      <c r="W41902">
        <v>55.53</v>
      </c>
    </row>
    <row r="41903" spans="1:23" x14ac:dyDescent="0.3">
      <c r="A41903" s="1">
        <v>37064</v>
      </c>
      <c r="B41903">
        <v>6</v>
      </c>
      <c r="C41903">
        <v>2001</v>
      </c>
      <c r="D41903" s="2" t="s">
        <v>25</v>
      </c>
      <c r="E41903">
        <v>1407.62</v>
      </c>
      <c r="F41903">
        <v>1429.52</v>
      </c>
      <c r="G41903">
        <v>1373.48</v>
      </c>
      <c r="H41903">
        <v>1374.61</v>
      </c>
      <c r="I41903">
        <f>IFERROR(H41902-H41903,"-")</f>
        <v>-396.54999999999995</v>
      </c>
      <c r="J41903">
        <v>7995656</v>
      </c>
      <c r="K41903">
        <v>1366.42</v>
      </c>
      <c r="L41903">
        <v>0.5</v>
      </c>
      <c r="M41903">
        <v>1</v>
      </c>
      <c r="N41903">
        <v>814.18272727272733</v>
      </c>
      <c r="O41903">
        <v>55.7</v>
      </c>
      <c r="P41903">
        <v>560.42999999999995</v>
      </c>
      <c r="Q41903">
        <v>1586.23</v>
      </c>
      <c r="R41903">
        <v>42.14</v>
      </c>
      <c r="S41903">
        <v>1505.66</v>
      </c>
      <c r="T41903">
        <v>75.95</v>
      </c>
      <c r="U41903">
        <v>0.79</v>
      </c>
      <c r="V41903">
        <v>10990908694.16</v>
      </c>
      <c r="W41903">
        <v>34.29</v>
      </c>
    </row>
    <row r="41904" spans="1:23" x14ac:dyDescent="0.3">
      <c r="A41904" s="1">
        <v>37065</v>
      </c>
      <c r="B41904">
        <v>6</v>
      </c>
      <c r="C41904">
        <v>2001</v>
      </c>
      <c r="D41904" s="2" t="s">
        <v>23</v>
      </c>
      <c r="E41904">
        <v>1228.8800000000001</v>
      </c>
      <c r="F41904">
        <v>1241.1199999999999</v>
      </c>
      <c r="G41904">
        <v>1208.3900000000001</v>
      </c>
      <c r="H41904">
        <v>1218.01</v>
      </c>
      <c r="I41904">
        <f>IFERROR(H41903-H41904,"-")</f>
        <v>156.59999999999991</v>
      </c>
      <c r="J41904">
        <v>8586811</v>
      </c>
      <c r="K41904">
        <v>1217.6600000000001</v>
      </c>
      <c r="L41904">
        <v>0</v>
      </c>
      <c r="M41904">
        <v>1</v>
      </c>
      <c r="N41904">
        <v>820.26727272727283</v>
      </c>
      <c r="O41904">
        <v>69.569999999999993</v>
      </c>
      <c r="P41904">
        <v>397.74</v>
      </c>
      <c r="Q41904">
        <v>1592.31</v>
      </c>
      <c r="R41904">
        <v>48.22</v>
      </c>
      <c r="S41904">
        <v>1505.66</v>
      </c>
      <c r="T41904">
        <v>75.95</v>
      </c>
      <c r="U41904">
        <v>1.08</v>
      </c>
      <c r="V41904">
        <v>10458821666.110001</v>
      </c>
      <c r="W41904">
        <v>50.8</v>
      </c>
    </row>
    <row r="41905" spans="1:23" x14ac:dyDescent="0.3">
      <c r="A41905" s="1">
        <v>37066</v>
      </c>
      <c r="B41905">
        <v>6</v>
      </c>
      <c r="C41905">
        <v>2001</v>
      </c>
      <c r="D41905" s="2" t="s">
        <v>26</v>
      </c>
      <c r="E41905">
        <v>243.2</v>
      </c>
      <c r="F41905">
        <v>286.31</v>
      </c>
      <c r="G41905">
        <v>223.37</v>
      </c>
      <c r="H41905">
        <v>263.85000000000002</v>
      </c>
      <c r="I41905">
        <f>IFERROR(H41904-H41905,"-")</f>
        <v>954.16</v>
      </c>
      <c r="J41905">
        <v>5086901</v>
      </c>
      <c r="K41905">
        <v>265.35000000000002</v>
      </c>
      <c r="L41905">
        <v>0</v>
      </c>
      <c r="M41905">
        <v>1.5</v>
      </c>
      <c r="N41905">
        <v>744.95363636363629</v>
      </c>
      <c r="O41905">
        <v>36.1</v>
      </c>
      <c r="P41905">
        <v>-481.1</v>
      </c>
      <c r="Q41905">
        <v>1517</v>
      </c>
      <c r="R41905">
        <v>-27.09</v>
      </c>
      <c r="S41905">
        <v>1505.66</v>
      </c>
      <c r="T41905">
        <v>75.95</v>
      </c>
      <c r="U41905">
        <v>1.18</v>
      </c>
      <c r="V41905">
        <v>1342178828.8499999</v>
      </c>
      <c r="W41905">
        <v>32.65</v>
      </c>
    </row>
    <row r="41906" spans="1:23" x14ac:dyDescent="0.3">
      <c r="A41906" s="1">
        <v>37067</v>
      </c>
      <c r="B41906">
        <v>6</v>
      </c>
      <c r="C41906">
        <v>2001</v>
      </c>
      <c r="D41906" s="2" t="s">
        <v>26</v>
      </c>
      <c r="E41906">
        <v>365.87</v>
      </c>
      <c r="F41906">
        <v>386.55</v>
      </c>
      <c r="G41906">
        <v>339.95</v>
      </c>
      <c r="H41906">
        <v>379.29</v>
      </c>
      <c r="I41906">
        <f>IFERROR(H41905-H41906,"-")</f>
        <v>-115.44</v>
      </c>
      <c r="J41906">
        <v>4174331</v>
      </c>
      <c r="K41906">
        <v>376.5</v>
      </c>
      <c r="L41906">
        <v>0</v>
      </c>
      <c r="M41906">
        <v>1</v>
      </c>
      <c r="N41906">
        <v>855.35636363636377</v>
      </c>
      <c r="O41906">
        <v>44.24</v>
      </c>
      <c r="P41906">
        <v>-476.07</v>
      </c>
      <c r="Q41906">
        <v>1627.4</v>
      </c>
      <c r="R41906">
        <v>83.31</v>
      </c>
      <c r="S41906">
        <v>1505.66</v>
      </c>
      <c r="T41906">
        <v>75.95</v>
      </c>
      <c r="U41906">
        <v>0.81</v>
      </c>
      <c r="V41906">
        <v>1583282004.99</v>
      </c>
      <c r="W41906">
        <v>19.309999999999999</v>
      </c>
    </row>
    <row r="41907" spans="1:23" x14ac:dyDescent="0.3">
      <c r="A41907" s="1">
        <v>37068</v>
      </c>
      <c r="B41907">
        <v>6</v>
      </c>
      <c r="C41907">
        <v>2001</v>
      </c>
      <c r="D41907" s="2" t="s">
        <v>24</v>
      </c>
      <c r="E41907">
        <v>1120.27</v>
      </c>
      <c r="F41907">
        <v>1141.48</v>
      </c>
      <c r="G41907">
        <v>1106.8</v>
      </c>
      <c r="H41907">
        <v>1108.08</v>
      </c>
      <c r="I41907">
        <f>IFERROR(H41906-H41907,"-")</f>
        <v>-728.79</v>
      </c>
      <c r="J41907">
        <v>5453011</v>
      </c>
      <c r="K41907">
        <v>1109.1199999999999</v>
      </c>
      <c r="L41907">
        <v>0.5</v>
      </c>
      <c r="M41907">
        <v>1</v>
      </c>
      <c r="N41907">
        <v>957.53909090909099</v>
      </c>
      <c r="O41907">
        <v>54.94</v>
      </c>
      <c r="P41907">
        <v>150.54</v>
      </c>
      <c r="Q41907">
        <v>1729.58</v>
      </c>
      <c r="R41907">
        <v>185.49</v>
      </c>
      <c r="S41907">
        <v>1505.66</v>
      </c>
      <c r="T41907">
        <v>75.95</v>
      </c>
      <c r="U41907">
        <v>1.26</v>
      </c>
      <c r="V41907">
        <v>6042372428.8800001</v>
      </c>
      <c r="W41907">
        <v>93.4</v>
      </c>
    </row>
    <row r="41908" spans="1:23" x14ac:dyDescent="0.3">
      <c r="A41908" s="1">
        <v>37069</v>
      </c>
      <c r="B41908">
        <v>6</v>
      </c>
      <c r="C41908">
        <v>2001</v>
      </c>
      <c r="D41908" s="2" t="s">
        <v>26</v>
      </c>
      <c r="E41908">
        <v>331.03</v>
      </c>
      <c r="F41908">
        <v>336.64</v>
      </c>
      <c r="G41908">
        <v>328.75</v>
      </c>
      <c r="H41908">
        <v>332.65</v>
      </c>
      <c r="I41908">
        <f>IFERROR(H41907-H41908,"-")</f>
        <v>775.43</v>
      </c>
      <c r="J41908">
        <v>1394830</v>
      </c>
      <c r="K41908">
        <v>338.72</v>
      </c>
      <c r="L41908">
        <v>0</v>
      </c>
      <c r="M41908">
        <v>1</v>
      </c>
      <c r="N41908">
        <v>863.70909090909106</v>
      </c>
      <c r="O41908">
        <v>57.08</v>
      </c>
      <c r="P41908">
        <v>-531.05999999999995</v>
      </c>
      <c r="Q41908">
        <v>1635.75</v>
      </c>
      <c r="R41908">
        <v>91.66</v>
      </c>
      <c r="S41908">
        <v>1505.66</v>
      </c>
      <c r="T41908">
        <v>75.95</v>
      </c>
      <c r="U41908">
        <v>1.07</v>
      </c>
      <c r="V41908">
        <v>463990199.5</v>
      </c>
      <c r="W41908">
        <v>17.690000000000001</v>
      </c>
    </row>
    <row r="41909" spans="1:23" x14ac:dyDescent="0.3">
      <c r="A41909" s="1">
        <v>37070</v>
      </c>
      <c r="B41909">
        <v>6</v>
      </c>
      <c r="C41909">
        <v>2001</v>
      </c>
      <c r="D41909" s="2" t="s">
        <v>23</v>
      </c>
      <c r="E41909">
        <v>403.17</v>
      </c>
      <c r="F41909">
        <v>407.78</v>
      </c>
      <c r="G41909">
        <v>353.3</v>
      </c>
      <c r="H41909">
        <v>364.1</v>
      </c>
      <c r="I41909">
        <f>IFERROR(H41908-H41909,"-")</f>
        <v>-31.450000000000045</v>
      </c>
      <c r="J41909">
        <v>8865163</v>
      </c>
      <c r="K41909">
        <v>363.74</v>
      </c>
      <c r="L41909">
        <v>0</v>
      </c>
      <c r="M41909">
        <v>2</v>
      </c>
      <c r="N41909">
        <v>899.7772727272727</v>
      </c>
      <c r="O41909">
        <v>58.48</v>
      </c>
      <c r="P41909">
        <v>-535.67999999999995</v>
      </c>
      <c r="Q41909">
        <v>1671.82</v>
      </c>
      <c r="R41909">
        <v>127.73</v>
      </c>
      <c r="S41909">
        <v>1505.66</v>
      </c>
      <c r="T41909">
        <v>75.95</v>
      </c>
      <c r="U41909">
        <v>1.47</v>
      </c>
      <c r="V41909">
        <v>3227805848.3000002</v>
      </c>
      <c r="W41909">
        <v>19.21</v>
      </c>
    </row>
    <row r="41910" spans="1:23" x14ac:dyDescent="0.3">
      <c r="A41910" s="1">
        <v>37071</v>
      </c>
      <c r="B41910">
        <v>6</v>
      </c>
      <c r="C41910">
        <v>2001</v>
      </c>
      <c r="D41910" s="2" t="s">
        <v>24</v>
      </c>
      <c r="E41910">
        <v>1283.9000000000001</v>
      </c>
      <c r="F41910">
        <v>1297.9000000000001</v>
      </c>
      <c r="G41910">
        <v>1244.25</v>
      </c>
      <c r="H41910">
        <v>1262.9100000000001</v>
      </c>
      <c r="I41910">
        <f>IFERROR(H41909-H41910,"-")</f>
        <v>-898.81000000000006</v>
      </c>
      <c r="J41910">
        <v>3159016</v>
      </c>
      <c r="K41910">
        <v>1262.18</v>
      </c>
      <c r="L41910">
        <v>0</v>
      </c>
      <c r="M41910">
        <v>1</v>
      </c>
      <c r="N41910">
        <v>900.09818181818184</v>
      </c>
      <c r="O41910">
        <v>47.75</v>
      </c>
      <c r="P41910">
        <v>362.81</v>
      </c>
      <c r="Q41910">
        <v>1672.14</v>
      </c>
      <c r="R41910">
        <v>128.05000000000001</v>
      </c>
      <c r="S41910">
        <v>1505.66</v>
      </c>
      <c r="T41910">
        <v>75.95</v>
      </c>
      <c r="U41910">
        <v>0.79</v>
      </c>
      <c r="V41910">
        <v>3989552896.5599999</v>
      </c>
      <c r="W41910">
        <v>359.28</v>
      </c>
    </row>
    <row r="41911" spans="1:23" x14ac:dyDescent="0.3">
      <c r="A41911" s="1">
        <v>37072</v>
      </c>
      <c r="B41911">
        <v>6</v>
      </c>
      <c r="C41911">
        <v>2001</v>
      </c>
      <c r="D41911" s="2" t="s">
        <v>26</v>
      </c>
      <c r="E41911">
        <v>806.44</v>
      </c>
      <c r="F41911">
        <v>807.54</v>
      </c>
      <c r="G41911">
        <v>797.96</v>
      </c>
      <c r="H41911">
        <v>804.09</v>
      </c>
      <c r="I41911">
        <f>IFERROR(H41910-H41911,"-")</f>
        <v>458.82000000000005</v>
      </c>
      <c r="J41911">
        <v>8503990</v>
      </c>
      <c r="K41911">
        <v>811.03</v>
      </c>
      <c r="L41911">
        <v>0</v>
      </c>
      <c r="M41911">
        <v>2</v>
      </c>
      <c r="N41911">
        <v>893.04909090909098</v>
      </c>
      <c r="O41911">
        <v>52.93</v>
      </c>
      <c r="P41911">
        <v>-88.96</v>
      </c>
      <c r="Q41911">
        <v>1665.09</v>
      </c>
      <c r="R41911">
        <v>121</v>
      </c>
      <c r="S41911">
        <v>1505.66</v>
      </c>
      <c r="T41911">
        <v>75.95</v>
      </c>
      <c r="U41911">
        <v>1.05</v>
      </c>
      <c r="V41911">
        <v>6837973319.1000004</v>
      </c>
      <c r="W41911">
        <v>155.46</v>
      </c>
    </row>
    <row r="41912" spans="1:23" x14ac:dyDescent="0.3">
      <c r="A41912" s="1">
        <v>37073</v>
      </c>
      <c r="B41912">
        <v>7</v>
      </c>
      <c r="C41912">
        <v>2001</v>
      </c>
      <c r="D41912" s="2" t="s">
        <v>23</v>
      </c>
      <c r="E41912">
        <v>715.89</v>
      </c>
      <c r="F41912">
        <v>761.36</v>
      </c>
      <c r="G41912">
        <v>698.66</v>
      </c>
      <c r="H41912">
        <v>760.17</v>
      </c>
      <c r="I41912">
        <f>IFERROR(H41911-H41912,"-")</f>
        <v>43.920000000000073</v>
      </c>
      <c r="J41912">
        <v>8088920</v>
      </c>
      <c r="K41912">
        <v>754.56</v>
      </c>
      <c r="L41912">
        <v>0</v>
      </c>
      <c r="M41912">
        <v>1.5</v>
      </c>
      <c r="N41912">
        <v>884.74000000000012</v>
      </c>
      <c r="O41912">
        <v>47.87</v>
      </c>
      <c r="P41912">
        <v>-124.57</v>
      </c>
      <c r="Q41912">
        <v>1656.79</v>
      </c>
      <c r="R41912">
        <v>112.69</v>
      </c>
      <c r="S41912">
        <v>1505.66</v>
      </c>
      <c r="T41912">
        <v>75.95</v>
      </c>
      <c r="U41912">
        <v>1.27</v>
      </c>
      <c r="V41912">
        <v>6148954316.3999996</v>
      </c>
      <c r="W41912">
        <v>30.36</v>
      </c>
    </row>
    <row r="41913" spans="1:23" x14ac:dyDescent="0.3">
      <c r="A41913" s="1">
        <v>37074</v>
      </c>
      <c r="B41913">
        <v>7</v>
      </c>
      <c r="C41913">
        <v>2001</v>
      </c>
      <c r="D41913" s="2" t="s">
        <v>24</v>
      </c>
      <c r="E41913">
        <v>1052.6099999999999</v>
      </c>
      <c r="F41913">
        <v>1095.67</v>
      </c>
      <c r="G41913">
        <v>1003.14</v>
      </c>
      <c r="H41913">
        <v>1088.25</v>
      </c>
      <c r="I41913">
        <f>IFERROR(H41912-H41913,"-")</f>
        <v>-328.08000000000004</v>
      </c>
      <c r="J41913">
        <v>7643116</v>
      </c>
      <c r="K41913">
        <v>1086.18</v>
      </c>
      <c r="L41913">
        <v>0</v>
      </c>
      <c r="M41913">
        <v>1</v>
      </c>
      <c r="N41913">
        <v>869.63636363636363</v>
      </c>
      <c r="O41913">
        <v>62.43</v>
      </c>
      <c r="P41913">
        <v>218.61</v>
      </c>
      <c r="Q41913">
        <v>1641.68</v>
      </c>
      <c r="R41913">
        <v>97.59</v>
      </c>
      <c r="S41913">
        <v>1505.66</v>
      </c>
      <c r="T41913">
        <v>75.95</v>
      </c>
      <c r="U41913">
        <v>0.59</v>
      </c>
      <c r="V41913">
        <v>8317620987</v>
      </c>
      <c r="W41913">
        <v>29.99</v>
      </c>
    </row>
    <row r="41914" spans="1:23" x14ac:dyDescent="0.3">
      <c r="A41914" s="1">
        <v>37075</v>
      </c>
      <c r="B41914">
        <v>7</v>
      </c>
      <c r="C41914">
        <v>2001</v>
      </c>
      <c r="D41914" s="2" t="s">
        <v>23</v>
      </c>
      <c r="E41914">
        <v>1439.65</v>
      </c>
      <c r="F41914">
        <v>1472.32</v>
      </c>
      <c r="G41914">
        <v>1433.45</v>
      </c>
      <c r="H41914">
        <v>1441.54</v>
      </c>
      <c r="I41914">
        <f>IFERROR(H41913-H41914,"-")</f>
        <v>-353.28999999999996</v>
      </c>
      <c r="J41914">
        <v>6912695</v>
      </c>
      <c r="K41914">
        <v>1449.33</v>
      </c>
      <c r="L41914">
        <v>1</v>
      </c>
      <c r="M41914">
        <v>1.5</v>
      </c>
      <c r="N41914">
        <v>905.66090909090917</v>
      </c>
      <c r="O41914">
        <v>43.13</v>
      </c>
      <c r="P41914">
        <v>535.88</v>
      </c>
      <c r="Q41914">
        <v>1677.71</v>
      </c>
      <c r="R41914">
        <v>133.62</v>
      </c>
      <c r="S41914">
        <v>1505.66</v>
      </c>
      <c r="T41914">
        <v>75.95</v>
      </c>
      <c r="U41914">
        <v>0.79</v>
      </c>
      <c r="V41914">
        <v>9964926350.2999992</v>
      </c>
      <c r="W41914">
        <v>140.4</v>
      </c>
    </row>
    <row r="41915" spans="1:23" x14ac:dyDescent="0.3">
      <c r="A41915" s="1">
        <v>37076</v>
      </c>
      <c r="B41915">
        <v>7</v>
      </c>
      <c r="C41915">
        <v>2001</v>
      </c>
      <c r="D41915" s="2" t="s">
        <v>24</v>
      </c>
      <c r="E41915">
        <v>370.21</v>
      </c>
      <c r="F41915">
        <v>406.44</v>
      </c>
      <c r="G41915">
        <v>341.51</v>
      </c>
      <c r="H41915">
        <v>389.56</v>
      </c>
      <c r="I41915">
        <f>IFERROR(H41914-H41915,"-")</f>
        <v>1051.98</v>
      </c>
      <c r="J41915">
        <v>5341862</v>
      </c>
      <c r="K41915">
        <v>395.07</v>
      </c>
      <c r="L41915">
        <v>0.5</v>
      </c>
      <c r="M41915">
        <v>1</v>
      </c>
      <c r="N41915">
        <v>854.96090909090901</v>
      </c>
      <c r="O41915">
        <v>30.11</v>
      </c>
      <c r="P41915">
        <v>-465.4</v>
      </c>
      <c r="Q41915">
        <v>1627.01</v>
      </c>
      <c r="R41915">
        <v>82.92</v>
      </c>
      <c r="S41915">
        <v>1505.66</v>
      </c>
      <c r="T41915">
        <v>75.95</v>
      </c>
      <c r="U41915">
        <v>0.52</v>
      </c>
      <c r="V41915">
        <v>2080975760.72</v>
      </c>
      <c r="W41915">
        <v>31.57</v>
      </c>
    </row>
    <row r="41916" spans="1:23" x14ac:dyDescent="0.3">
      <c r="A41916" s="1">
        <v>37077</v>
      </c>
      <c r="B41916">
        <v>7</v>
      </c>
      <c r="C41916">
        <v>2001</v>
      </c>
      <c r="D41916" s="2" t="s">
        <v>22</v>
      </c>
      <c r="E41916">
        <v>1474.6</v>
      </c>
      <c r="F41916">
        <v>1495.03</v>
      </c>
      <c r="G41916">
        <v>1442.66</v>
      </c>
      <c r="H41916">
        <v>1478.28</v>
      </c>
      <c r="I41916">
        <f>IFERROR(H41915-H41916,"-")</f>
        <v>-1088.72</v>
      </c>
      <c r="J41916">
        <v>1219432</v>
      </c>
      <c r="K41916">
        <v>1484.75</v>
      </c>
      <c r="L41916">
        <v>0.5</v>
      </c>
      <c r="M41916">
        <v>1</v>
      </c>
      <c r="N41916">
        <v>942.68636363636369</v>
      </c>
      <c r="O41916">
        <v>39.07</v>
      </c>
      <c r="P41916">
        <v>535.59</v>
      </c>
      <c r="Q41916">
        <v>1714.73</v>
      </c>
      <c r="R41916">
        <v>170.64</v>
      </c>
      <c r="S41916">
        <v>1505.66</v>
      </c>
      <c r="T41916">
        <v>75.95</v>
      </c>
      <c r="U41916">
        <v>0.71</v>
      </c>
      <c r="V41916">
        <v>1802661936.96</v>
      </c>
      <c r="W41916">
        <v>80.180000000000007</v>
      </c>
    </row>
    <row r="41917" spans="1:23" x14ac:dyDescent="0.3">
      <c r="A41917" s="1">
        <v>37078</v>
      </c>
      <c r="B41917">
        <v>7</v>
      </c>
      <c r="C41917">
        <v>2001</v>
      </c>
      <c r="D41917" s="2" t="s">
        <v>22</v>
      </c>
      <c r="E41917">
        <v>1493.5</v>
      </c>
      <c r="F41917">
        <v>1531.12</v>
      </c>
      <c r="G41917">
        <v>1470.7</v>
      </c>
      <c r="H41917">
        <v>1503.3</v>
      </c>
      <c r="I41917">
        <f>IFERROR(H41916-H41917,"-")</f>
        <v>-25.019999999999982</v>
      </c>
      <c r="J41917">
        <v>7226812</v>
      </c>
      <c r="K41917">
        <v>1508.2</v>
      </c>
      <c r="L41917">
        <v>0</v>
      </c>
      <c r="M41917">
        <v>1</v>
      </c>
      <c r="N41917">
        <v>843.23181818181808</v>
      </c>
      <c r="O41917">
        <v>35.31</v>
      </c>
      <c r="P41917">
        <v>660.07</v>
      </c>
      <c r="Q41917">
        <v>1615.28</v>
      </c>
      <c r="R41917">
        <v>71.19</v>
      </c>
      <c r="S41917">
        <v>1505.66</v>
      </c>
      <c r="T41917">
        <v>75.95</v>
      </c>
      <c r="U41917">
        <v>1.1100000000000001</v>
      </c>
      <c r="V41917">
        <v>10864066479.6</v>
      </c>
      <c r="W41917">
        <v>33.49</v>
      </c>
    </row>
    <row r="41918" spans="1:23" x14ac:dyDescent="0.3">
      <c r="A41918" s="1">
        <v>37079</v>
      </c>
      <c r="B41918">
        <v>7</v>
      </c>
      <c r="C41918">
        <v>2001</v>
      </c>
      <c r="D41918" s="2" t="s">
        <v>22</v>
      </c>
      <c r="E41918">
        <v>110.21</v>
      </c>
      <c r="F41918">
        <v>138.51</v>
      </c>
      <c r="G41918">
        <v>64.849999999999994</v>
      </c>
      <c r="H41918">
        <v>75.95</v>
      </c>
      <c r="I41918">
        <f>IFERROR(H41917-H41918,"-")</f>
        <v>1427.35</v>
      </c>
      <c r="J41918">
        <v>8706336</v>
      </c>
      <c r="K41918">
        <v>84.59</v>
      </c>
      <c r="L41918">
        <v>0</v>
      </c>
      <c r="M41918">
        <v>1</v>
      </c>
      <c r="N41918">
        <v>725.09818181818184</v>
      </c>
      <c r="O41918">
        <v>31.25</v>
      </c>
      <c r="P41918">
        <v>-649.15</v>
      </c>
      <c r="Q41918">
        <v>1497.14</v>
      </c>
      <c r="R41918">
        <v>-46.95</v>
      </c>
      <c r="S41918">
        <v>1505.66</v>
      </c>
      <c r="T41918">
        <v>75.95</v>
      </c>
      <c r="U41918">
        <v>0.55000000000000004</v>
      </c>
      <c r="V41918">
        <v>661246219.20000005</v>
      </c>
      <c r="W41918">
        <v>2.59</v>
      </c>
    </row>
    <row r="41919" spans="1:23" x14ac:dyDescent="0.3">
      <c r="A41919" s="1">
        <v>37080</v>
      </c>
      <c r="B41919">
        <v>7</v>
      </c>
      <c r="C41919">
        <v>2001</v>
      </c>
      <c r="D41919" s="2" t="s">
        <v>23</v>
      </c>
      <c r="E41919">
        <v>703.97</v>
      </c>
      <c r="F41919">
        <v>743.87</v>
      </c>
      <c r="G41919">
        <v>658.23</v>
      </c>
      <c r="H41919">
        <v>729.4</v>
      </c>
      <c r="I41919">
        <f>IFERROR(H41918-H41919,"-")</f>
        <v>-653.44999999999993</v>
      </c>
      <c r="J41919">
        <v>4437955</v>
      </c>
      <c r="K41919">
        <v>725.31</v>
      </c>
      <c r="L41919">
        <v>0</v>
      </c>
      <c r="M41919">
        <v>1</v>
      </c>
      <c r="N41919">
        <v>750.27090909090907</v>
      </c>
      <c r="O41919">
        <v>60.98</v>
      </c>
      <c r="P41919">
        <v>-20.87</v>
      </c>
      <c r="Q41919">
        <v>1522.32</v>
      </c>
      <c r="R41919">
        <v>-21.77</v>
      </c>
      <c r="S41919">
        <v>1505.66</v>
      </c>
      <c r="T41919">
        <v>88.18</v>
      </c>
      <c r="U41919">
        <v>0.51</v>
      </c>
      <c r="V41919">
        <v>3237044377</v>
      </c>
      <c r="W41919">
        <v>21.76</v>
      </c>
    </row>
    <row r="41920" spans="1:23" x14ac:dyDescent="0.3">
      <c r="A41920" s="1">
        <v>37081</v>
      </c>
      <c r="B41920">
        <v>7</v>
      </c>
      <c r="C41920">
        <v>2001</v>
      </c>
      <c r="D41920" s="2" t="s">
        <v>25</v>
      </c>
      <c r="E41920">
        <v>368.48</v>
      </c>
      <c r="F41920">
        <v>406.01</v>
      </c>
      <c r="G41920">
        <v>364.04</v>
      </c>
      <c r="H41920">
        <v>367.63</v>
      </c>
      <c r="I41920">
        <f>IFERROR(H41919-H41920,"-")</f>
        <v>361.77</v>
      </c>
      <c r="J41920">
        <v>7071856</v>
      </c>
      <c r="K41920">
        <v>367.53</v>
      </c>
      <c r="L41920">
        <v>0.5</v>
      </c>
      <c r="M41920">
        <v>1.5</v>
      </c>
      <c r="N41920">
        <v>801.68181818181802</v>
      </c>
      <c r="O41920">
        <v>32.93</v>
      </c>
      <c r="P41920">
        <v>-434.05</v>
      </c>
      <c r="Q41920">
        <v>1573.73</v>
      </c>
      <c r="R41920">
        <v>29.64</v>
      </c>
      <c r="S41920">
        <v>1505.66</v>
      </c>
      <c r="T41920">
        <v>88.18</v>
      </c>
      <c r="U41920">
        <v>0.96</v>
      </c>
      <c r="V41920">
        <v>2599826421.2800002</v>
      </c>
      <c r="W41920">
        <v>12.68</v>
      </c>
    </row>
    <row r="41921" spans="1:23" x14ac:dyDescent="0.3">
      <c r="A41921" s="1">
        <v>37082</v>
      </c>
      <c r="B41921">
        <v>7</v>
      </c>
      <c r="C41921">
        <v>2001</v>
      </c>
      <c r="D41921" s="2" t="s">
        <v>25</v>
      </c>
      <c r="E41921">
        <v>1189.0899999999999</v>
      </c>
      <c r="F41921">
        <v>1215.94</v>
      </c>
      <c r="G41921">
        <v>1173.2</v>
      </c>
      <c r="H41921">
        <v>1185.3699999999999</v>
      </c>
      <c r="I41921">
        <f>IFERROR(H41920-H41921,"-")</f>
        <v>-817.7399999999999</v>
      </c>
      <c r="J41921">
        <v>2385087</v>
      </c>
      <c r="K41921">
        <v>1181.25</v>
      </c>
      <c r="L41921">
        <v>0</v>
      </c>
      <c r="M41921">
        <v>1</v>
      </c>
      <c r="N41921">
        <v>832.05909090909108</v>
      </c>
      <c r="O41921">
        <v>57.31</v>
      </c>
      <c r="P41921">
        <v>353.31</v>
      </c>
      <c r="Q41921">
        <v>1604.1</v>
      </c>
      <c r="R41921">
        <v>60.01</v>
      </c>
      <c r="S41921">
        <v>1505.66</v>
      </c>
      <c r="T41921">
        <v>88.18</v>
      </c>
      <c r="U41921">
        <v>1.21</v>
      </c>
      <c r="V41921">
        <v>2827210577.1900001</v>
      </c>
      <c r="W41921">
        <v>30.05</v>
      </c>
    </row>
    <row r="41922" spans="1:23" x14ac:dyDescent="0.3">
      <c r="A41922" s="1">
        <v>37083</v>
      </c>
      <c r="B41922">
        <v>7</v>
      </c>
      <c r="C41922">
        <v>2001</v>
      </c>
      <c r="D41922" s="2" t="s">
        <v>25</v>
      </c>
      <c r="E41922">
        <v>667.07</v>
      </c>
      <c r="F41922">
        <v>716.14</v>
      </c>
      <c r="G41922">
        <v>620.79999999999995</v>
      </c>
      <c r="H41922">
        <v>712.69</v>
      </c>
      <c r="I41922">
        <f>IFERROR(H41921-H41922,"-")</f>
        <v>472.67999999999984</v>
      </c>
      <c r="J41922">
        <v>5252437</v>
      </c>
      <c r="K41922">
        <v>712.31</v>
      </c>
      <c r="L41922">
        <v>0</v>
      </c>
      <c r="M41922">
        <v>1</v>
      </c>
      <c r="N41922">
        <v>838.68909090909108</v>
      </c>
      <c r="O41922">
        <v>63.98</v>
      </c>
      <c r="P41922">
        <v>-126</v>
      </c>
      <c r="Q41922">
        <v>1610.73</v>
      </c>
      <c r="R41922">
        <v>66.64</v>
      </c>
      <c r="S41922">
        <v>1505.66</v>
      </c>
      <c r="T41922">
        <v>88.18</v>
      </c>
      <c r="U41922">
        <v>1.0900000000000001</v>
      </c>
      <c r="V41922">
        <v>3743359325.5300002</v>
      </c>
      <c r="W41922">
        <v>86.56</v>
      </c>
    </row>
    <row r="41923" spans="1:23" x14ac:dyDescent="0.3">
      <c r="A41923" s="1">
        <v>37084</v>
      </c>
      <c r="B41923">
        <v>7</v>
      </c>
      <c r="C41923">
        <v>2001</v>
      </c>
      <c r="D41923" s="2" t="s">
        <v>25</v>
      </c>
      <c r="E41923">
        <v>602.75</v>
      </c>
      <c r="F41923">
        <v>604.4</v>
      </c>
      <c r="G41923">
        <v>584.49</v>
      </c>
      <c r="H41923">
        <v>594.03</v>
      </c>
      <c r="I41923">
        <f>IFERROR(H41922-H41923,"-")</f>
        <v>118.66000000000008</v>
      </c>
      <c r="J41923">
        <v>4326019</v>
      </c>
      <c r="K41923">
        <v>586.55999999999995</v>
      </c>
      <c r="L41923">
        <v>0</v>
      </c>
      <c r="M41923">
        <v>2</v>
      </c>
      <c r="N41923">
        <v>806.19454545454562</v>
      </c>
      <c r="O41923">
        <v>31.22</v>
      </c>
      <c r="P41923">
        <v>-212.16</v>
      </c>
      <c r="Q41923">
        <v>1578.24</v>
      </c>
      <c r="R41923">
        <v>34.15</v>
      </c>
      <c r="S41923">
        <v>1505.66</v>
      </c>
      <c r="T41923">
        <v>88.18</v>
      </c>
      <c r="U41923">
        <v>1.1599999999999999</v>
      </c>
      <c r="V41923">
        <v>2569785066.5700002</v>
      </c>
      <c r="W41923">
        <v>236.25</v>
      </c>
    </row>
    <row r="41924" spans="1:23" x14ac:dyDescent="0.3">
      <c r="A41924" s="1">
        <v>37085</v>
      </c>
      <c r="B41924">
        <v>7</v>
      </c>
      <c r="C41924">
        <v>2001</v>
      </c>
      <c r="D41924" s="2" t="s">
        <v>22</v>
      </c>
      <c r="E41924">
        <v>1482.18</v>
      </c>
      <c r="F41924">
        <v>1500.79</v>
      </c>
      <c r="G41924">
        <v>1471.28</v>
      </c>
      <c r="H41924">
        <v>1484.52</v>
      </c>
      <c r="I41924">
        <f>IFERROR(H41923-H41924,"-")</f>
        <v>-890.49</v>
      </c>
      <c r="J41924">
        <v>4708317</v>
      </c>
      <c r="K41924">
        <v>1491.87</v>
      </c>
      <c r="L41924">
        <v>0</v>
      </c>
      <c r="M41924">
        <v>1</v>
      </c>
      <c r="N41924">
        <v>776.61909090909091</v>
      </c>
      <c r="O41924">
        <v>61.48</v>
      </c>
      <c r="P41924">
        <v>707.9</v>
      </c>
      <c r="Q41924">
        <v>1548.66</v>
      </c>
      <c r="R41924">
        <v>4.57</v>
      </c>
      <c r="S41924">
        <v>1505.66</v>
      </c>
      <c r="T41924">
        <v>88.18</v>
      </c>
      <c r="U41924">
        <v>1.5</v>
      </c>
      <c r="V41924">
        <v>6989590752.8400002</v>
      </c>
      <c r="W41924">
        <v>130.63999999999999</v>
      </c>
    </row>
    <row r="41925" spans="1:23" x14ac:dyDescent="0.3">
      <c r="A41925" s="1">
        <v>37086</v>
      </c>
      <c r="B41925">
        <v>7</v>
      </c>
      <c r="C41925">
        <v>2001</v>
      </c>
      <c r="D41925" s="2" t="s">
        <v>26</v>
      </c>
      <c r="E41925">
        <v>844.25</v>
      </c>
      <c r="F41925">
        <v>887.1</v>
      </c>
      <c r="G41925">
        <v>819.24</v>
      </c>
      <c r="H41925">
        <v>883.84</v>
      </c>
      <c r="I41925">
        <f>IFERROR(H41924-H41925,"-")</f>
        <v>600.67999999999995</v>
      </c>
      <c r="J41925">
        <v>2118452</v>
      </c>
      <c r="K41925">
        <v>881.9</v>
      </c>
      <c r="L41925">
        <v>0</v>
      </c>
      <c r="M41925">
        <v>1</v>
      </c>
      <c r="N41925">
        <v>767.93909090909085</v>
      </c>
      <c r="O41925">
        <v>54.93</v>
      </c>
      <c r="P41925">
        <v>115.9</v>
      </c>
      <c r="Q41925">
        <v>1539.98</v>
      </c>
      <c r="R41925">
        <v>-4.1100000000000003</v>
      </c>
      <c r="S41925">
        <v>1505.66</v>
      </c>
      <c r="T41925">
        <v>88.18</v>
      </c>
      <c r="U41925">
        <v>1.41</v>
      </c>
      <c r="V41925">
        <v>1872372615.6800001</v>
      </c>
      <c r="W41925">
        <v>21.38</v>
      </c>
    </row>
    <row r="41926" spans="1:23" x14ac:dyDescent="0.3">
      <c r="A41926" s="1">
        <v>37087</v>
      </c>
      <c r="B41926">
        <v>7</v>
      </c>
      <c r="C41926">
        <v>2001</v>
      </c>
      <c r="D41926" s="2" t="s">
        <v>24</v>
      </c>
      <c r="E41926">
        <v>1375.47</v>
      </c>
      <c r="F41926">
        <v>1376.51</v>
      </c>
      <c r="G41926">
        <v>1340.51</v>
      </c>
      <c r="H41926">
        <v>1354.54</v>
      </c>
      <c r="I41926">
        <f>IFERROR(H41925-H41926,"-")</f>
        <v>-470.69999999999993</v>
      </c>
      <c r="J41926">
        <v>4246909</v>
      </c>
      <c r="K41926">
        <v>1350.87</v>
      </c>
      <c r="L41926">
        <v>1</v>
      </c>
      <c r="M41926">
        <v>1</v>
      </c>
      <c r="N41926">
        <v>768.9545454545455</v>
      </c>
      <c r="O41926">
        <v>65.91</v>
      </c>
      <c r="P41926">
        <v>585.59</v>
      </c>
      <c r="Q41926">
        <v>1541</v>
      </c>
      <c r="R41926">
        <v>-3.09</v>
      </c>
      <c r="S41926">
        <v>1505.66</v>
      </c>
      <c r="T41926">
        <v>88.18</v>
      </c>
      <c r="U41926">
        <v>1.01</v>
      </c>
      <c r="V41926">
        <v>5752608116.8599997</v>
      </c>
      <c r="W41926">
        <v>29.19</v>
      </c>
    </row>
    <row r="41927" spans="1:23" x14ac:dyDescent="0.3">
      <c r="A41927" s="1">
        <v>37088</v>
      </c>
      <c r="B41927">
        <v>7</v>
      </c>
      <c r="C41927">
        <v>2001</v>
      </c>
      <c r="D41927" s="2" t="s">
        <v>26</v>
      </c>
      <c r="E41927">
        <v>379.89</v>
      </c>
      <c r="F41927">
        <v>397.61</v>
      </c>
      <c r="G41927">
        <v>362.69</v>
      </c>
      <c r="H41927">
        <v>384.28</v>
      </c>
      <c r="I41927">
        <f>IFERROR(H41926-H41927,"-")</f>
        <v>970.26</v>
      </c>
      <c r="J41927">
        <v>5439035</v>
      </c>
      <c r="K41927">
        <v>380.4</v>
      </c>
      <c r="L41927">
        <v>0</v>
      </c>
      <c r="M41927">
        <v>2</v>
      </c>
      <c r="N41927">
        <v>761.60272727272741</v>
      </c>
      <c r="O41927">
        <v>38.4</v>
      </c>
      <c r="P41927">
        <v>-377.32</v>
      </c>
      <c r="Q41927">
        <v>1533.65</v>
      </c>
      <c r="R41927">
        <v>-10.44</v>
      </c>
      <c r="S41927">
        <v>1505.66</v>
      </c>
      <c r="T41927">
        <v>88.18</v>
      </c>
      <c r="U41927">
        <v>0.52</v>
      </c>
      <c r="V41927">
        <v>2090112369.8</v>
      </c>
      <c r="W41927">
        <v>44.51</v>
      </c>
    </row>
    <row r="41928" spans="1:23" x14ac:dyDescent="0.3">
      <c r="A41928" s="1">
        <v>37089</v>
      </c>
      <c r="B41928">
        <v>7</v>
      </c>
      <c r="C41928">
        <v>2001</v>
      </c>
      <c r="D41928" s="2" t="s">
        <v>24</v>
      </c>
      <c r="E41928">
        <v>188.88</v>
      </c>
      <c r="F41928">
        <v>207.22</v>
      </c>
      <c r="G41928">
        <v>174.43</v>
      </c>
      <c r="H41928">
        <v>203.83</v>
      </c>
      <c r="I41928">
        <f>IFERROR(H41927-H41928,"-")</f>
        <v>180.44999999999996</v>
      </c>
      <c r="J41928">
        <v>6898809</v>
      </c>
      <c r="K41928">
        <v>198.07</v>
      </c>
      <c r="L41928">
        <v>0</v>
      </c>
      <c r="M41928">
        <v>1</v>
      </c>
      <c r="N41928">
        <v>856.37454545454534</v>
      </c>
      <c r="O41928">
        <v>61.71</v>
      </c>
      <c r="P41928">
        <v>-652.54</v>
      </c>
      <c r="Q41928">
        <v>1628.42</v>
      </c>
      <c r="R41928">
        <v>84.33</v>
      </c>
      <c r="S41928">
        <v>1505.66</v>
      </c>
      <c r="T41928">
        <v>88.18</v>
      </c>
      <c r="U41928">
        <v>0.79</v>
      </c>
      <c r="V41928">
        <v>1406184238.47</v>
      </c>
      <c r="W41928">
        <v>9.6199999999999992</v>
      </c>
    </row>
    <row r="41929" spans="1:23" x14ac:dyDescent="0.3">
      <c r="A41929" s="1">
        <v>37090</v>
      </c>
      <c r="B41929">
        <v>7</v>
      </c>
      <c r="C41929">
        <v>2001</v>
      </c>
      <c r="D41929" s="2" t="s">
        <v>25</v>
      </c>
      <c r="E41929">
        <v>309.29000000000002</v>
      </c>
      <c r="F41929">
        <v>354.75</v>
      </c>
      <c r="G41929">
        <v>297.20999999999998</v>
      </c>
      <c r="H41929">
        <v>352.85</v>
      </c>
      <c r="I41929">
        <f>IFERROR(H41928-H41929,"-")</f>
        <v>-149.02000000000001</v>
      </c>
      <c r="J41929">
        <v>4526589</v>
      </c>
      <c r="K41929">
        <v>356.97</v>
      </c>
      <c r="L41929">
        <v>0</v>
      </c>
      <c r="M41929">
        <v>1</v>
      </c>
      <c r="N41929">
        <v>899.21181818181822</v>
      </c>
      <c r="O41929">
        <v>44.99</v>
      </c>
      <c r="P41929">
        <v>-546.36</v>
      </c>
      <c r="Q41929">
        <v>1671.26</v>
      </c>
      <c r="R41929">
        <v>127.17</v>
      </c>
      <c r="S41929">
        <v>1505.66</v>
      </c>
      <c r="T41929">
        <v>88.18</v>
      </c>
      <c r="U41929">
        <v>1.42</v>
      </c>
      <c r="V41929">
        <v>1597206928.6500001</v>
      </c>
      <c r="W41929">
        <v>9.77</v>
      </c>
    </row>
    <row r="41930" spans="1:23" x14ac:dyDescent="0.3">
      <c r="A41930" s="1">
        <v>37091</v>
      </c>
      <c r="B41930">
        <v>7</v>
      </c>
      <c r="C41930">
        <v>2001</v>
      </c>
      <c r="D41930" s="2" t="s">
        <v>22</v>
      </c>
      <c r="E41930">
        <v>1311.59</v>
      </c>
      <c r="F41930">
        <v>1316.09</v>
      </c>
      <c r="G41930">
        <v>1285.3</v>
      </c>
      <c r="H41930">
        <v>1294.92</v>
      </c>
      <c r="I41930">
        <f>IFERROR(H41929-H41930,"-")</f>
        <v>-942.07</v>
      </c>
      <c r="J41930">
        <v>2834467</v>
      </c>
      <c r="K41930">
        <v>1303.31</v>
      </c>
      <c r="L41930">
        <v>1</v>
      </c>
      <c r="M41930">
        <v>1</v>
      </c>
      <c r="N41930">
        <v>878.46545454545458</v>
      </c>
      <c r="O41930">
        <v>66.349999999999994</v>
      </c>
      <c r="P41930">
        <v>416.45</v>
      </c>
      <c r="Q41930">
        <v>1650.51</v>
      </c>
      <c r="R41930">
        <v>106.42</v>
      </c>
      <c r="S41930">
        <v>1505.66</v>
      </c>
      <c r="T41930">
        <v>88.18</v>
      </c>
      <c r="U41930">
        <v>0.68</v>
      </c>
      <c r="V41930">
        <v>3670408007.6399999</v>
      </c>
      <c r="W41930">
        <v>32.74</v>
      </c>
    </row>
    <row r="41931" spans="1:23" x14ac:dyDescent="0.3">
      <c r="A41931" s="1">
        <v>37092</v>
      </c>
      <c r="B41931">
        <v>7</v>
      </c>
      <c r="C41931">
        <v>2001</v>
      </c>
      <c r="D41931" s="2" t="s">
        <v>23</v>
      </c>
      <c r="E41931">
        <v>693.45</v>
      </c>
      <c r="F41931">
        <v>739.92</v>
      </c>
      <c r="G41931">
        <v>659.54</v>
      </c>
      <c r="H41931">
        <v>701.78</v>
      </c>
      <c r="I41931">
        <f>IFERROR(H41930-H41931,"-")</f>
        <v>593.1400000000001</v>
      </c>
      <c r="J41931">
        <v>7782432</v>
      </c>
      <c r="K41931">
        <v>699.82</v>
      </c>
      <c r="L41931">
        <v>0</v>
      </c>
      <c r="M41931">
        <v>1</v>
      </c>
      <c r="N41931">
        <v>878.60909090909092</v>
      </c>
      <c r="O41931">
        <v>30.47</v>
      </c>
      <c r="P41931">
        <v>-176.83</v>
      </c>
      <c r="Q41931">
        <v>1650.65</v>
      </c>
      <c r="R41931">
        <v>106.56</v>
      </c>
      <c r="S41931">
        <v>1505.66</v>
      </c>
      <c r="T41931">
        <v>88.18</v>
      </c>
      <c r="U41931">
        <v>0.76</v>
      </c>
      <c r="V41931">
        <v>5461555128.96</v>
      </c>
      <c r="W41931">
        <v>19.82</v>
      </c>
    </row>
    <row r="41932" spans="1:23" x14ac:dyDescent="0.3">
      <c r="A41932" s="1">
        <v>37093</v>
      </c>
      <c r="B41932">
        <v>7</v>
      </c>
      <c r="C41932">
        <v>2001</v>
      </c>
      <c r="D41932" s="2" t="s">
        <v>22</v>
      </c>
      <c r="E41932">
        <v>1260.69</v>
      </c>
      <c r="F41932">
        <v>1267.0999999999999</v>
      </c>
      <c r="G41932">
        <v>1236.93</v>
      </c>
      <c r="H41932">
        <v>1258.3</v>
      </c>
      <c r="I41932">
        <f>IFERROR(H41931-H41932,"-")</f>
        <v>-556.52</v>
      </c>
      <c r="J41932">
        <v>7123547</v>
      </c>
      <c r="K41932">
        <v>1254.6199999999999</v>
      </c>
      <c r="L41932">
        <v>0</v>
      </c>
      <c r="M41932">
        <v>1</v>
      </c>
      <c r="N41932">
        <v>909.84181818181821</v>
      </c>
      <c r="O41932">
        <v>39.07</v>
      </c>
      <c r="P41932">
        <v>348.46</v>
      </c>
      <c r="Q41932">
        <v>1681.89</v>
      </c>
      <c r="R41932">
        <v>137.80000000000001</v>
      </c>
      <c r="S41932">
        <v>1505.66</v>
      </c>
      <c r="T41932">
        <v>88.18</v>
      </c>
      <c r="U41932">
        <v>1.43</v>
      </c>
      <c r="V41932">
        <v>8963559190.1000004</v>
      </c>
      <c r="W41932">
        <v>601.44000000000005</v>
      </c>
    </row>
    <row r="41933" spans="1:23" x14ac:dyDescent="0.3">
      <c r="A41933" s="1">
        <v>37094</v>
      </c>
      <c r="B41933">
        <v>7</v>
      </c>
      <c r="C41933">
        <v>2001</v>
      </c>
      <c r="D41933" s="2" t="s">
        <v>22</v>
      </c>
      <c r="E41933">
        <v>325.95</v>
      </c>
      <c r="F41933">
        <v>368.08</v>
      </c>
      <c r="G41933">
        <v>293.27</v>
      </c>
      <c r="H41933">
        <v>355.25</v>
      </c>
      <c r="I41933">
        <f>IFERROR(H41932-H41933,"-")</f>
        <v>903.05</v>
      </c>
      <c r="J41933">
        <v>9700155</v>
      </c>
      <c r="K41933">
        <v>362.07</v>
      </c>
      <c r="L41933">
        <v>0</v>
      </c>
      <c r="M41933">
        <v>1</v>
      </c>
      <c r="N41933">
        <v>919.02545454545464</v>
      </c>
      <c r="O41933">
        <v>44.06</v>
      </c>
      <c r="P41933">
        <v>-563.78</v>
      </c>
      <c r="Q41933">
        <v>1691.07</v>
      </c>
      <c r="R41933">
        <v>146.97999999999999</v>
      </c>
      <c r="S41933">
        <v>1505.66</v>
      </c>
      <c r="T41933">
        <v>88.18</v>
      </c>
      <c r="U41933">
        <v>1.18</v>
      </c>
      <c r="V41933">
        <v>3445980063.75</v>
      </c>
      <c r="W41933">
        <v>35.03</v>
      </c>
    </row>
    <row r="41934" spans="1:23" x14ac:dyDescent="0.3">
      <c r="A41934" s="1">
        <v>37095</v>
      </c>
      <c r="B41934">
        <v>7</v>
      </c>
      <c r="C41934">
        <v>2001</v>
      </c>
      <c r="D41934" s="2" t="s">
        <v>22</v>
      </c>
      <c r="E41934">
        <v>263.27999999999997</v>
      </c>
      <c r="F41934">
        <v>295.20999999999998</v>
      </c>
      <c r="G41934">
        <v>233.51</v>
      </c>
      <c r="H41934">
        <v>268.7</v>
      </c>
      <c r="I41934">
        <f>IFERROR(H41933-H41934,"-")</f>
        <v>86.550000000000011</v>
      </c>
      <c r="J41934">
        <v>1295354</v>
      </c>
      <c r="K41934">
        <v>270.39</v>
      </c>
      <c r="L41934">
        <v>0.5</v>
      </c>
      <c r="M41934">
        <v>2</v>
      </c>
      <c r="N41934">
        <v>963.07090909090903</v>
      </c>
      <c r="O41934">
        <v>69.77</v>
      </c>
      <c r="P41934">
        <v>-694.37</v>
      </c>
      <c r="Q41934">
        <v>1735.12</v>
      </c>
      <c r="R41934">
        <v>191.03</v>
      </c>
      <c r="S41934">
        <v>1505.66</v>
      </c>
      <c r="T41934">
        <v>88.18</v>
      </c>
      <c r="U41934">
        <v>1.24</v>
      </c>
      <c r="V41934">
        <v>348061619.80000001</v>
      </c>
      <c r="W41934">
        <v>20.96</v>
      </c>
    </row>
    <row r="41935" spans="1:23" x14ac:dyDescent="0.3">
      <c r="A41935" s="1">
        <v>37096</v>
      </c>
      <c r="B41935">
        <v>7</v>
      </c>
      <c r="C41935">
        <v>2001</v>
      </c>
      <c r="D41935" s="2" t="s">
        <v>25</v>
      </c>
      <c r="E41935">
        <v>1345.71</v>
      </c>
      <c r="F41935">
        <v>1391.01</v>
      </c>
      <c r="G41935">
        <v>1338.4</v>
      </c>
      <c r="H41935">
        <v>1389.04</v>
      </c>
      <c r="I41935">
        <f>IFERROR(H41934-H41935,"-")</f>
        <v>-1120.3399999999999</v>
      </c>
      <c r="J41935">
        <v>2456433</v>
      </c>
      <c r="K41935">
        <v>1383.65</v>
      </c>
      <c r="L41935">
        <v>0</v>
      </c>
      <c r="M41935">
        <v>1</v>
      </c>
      <c r="N41935">
        <v>985.28181818181804</v>
      </c>
      <c r="O41935">
        <v>31.62</v>
      </c>
      <c r="P41935">
        <v>403.76</v>
      </c>
      <c r="Q41935">
        <v>1757.33</v>
      </c>
      <c r="R41935">
        <v>213.24</v>
      </c>
      <c r="S41935">
        <v>1505.66</v>
      </c>
      <c r="T41935">
        <v>88.18</v>
      </c>
      <c r="U41935">
        <v>0.78</v>
      </c>
      <c r="V41935">
        <v>3412083694.3200002</v>
      </c>
      <c r="W41935">
        <v>29.77</v>
      </c>
    </row>
    <row r="41936" spans="1:23" x14ac:dyDescent="0.3">
      <c r="A41936" s="1">
        <v>37097</v>
      </c>
      <c r="B41936">
        <v>7</v>
      </c>
      <c r="C41936">
        <v>2001</v>
      </c>
      <c r="D41936" s="2" t="s">
        <v>25</v>
      </c>
      <c r="E41936">
        <v>907.63</v>
      </c>
      <c r="F41936">
        <v>927.73</v>
      </c>
      <c r="G41936">
        <v>884.1</v>
      </c>
      <c r="H41936">
        <v>895.01</v>
      </c>
      <c r="I41936">
        <f>IFERROR(H41935-H41936,"-")</f>
        <v>494.03</v>
      </c>
      <c r="J41936">
        <v>1054197</v>
      </c>
      <c r="K41936">
        <v>904.56</v>
      </c>
      <c r="L41936">
        <v>0</v>
      </c>
      <c r="M41936">
        <v>1</v>
      </c>
      <c r="N41936">
        <v>927.42909090909086</v>
      </c>
      <c r="O41936">
        <v>60.45</v>
      </c>
      <c r="P41936">
        <v>-32.42</v>
      </c>
      <c r="Q41936">
        <v>1699.47</v>
      </c>
      <c r="R41936">
        <v>155.38</v>
      </c>
      <c r="S41936">
        <v>1505.66</v>
      </c>
      <c r="T41936">
        <v>88.18</v>
      </c>
      <c r="U41936">
        <v>0.73</v>
      </c>
      <c r="V41936">
        <v>943516856.97000003</v>
      </c>
      <c r="W41936">
        <v>69.209999999999994</v>
      </c>
    </row>
    <row r="41937" spans="1:23" x14ac:dyDescent="0.3">
      <c r="A41937" s="1">
        <v>37098</v>
      </c>
      <c r="B41937">
        <v>7</v>
      </c>
      <c r="C41937">
        <v>2001</v>
      </c>
      <c r="D41937" s="2" t="s">
        <v>25</v>
      </c>
      <c r="E41937">
        <v>1250.17</v>
      </c>
      <c r="F41937">
        <v>1273.8499999999999</v>
      </c>
      <c r="G41937">
        <v>1234</v>
      </c>
      <c r="H41937">
        <v>1273.67</v>
      </c>
      <c r="I41937">
        <f>IFERROR(H41936-H41937,"-")</f>
        <v>-378.66000000000008</v>
      </c>
      <c r="J41937">
        <v>3025031</v>
      </c>
      <c r="K41937">
        <v>1276.8499999999999</v>
      </c>
      <c r="L41937">
        <v>0</v>
      </c>
      <c r="M41937">
        <v>1</v>
      </c>
      <c r="N41937">
        <v>907.84636363636355</v>
      </c>
      <c r="O41937">
        <v>33.29</v>
      </c>
      <c r="P41937">
        <v>365.82</v>
      </c>
      <c r="Q41937">
        <v>1679.89</v>
      </c>
      <c r="R41937">
        <v>135.80000000000001</v>
      </c>
      <c r="S41937">
        <v>1505.66</v>
      </c>
      <c r="T41937">
        <v>88.18</v>
      </c>
      <c r="U41937">
        <v>1.0900000000000001</v>
      </c>
      <c r="V41937">
        <v>3852891233.77</v>
      </c>
      <c r="W41937">
        <v>120.35</v>
      </c>
    </row>
    <row r="41938" spans="1:23" x14ac:dyDescent="0.3">
      <c r="A41938" s="1">
        <v>37099</v>
      </c>
      <c r="B41938">
        <v>7</v>
      </c>
      <c r="C41938">
        <v>2001</v>
      </c>
      <c r="D41938" s="2" t="s">
        <v>24</v>
      </c>
      <c r="E41938">
        <v>1425.31</v>
      </c>
      <c r="F41938">
        <v>1451.38</v>
      </c>
      <c r="G41938">
        <v>1408.09</v>
      </c>
      <c r="H41938">
        <v>1426.77</v>
      </c>
      <c r="I41938">
        <f>IFERROR(H41937-H41938,"-")</f>
        <v>-153.09999999999991</v>
      </c>
      <c r="J41938">
        <v>7366008</v>
      </c>
      <c r="K41938">
        <v>1430.16</v>
      </c>
      <c r="L41938">
        <v>0.5</v>
      </c>
      <c r="M41938">
        <v>1</v>
      </c>
      <c r="N41938">
        <v>814.47636363636366</v>
      </c>
      <c r="O41938">
        <v>50</v>
      </c>
      <c r="P41938">
        <v>612.29</v>
      </c>
      <c r="Q41938">
        <v>1586.52</v>
      </c>
      <c r="R41938">
        <v>42.43</v>
      </c>
      <c r="S41938">
        <v>1505.66</v>
      </c>
      <c r="T41938">
        <v>88.18</v>
      </c>
      <c r="U41938">
        <v>1</v>
      </c>
      <c r="V41938">
        <v>10509599234.16</v>
      </c>
      <c r="W41938">
        <v>58.55</v>
      </c>
    </row>
    <row r="41939" spans="1:23" x14ac:dyDescent="0.3">
      <c r="A41939" s="1">
        <v>37100</v>
      </c>
      <c r="B41939">
        <v>7</v>
      </c>
      <c r="C41939">
        <v>2001</v>
      </c>
      <c r="D41939" s="2" t="s">
        <v>24</v>
      </c>
      <c r="E41939">
        <v>661.87</v>
      </c>
      <c r="F41939">
        <v>685.77</v>
      </c>
      <c r="G41939">
        <v>660.15</v>
      </c>
      <c r="H41939">
        <v>675.04</v>
      </c>
      <c r="I41939">
        <f>IFERROR(H41938-H41939,"-")</f>
        <v>751.73</v>
      </c>
      <c r="J41939">
        <v>5404937</v>
      </c>
      <c r="K41939">
        <v>668.16</v>
      </c>
      <c r="L41939">
        <v>0.5</v>
      </c>
      <c r="M41939">
        <v>1.5</v>
      </c>
      <c r="N41939">
        <v>773.0363636363636</v>
      </c>
      <c r="O41939">
        <v>32.770000000000003</v>
      </c>
      <c r="P41939">
        <v>-98</v>
      </c>
      <c r="Q41939">
        <v>1545.08</v>
      </c>
      <c r="R41939">
        <v>0.99</v>
      </c>
      <c r="S41939">
        <v>1505.66</v>
      </c>
      <c r="T41939">
        <v>88.18</v>
      </c>
      <c r="U41939">
        <v>0.98</v>
      </c>
      <c r="V41939">
        <v>3648548672.48</v>
      </c>
      <c r="W41939">
        <v>658.26</v>
      </c>
    </row>
    <row r="41940" spans="1:23" x14ac:dyDescent="0.3">
      <c r="A41940" s="1">
        <v>37101</v>
      </c>
      <c r="B41940">
        <v>7</v>
      </c>
      <c r="C41940">
        <v>2001</v>
      </c>
      <c r="D41940" s="2" t="s">
        <v>24</v>
      </c>
      <c r="E41940">
        <v>144.78</v>
      </c>
      <c r="F41940">
        <v>154.6</v>
      </c>
      <c r="G41940">
        <v>104.97</v>
      </c>
      <c r="H41940">
        <v>124.64</v>
      </c>
      <c r="I41940">
        <f>IFERROR(H41939-H41940,"-")</f>
        <v>550.4</v>
      </c>
      <c r="J41940">
        <v>6838069</v>
      </c>
      <c r="K41940">
        <v>124.35</v>
      </c>
      <c r="L41940">
        <v>0</v>
      </c>
      <c r="M41940">
        <v>1</v>
      </c>
      <c r="N41940">
        <v>783.35818181818172</v>
      </c>
      <c r="O41940">
        <v>46.64</v>
      </c>
      <c r="P41940">
        <v>-658.72</v>
      </c>
      <c r="Q41940">
        <v>1555.4</v>
      </c>
      <c r="R41940">
        <v>11.31</v>
      </c>
      <c r="S41940">
        <v>1505.66</v>
      </c>
      <c r="T41940">
        <v>88.18</v>
      </c>
      <c r="U41940">
        <v>0.65</v>
      </c>
      <c r="V41940">
        <v>852296920.15999997</v>
      </c>
      <c r="W41940">
        <v>3.37</v>
      </c>
    </row>
    <row r="41941" spans="1:23" x14ac:dyDescent="0.3">
      <c r="A41941" s="1">
        <v>37102</v>
      </c>
      <c r="B41941">
        <v>7</v>
      </c>
      <c r="C41941">
        <v>2001</v>
      </c>
      <c r="D41941" s="2" t="s">
        <v>24</v>
      </c>
      <c r="E41941">
        <v>1307.22</v>
      </c>
      <c r="F41941">
        <v>1336.87</v>
      </c>
      <c r="G41941">
        <v>1262.0999999999999</v>
      </c>
      <c r="H41941">
        <v>1296.5</v>
      </c>
      <c r="I41941">
        <f>IFERROR(H41940-H41941,"-")</f>
        <v>-1171.8599999999999</v>
      </c>
      <c r="J41941">
        <v>5109866</v>
      </c>
      <c r="K41941">
        <v>1298.3499999999999</v>
      </c>
      <c r="L41941">
        <v>0</v>
      </c>
      <c r="M41941">
        <v>1</v>
      </c>
      <c r="N41941">
        <v>873.77</v>
      </c>
      <c r="O41941">
        <v>44.14</v>
      </c>
      <c r="P41941">
        <v>422.73</v>
      </c>
      <c r="Q41941">
        <v>1645.82</v>
      </c>
      <c r="R41941">
        <v>101.72</v>
      </c>
      <c r="S41941">
        <v>1505.66</v>
      </c>
      <c r="T41941">
        <v>88.18</v>
      </c>
      <c r="U41941">
        <v>1.27</v>
      </c>
      <c r="V41941">
        <v>6624941269</v>
      </c>
      <c r="W41941">
        <v>31.01</v>
      </c>
    </row>
    <row r="41942" spans="1:23" x14ac:dyDescent="0.3">
      <c r="A41942" s="1">
        <v>37103</v>
      </c>
      <c r="B41942">
        <v>7</v>
      </c>
      <c r="C41942">
        <v>2001</v>
      </c>
      <c r="D41942" s="2" t="s">
        <v>23</v>
      </c>
      <c r="E41942">
        <v>1057.83</v>
      </c>
      <c r="F41942">
        <v>1090.08</v>
      </c>
      <c r="G41942">
        <v>1018.9</v>
      </c>
      <c r="H41942">
        <v>1045.3399999999999</v>
      </c>
      <c r="I41942">
        <f>IFERROR(H41941-H41942,"-")</f>
        <v>251.16000000000008</v>
      </c>
      <c r="J41942">
        <v>8604775</v>
      </c>
      <c r="K41942">
        <v>1045.53</v>
      </c>
      <c r="L41942">
        <v>0</v>
      </c>
      <c r="M41942">
        <v>1</v>
      </c>
      <c r="N41942">
        <v>783.32181818181812</v>
      </c>
      <c r="O41942">
        <v>56.08</v>
      </c>
      <c r="P41942">
        <v>262.02</v>
      </c>
      <c r="Q41942">
        <v>1555.37</v>
      </c>
      <c r="R41942">
        <v>11.28</v>
      </c>
      <c r="S41942">
        <v>1505.66</v>
      </c>
      <c r="T41942">
        <v>88.18</v>
      </c>
      <c r="U41942">
        <v>0.66</v>
      </c>
      <c r="V41942">
        <v>8994915498.5</v>
      </c>
      <c r="W41942">
        <v>63.91</v>
      </c>
    </row>
    <row r="41943" spans="1:23" x14ac:dyDescent="0.3">
      <c r="A41943" s="1">
        <v>37104</v>
      </c>
      <c r="B41943">
        <v>8</v>
      </c>
      <c r="C41943">
        <v>2001</v>
      </c>
      <c r="D41943" s="2" t="s">
        <v>26</v>
      </c>
      <c r="E41943">
        <v>1348.93</v>
      </c>
      <c r="F41943">
        <v>1380.9</v>
      </c>
      <c r="G41943">
        <v>1332.26</v>
      </c>
      <c r="H41943">
        <v>1359.32</v>
      </c>
      <c r="I41943">
        <f>IFERROR(H41942-H41943,"-")</f>
        <v>-313.98</v>
      </c>
      <c r="J41943">
        <v>8329736</v>
      </c>
      <c r="K41943">
        <v>1361.7</v>
      </c>
      <c r="L41943">
        <v>1</v>
      </c>
      <c r="M41943">
        <v>2</v>
      </c>
      <c r="N41943">
        <v>709.4636363636364</v>
      </c>
      <c r="O41943">
        <v>35.229999999999997</v>
      </c>
      <c r="P41943">
        <v>649.86</v>
      </c>
      <c r="Q41943">
        <v>1481.51</v>
      </c>
      <c r="R41943">
        <v>-62.58</v>
      </c>
      <c r="S41943">
        <v>1505.66</v>
      </c>
      <c r="T41943">
        <v>88.18</v>
      </c>
      <c r="U41943">
        <v>1.35</v>
      </c>
      <c r="V41943">
        <v>11322776739.52</v>
      </c>
      <c r="W41943">
        <v>47.59</v>
      </c>
    </row>
    <row r="41944" spans="1:23" x14ac:dyDescent="0.3">
      <c r="A41944" s="1">
        <v>37105</v>
      </c>
      <c r="B41944">
        <v>8</v>
      </c>
      <c r="C41944">
        <v>2001</v>
      </c>
      <c r="D41944" s="2" t="s">
        <v>23</v>
      </c>
      <c r="E41944">
        <v>840.76</v>
      </c>
      <c r="F41944">
        <v>877.36</v>
      </c>
      <c r="G41944">
        <v>829.98</v>
      </c>
      <c r="H41944">
        <v>839.75</v>
      </c>
      <c r="I41944">
        <f>IFERROR(H41943-H41944,"-")</f>
        <v>519.56999999999994</v>
      </c>
      <c r="J41944">
        <v>5768338</v>
      </c>
      <c r="K41944">
        <v>831.18</v>
      </c>
      <c r="L41944">
        <v>0</v>
      </c>
      <c r="M41944">
        <v>2</v>
      </c>
      <c r="N41944">
        <v>602.9899999999999</v>
      </c>
      <c r="O41944">
        <v>51.07</v>
      </c>
      <c r="P41944">
        <v>236.76</v>
      </c>
      <c r="Q41944">
        <v>1375.04</v>
      </c>
      <c r="R41944">
        <v>-169.06</v>
      </c>
      <c r="S41944">
        <v>1512.89</v>
      </c>
      <c r="T41944">
        <v>88.18</v>
      </c>
      <c r="U41944">
        <v>0.88</v>
      </c>
      <c r="V41944">
        <v>4843961835.5</v>
      </c>
      <c r="W41944">
        <v>247.78</v>
      </c>
    </row>
    <row r="41945" spans="1:23" x14ac:dyDescent="0.3">
      <c r="A41945" s="1">
        <v>37106</v>
      </c>
      <c r="B41945">
        <v>8</v>
      </c>
      <c r="C41945">
        <v>2001</v>
      </c>
      <c r="D41945" s="2" t="s">
        <v>26</v>
      </c>
      <c r="E41945">
        <v>471.37</v>
      </c>
      <c r="F41945">
        <v>516.36</v>
      </c>
      <c r="G41945">
        <v>454.97</v>
      </c>
      <c r="H41945">
        <v>513.02</v>
      </c>
      <c r="I41945">
        <f>IFERROR(H41944-H41945,"-")</f>
        <v>326.73</v>
      </c>
      <c r="J41945">
        <v>8932857</v>
      </c>
      <c r="K41945">
        <v>522.15</v>
      </c>
      <c r="L41945">
        <v>0</v>
      </c>
      <c r="M41945">
        <v>2</v>
      </c>
      <c r="N41945">
        <v>658.37090909090909</v>
      </c>
      <c r="O41945">
        <v>34.58</v>
      </c>
      <c r="P41945">
        <v>-145.35</v>
      </c>
      <c r="Q41945">
        <v>1430.42</v>
      </c>
      <c r="R41945">
        <v>-113.67</v>
      </c>
      <c r="S41945">
        <v>1512.89</v>
      </c>
      <c r="T41945">
        <v>88.18</v>
      </c>
      <c r="U41945">
        <v>0.98</v>
      </c>
      <c r="V41945">
        <v>4582734298.1400003</v>
      </c>
      <c r="W41945">
        <v>12.4</v>
      </c>
    </row>
    <row r="41946" spans="1:23" x14ac:dyDescent="0.3">
      <c r="A41946" s="1">
        <v>37107</v>
      </c>
      <c r="B41946">
        <v>8</v>
      </c>
      <c r="C41946">
        <v>2001</v>
      </c>
      <c r="D41946" s="2" t="s">
        <v>25</v>
      </c>
      <c r="E41946">
        <v>741.43</v>
      </c>
      <c r="F41946">
        <v>765.85</v>
      </c>
      <c r="G41946">
        <v>719.25</v>
      </c>
      <c r="H41946">
        <v>752.66</v>
      </c>
      <c r="I41946">
        <f>IFERROR(H41945-H41946,"-")</f>
        <v>-239.64</v>
      </c>
      <c r="J41946">
        <v>5918619</v>
      </c>
      <c r="K41946">
        <v>757.19</v>
      </c>
      <c r="L41946">
        <v>0</v>
      </c>
      <c r="M41946">
        <v>1</v>
      </c>
      <c r="N41946">
        <v>683.54909090909098</v>
      </c>
      <c r="O41946">
        <v>51.67</v>
      </c>
      <c r="P41946">
        <v>69.11</v>
      </c>
      <c r="Q41946">
        <v>1455.59</v>
      </c>
      <c r="R41946">
        <v>-88.5</v>
      </c>
      <c r="S41946">
        <v>1512.89</v>
      </c>
      <c r="T41946">
        <v>88.18</v>
      </c>
      <c r="U41946">
        <v>0.89</v>
      </c>
      <c r="V41946">
        <v>4454707776.54</v>
      </c>
      <c r="W41946">
        <v>378.33</v>
      </c>
    </row>
    <row r="41947" spans="1:23" x14ac:dyDescent="0.3">
      <c r="A41947" s="1">
        <v>37108</v>
      </c>
      <c r="B41947">
        <v>8</v>
      </c>
      <c r="C41947">
        <v>2001</v>
      </c>
      <c r="D41947" s="2" t="s">
        <v>25</v>
      </c>
      <c r="E41947">
        <v>676.18</v>
      </c>
      <c r="F41947">
        <v>710.25</v>
      </c>
      <c r="G41947">
        <v>655.72</v>
      </c>
      <c r="H41947">
        <v>679.6</v>
      </c>
      <c r="I41947">
        <f>IFERROR(H41946-H41947,"-")</f>
        <v>73.059999999999945</v>
      </c>
      <c r="J41947">
        <v>5692096</v>
      </c>
      <c r="K41947">
        <v>681.6</v>
      </c>
      <c r="L41947">
        <v>0</v>
      </c>
      <c r="M41947">
        <v>1</v>
      </c>
      <c r="N41947">
        <v>684.78272727272736</v>
      </c>
      <c r="O41947">
        <v>63.83</v>
      </c>
      <c r="P41947">
        <v>-5.18</v>
      </c>
      <c r="Q41947">
        <v>1456.83</v>
      </c>
      <c r="R41947">
        <v>-87.26</v>
      </c>
      <c r="S41947">
        <v>1512.89</v>
      </c>
      <c r="T41947">
        <v>88.18</v>
      </c>
      <c r="U41947">
        <v>1</v>
      </c>
      <c r="V41947">
        <v>3868348441.5999999</v>
      </c>
      <c r="W41947">
        <v>666.41</v>
      </c>
    </row>
    <row r="41948" spans="1:23" x14ac:dyDescent="0.3">
      <c r="A41948" s="1">
        <v>37109</v>
      </c>
      <c r="B41948">
        <v>8</v>
      </c>
      <c r="C41948">
        <v>2001</v>
      </c>
      <c r="D41948" s="2" t="s">
        <v>24</v>
      </c>
      <c r="E41948">
        <v>243.39</v>
      </c>
      <c r="F41948">
        <v>285.18</v>
      </c>
      <c r="G41948">
        <v>204.28</v>
      </c>
      <c r="H41948">
        <v>246.6</v>
      </c>
      <c r="I41948">
        <f>IFERROR(H41947-H41948,"-")</f>
        <v>433</v>
      </c>
      <c r="J41948">
        <v>8421904</v>
      </c>
      <c r="K41948">
        <v>243.37</v>
      </c>
      <c r="L41948">
        <v>1</v>
      </c>
      <c r="M41948">
        <v>1</v>
      </c>
      <c r="N41948">
        <v>741.39636363636373</v>
      </c>
      <c r="O41948">
        <v>61.61</v>
      </c>
      <c r="P41948">
        <v>-494.8</v>
      </c>
      <c r="Q41948">
        <v>1513.44</v>
      </c>
      <c r="R41948">
        <v>-30.65</v>
      </c>
      <c r="S41948">
        <v>1512.89</v>
      </c>
      <c r="T41948">
        <v>88.18</v>
      </c>
      <c r="U41948">
        <v>1.06</v>
      </c>
      <c r="V41948">
        <v>2076841526.4000001</v>
      </c>
      <c r="W41948">
        <v>9.85</v>
      </c>
    </row>
    <row r="41949" spans="1:23" x14ac:dyDescent="0.3">
      <c r="A41949" s="1">
        <v>37110</v>
      </c>
      <c r="B41949">
        <v>8</v>
      </c>
      <c r="C41949">
        <v>2001</v>
      </c>
      <c r="D41949" s="2" t="s">
        <v>25</v>
      </c>
      <c r="E41949">
        <v>962.98</v>
      </c>
      <c r="F41949">
        <v>982.94</v>
      </c>
      <c r="G41949">
        <v>957.21</v>
      </c>
      <c r="H41949">
        <v>970.93</v>
      </c>
      <c r="I41949">
        <f>IFERROR(H41948-H41949,"-")</f>
        <v>-724.32999999999993</v>
      </c>
      <c r="J41949">
        <v>4663430</v>
      </c>
      <c r="K41949">
        <v>962.78</v>
      </c>
      <c r="L41949">
        <v>0</v>
      </c>
      <c r="M41949">
        <v>1</v>
      </c>
      <c r="N41949">
        <v>742.86727272727285</v>
      </c>
      <c r="O41949">
        <v>38.64</v>
      </c>
      <c r="P41949">
        <v>228.06</v>
      </c>
      <c r="Q41949">
        <v>1514.91</v>
      </c>
      <c r="R41949">
        <v>-29.18</v>
      </c>
      <c r="S41949">
        <v>1512.89</v>
      </c>
      <c r="T41949">
        <v>88.18</v>
      </c>
      <c r="U41949">
        <v>0.8</v>
      </c>
      <c r="V41949">
        <v>4527864089.8999996</v>
      </c>
      <c r="W41949">
        <v>34.159999999999997</v>
      </c>
    </row>
    <row r="41950" spans="1:23" x14ac:dyDescent="0.3">
      <c r="A41950" s="1">
        <v>37111</v>
      </c>
      <c r="B41950">
        <v>8</v>
      </c>
      <c r="C41950">
        <v>2001</v>
      </c>
      <c r="D41950" s="2" t="s">
        <v>26</v>
      </c>
      <c r="E41950">
        <v>780.42</v>
      </c>
      <c r="F41950">
        <v>813.77</v>
      </c>
      <c r="G41950">
        <v>740.36</v>
      </c>
      <c r="H41950">
        <v>788.58</v>
      </c>
      <c r="I41950">
        <f>IFERROR(H41949-H41950,"-")</f>
        <v>182.34999999999991</v>
      </c>
      <c r="J41950">
        <v>6150886</v>
      </c>
      <c r="K41950">
        <v>789.86</v>
      </c>
      <c r="L41950">
        <v>0</v>
      </c>
      <c r="M41950">
        <v>1</v>
      </c>
      <c r="N41950">
        <v>681.73818181818183</v>
      </c>
      <c r="O41950">
        <v>30.65</v>
      </c>
      <c r="P41950">
        <v>106.84</v>
      </c>
      <c r="Q41950">
        <v>1453.78</v>
      </c>
      <c r="R41950">
        <v>-90.31</v>
      </c>
      <c r="S41950">
        <v>1512.89</v>
      </c>
      <c r="T41950">
        <v>88.18</v>
      </c>
      <c r="U41950">
        <v>0.67</v>
      </c>
      <c r="V41950">
        <v>4850465681.8800001</v>
      </c>
      <c r="W41950">
        <v>48.22</v>
      </c>
    </row>
    <row r="41951" spans="1:23" x14ac:dyDescent="0.3">
      <c r="A41951" s="1">
        <v>37112</v>
      </c>
      <c r="B41951">
        <v>8</v>
      </c>
      <c r="C41951">
        <v>2001</v>
      </c>
      <c r="D41951" s="2" t="s">
        <v>24</v>
      </c>
      <c r="E41951">
        <v>1087.6300000000001</v>
      </c>
      <c r="F41951">
        <v>1122.57</v>
      </c>
      <c r="G41951">
        <v>1068.75</v>
      </c>
      <c r="H41951">
        <v>1119.17</v>
      </c>
      <c r="I41951">
        <f>IFERROR(H41950-H41951,"-")</f>
        <v>-330.59000000000003</v>
      </c>
      <c r="J41951">
        <v>9264299</v>
      </c>
      <c r="K41951">
        <v>1127.3399999999999</v>
      </c>
      <c r="L41951">
        <v>0</v>
      </c>
      <c r="M41951">
        <v>1.5</v>
      </c>
      <c r="N41951">
        <v>681.01727272727271</v>
      </c>
      <c r="O41951">
        <v>64.89</v>
      </c>
      <c r="P41951">
        <v>438.15</v>
      </c>
      <c r="Q41951">
        <v>1453.06</v>
      </c>
      <c r="R41951">
        <v>-91.03</v>
      </c>
      <c r="S41951">
        <v>1512.89</v>
      </c>
      <c r="T41951">
        <v>88.18</v>
      </c>
      <c r="U41951">
        <v>0.91</v>
      </c>
      <c r="V41951">
        <v>10368325511.83</v>
      </c>
      <c r="W41951">
        <v>89.01</v>
      </c>
    </row>
    <row r="41952" spans="1:23" x14ac:dyDescent="0.3">
      <c r="A41952" s="1">
        <v>37113</v>
      </c>
      <c r="B41952">
        <v>8</v>
      </c>
      <c r="C41952">
        <v>2001</v>
      </c>
      <c r="D41952" s="2" t="s">
        <v>24</v>
      </c>
      <c r="E41952">
        <v>306.83999999999997</v>
      </c>
      <c r="F41952">
        <v>352.07</v>
      </c>
      <c r="G41952">
        <v>298.98</v>
      </c>
      <c r="H41952">
        <v>301.57</v>
      </c>
      <c r="I41952">
        <f>IFERROR(H41951-H41952,"-")</f>
        <v>817.60000000000014</v>
      </c>
      <c r="J41952">
        <v>6430504</v>
      </c>
      <c r="K41952">
        <v>308.45</v>
      </c>
      <c r="L41952">
        <v>0.5</v>
      </c>
      <c r="M41952">
        <v>1.5</v>
      </c>
      <c r="N41952">
        <v>615.09363636363628</v>
      </c>
      <c r="O41952">
        <v>52.3</v>
      </c>
      <c r="P41952">
        <v>-313.52</v>
      </c>
      <c r="Q41952">
        <v>1387.14</v>
      </c>
      <c r="R41952">
        <v>-156.94999999999999</v>
      </c>
      <c r="S41952">
        <v>1512.89</v>
      </c>
      <c r="T41952">
        <v>88.18</v>
      </c>
      <c r="U41952">
        <v>1.38</v>
      </c>
      <c r="V41952">
        <v>1939247091.28</v>
      </c>
      <c r="W41952">
        <v>8.65</v>
      </c>
    </row>
    <row r="41953" spans="1:23" x14ac:dyDescent="0.3">
      <c r="A41953" s="1">
        <v>37114</v>
      </c>
      <c r="B41953">
        <v>8</v>
      </c>
      <c r="C41953">
        <v>2001</v>
      </c>
      <c r="D41953" s="2" t="s">
        <v>23</v>
      </c>
      <c r="E41953">
        <v>249.35</v>
      </c>
      <c r="F41953">
        <v>273.51</v>
      </c>
      <c r="G41953">
        <v>226.38</v>
      </c>
      <c r="H41953">
        <v>232.9</v>
      </c>
      <c r="I41953">
        <f>IFERROR(H41952-H41953,"-")</f>
        <v>68.669999999999987</v>
      </c>
      <c r="J41953">
        <v>1038736</v>
      </c>
      <c r="K41953">
        <v>231.59</v>
      </c>
      <c r="L41953">
        <v>0</v>
      </c>
      <c r="M41953">
        <v>1</v>
      </c>
      <c r="N41953">
        <v>617.7954545454545</v>
      </c>
      <c r="O41953">
        <v>55.65</v>
      </c>
      <c r="P41953">
        <v>-384.9</v>
      </c>
      <c r="Q41953">
        <v>1389.84</v>
      </c>
      <c r="R41953">
        <v>-154.25</v>
      </c>
      <c r="S41953">
        <v>1512.89</v>
      </c>
      <c r="T41953">
        <v>88.18</v>
      </c>
      <c r="U41953">
        <v>1.04</v>
      </c>
      <c r="V41953">
        <v>241921614.40000001</v>
      </c>
      <c r="W41953">
        <v>58.07</v>
      </c>
    </row>
    <row r="41954" spans="1:23" x14ac:dyDescent="0.3">
      <c r="A41954" s="1">
        <v>37115</v>
      </c>
      <c r="B41954">
        <v>8</v>
      </c>
      <c r="C41954">
        <v>2001</v>
      </c>
      <c r="D41954" s="2" t="s">
        <v>24</v>
      </c>
      <c r="E41954">
        <v>191.67</v>
      </c>
      <c r="F41954">
        <v>221.69</v>
      </c>
      <c r="G41954">
        <v>169.99</v>
      </c>
      <c r="H41954">
        <v>188.11</v>
      </c>
      <c r="I41954">
        <f>IFERROR(H41953-H41954,"-")</f>
        <v>44.789999999999992</v>
      </c>
      <c r="J41954">
        <v>2952908</v>
      </c>
      <c r="K41954">
        <v>181.66</v>
      </c>
      <c r="L41954">
        <v>0</v>
      </c>
      <c r="M41954">
        <v>1</v>
      </c>
      <c r="N41954">
        <v>673.56727272727278</v>
      </c>
      <c r="O41954">
        <v>60.4</v>
      </c>
      <c r="P41954">
        <v>-485.46</v>
      </c>
      <c r="Q41954">
        <v>1445.61</v>
      </c>
      <c r="R41954">
        <v>-98.48</v>
      </c>
      <c r="S41954">
        <v>1512.89</v>
      </c>
      <c r="T41954">
        <v>88.18</v>
      </c>
      <c r="U41954">
        <v>1.01</v>
      </c>
      <c r="V41954">
        <v>555471523.88</v>
      </c>
      <c r="W41954">
        <v>12.44</v>
      </c>
    </row>
    <row r="41955" spans="1:23" x14ac:dyDescent="0.3">
      <c r="A41955" s="1">
        <v>37116</v>
      </c>
      <c r="B41955">
        <v>8</v>
      </c>
      <c r="C41955">
        <v>2001</v>
      </c>
      <c r="D41955" s="2" t="s">
        <v>26</v>
      </c>
      <c r="E41955">
        <v>1463.86</v>
      </c>
      <c r="F41955">
        <v>1478.63</v>
      </c>
      <c r="G41955">
        <v>1446.57</v>
      </c>
      <c r="H41955">
        <v>1448.94</v>
      </c>
      <c r="I41955">
        <f>IFERROR(H41954-H41955,"-")</f>
        <v>-1260.83</v>
      </c>
      <c r="J41955">
        <v>6496315</v>
      </c>
      <c r="K41955">
        <v>1439.86</v>
      </c>
      <c r="L41955">
        <v>0</v>
      </c>
      <c r="M41955">
        <v>1</v>
      </c>
      <c r="N41955">
        <v>778.92545454545461</v>
      </c>
      <c r="O41955">
        <v>41.19</v>
      </c>
      <c r="P41955">
        <v>670.01</v>
      </c>
      <c r="Q41955">
        <v>1550.97</v>
      </c>
      <c r="R41955">
        <v>6.88</v>
      </c>
      <c r="S41955">
        <v>1512.89</v>
      </c>
      <c r="T41955">
        <v>88.18</v>
      </c>
      <c r="U41955">
        <v>1.27</v>
      </c>
      <c r="V41955">
        <v>9412770656.1000004</v>
      </c>
      <c r="W41955">
        <v>82.23</v>
      </c>
    </row>
    <row r="41956" spans="1:23" x14ac:dyDescent="0.3">
      <c r="A41956" s="1">
        <v>37117</v>
      </c>
      <c r="B41956">
        <v>8</v>
      </c>
      <c r="C41956">
        <v>2001</v>
      </c>
      <c r="D41956" s="2" t="s">
        <v>24</v>
      </c>
      <c r="E41956">
        <v>799.4</v>
      </c>
      <c r="F41956">
        <v>831.91</v>
      </c>
      <c r="G41956">
        <v>786.99</v>
      </c>
      <c r="H41956">
        <v>789.98</v>
      </c>
      <c r="I41956">
        <f>IFERROR(H41955-H41956,"-")</f>
        <v>658.96</v>
      </c>
      <c r="J41956">
        <v>8261666</v>
      </c>
      <c r="K41956">
        <v>795.49</v>
      </c>
      <c r="L41956">
        <v>1</v>
      </c>
      <c r="M41956">
        <v>1</v>
      </c>
      <c r="N41956">
        <v>754.32727272727254</v>
      </c>
      <c r="O41956">
        <v>60.4</v>
      </c>
      <c r="P41956">
        <v>35.65</v>
      </c>
      <c r="Q41956">
        <v>1526.37</v>
      </c>
      <c r="R41956">
        <v>-17.72</v>
      </c>
      <c r="S41956">
        <v>1512.89</v>
      </c>
      <c r="T41956">
        <v>88.18</v>
      </c>
      <c r="U41956">
        <v>1.03</v>
      </c>
      <c r="V41956">
        <v>6526550906.6800003</v>
      </c>
      <c r="W41956">
        <v>23.13</v>
      </c>
    </row>
    <row r="41957" spans="1:23" x14ac:dyDescent="0.3">
      <c r="A41957" s="1">
        <v>37118</v>
      </c>
      <c r="B41957">
        <v>8</v>
      </c>
      <c r="C41957">
        <v>2001</v>
      </c>
      <c r="D41957" s="2" t="s">
        <v>24</v>
      </c>
      <c r="E41957">
        <v>792.75</v>
      </c>
      <c r="F41957">
        <v>808.93</v>
      </c>
      <c r="G41957">
        <v>750.85</v>
      </c>
      <c r="H41957">
        <v>766.23</v>
      </c>
      <c r="I41957">
        <f>IFERROR(H41956-H41957,"-")</f>
        <v>23.75</v>
      </c>
      <c r="J41957">
        <v>7374858</v>
      </c>
      <c r="K41957">
        <v>770.25</v>
      </c>
      <c r="L41957">
        <v>0</v>
      </c>
      <c r="M41957">
        <v>1</v>
      </c>
      <c r="N41957">
        <v>746.10454545454547</v>
      </c>
      <c r="O41957">
        <v>40.770000000000003</v>
      </c>
      <c r="P41957">
        <v>20.13</v>
      </c>
      <c r="Q41957">
        <v>1518.15</v>
      </c>
      <c r="R41957">
        <v>-25.94</v>
      </c>
      <c r="S41957">
        <v>1512.89</v>
      </c>
      <c r="T41957">
        <v>88.18</v>
      </c>
      <c r="U41957">
        <v>1.37</v>
      </c>
      <c r="V41957">
        <v>5650837445.3400002</v>
      </c>
      <c r="W41957">
        <v>18.25</v>
      </c>
    </row>
    <row r="41958" spans="1:23" x14ac:dyDescent="0.3">
      <c r="A41958" s="1">
        <v>37119</v>
      </c>
      <c r="B41958">
        <v>8</v>
      </c>
      <c r="C41958">
        <v>2001</v>
      </c>
      <c r="D41958" s="2" t="s">
        <v>26</v>
      </c>
      <c r="E41958">
        <v>1303.98</v>
      </c>
      <c r="F41958">
        <v>1348.5</v>
      </c>
      <c r="G41958">
        <v>1298.02</v>
      </c>
      <c r="H41958">
        <v>1302.3499999999999</v>
      </c>
      <c r="I41958">
        <f>IFERROR(H41957-H41958,"-")</f>
        <v>-536.11999999999989</v>
      </c>
      <c r="J41958">
        <v>4894345</v>
      </c>
      <c r="K41958">
        <v>1300.25</v>
      </c>
      <c r="L41958">
        <v>0.5</v>
      </c>
      <c r="M41958">
        <v>1.5</v>
      </c>
      <c r="N41958">
        <v>716.57</v>
      </c>
      <c r="O41958">
        <v>59.27</v>
      </c>
      <c r="P41958">
        <v>585.78</v>
      </c>
      <c r="Q41958">
        <v>1488.62</v>
      </c>
      <c r="R41958">
        <v>-55.48</v>
      </c>
      <c r="S41958">
        <v>1512.89</v>
      </c>
      <c r="T41958">
        <v>88.18</v>
      </c>
      <c r="U41958">
        <v>1.03</v>
      </c>
      <c r="V41958">
        <v>6374150210.75</v>
      </c>
      <c r="W41958">
        <v>46.34</v>
      </c>
    </row>
    <row r="41959" spans="1:23" x14ac:dyDescent="0.3">
      <c r="A41959" s="1">
        <v>37120</v>
      </c>
      <c r="B41959">
        <v>8</v>
      </c>
      <c r="C41959">
        <v>2001</v>
      </c>
      <c r="D41959" s="2" t="s">
        <v>24</v>
      </c>
      <c r="E41959">
        <v>245</v>
      </c>
      <c r="F41959">
        <v>277.10000000000002</v>
      </c>
      <c r="G41959">
        <v>232.42</v>
      </c>
      <c r="H41959">
        <v>262.77999999999997</v>
      </c>
      <c r="I41959">
        <f>IFERROR(H41958-H41959,"-")</f>
        <v>1039.57</v>
      </c>
      <c r="J41959">
        <v>4219579</v>
      </c>
      <c r="K41959">
        <v>258.01</v>
      </c>
      <c r="L41959">
        <v>0</v>
      </c>
      <c r="M41959">
        <v>1</v>
      </c>
      <c r="N41959">
        <v>628.36545454545455</v>
      </c>
      <c r="O41959">
        <v>31.69</v>
      </c>
      <c r="P41959">
        <v>-365.59</v>
      </c>
      <c r="Q41959">
        <v>1400.41</v>
      </c>
      <c r="R41959">
        <v>-143.68</v>
      </c>
      <c r="S41959">
        <v>1512.89</v>
      </c>
      <c r="T41959">
        <v>88.18</v>
      </c>
      <c r="U41959">
        <v>0.85</v>
      </c>
      <c r="V41959">
        <v>1108820969.6199999</v>
      </c>
      <c r="W41959">
        <v>70.44</v>
      </c>
    </row>
    <row r="41960" spans="1:23" x14ac:dyDescent="0.3">
      <c r="A41960" s="1">
        <v>37121</v>
      </c>
      <c r="B41960">
        <v>8</v>
      </c>
      <c r="C41960">
        <v>2001</v>
      </c>
      <c r="D41960" s="2" t="s">
        <v>22</v>
      </c>
      <c r="E41960">
        <v>323.56</v>
      </c>
      <c r="F41960">
        <v>332.08</v>
      </c>
      <c r="G41960">
        <v>274.94</v>
      </c>
      <c r="H41960">
        <v>298.51</v>
      </c>
      <c r="I41960">
        <f>IFERROR(H41959-H41960,"-")</f>
        <v>-35.730000000000018</v>
      </c>
      <c r="J41960">
        <v>3929570</v>
      </c>
      <c r="K41960">
        <v>290.93</v>
      </c>
      <c r="L41960">
        <v>1</v>
      </c>
      <c r="M41960">
        <v>1</v>
      </c>
      <c r="N41960">
        <v>668.32272727272732</v>
      </c>
      <c r="O41960">
        <v>43.7</v>
      </c>
      <c r="P41960">
        <v>-369.81</v>
      </c>
      <c r="Q41960">
        <v>1440.37</v>
      </c>
      <c r="R41960">
        <v>-103.72</v>
      </c>
      <c r="S41960">
        <v>1512.89</v>
      </c>
      <c r="T41960">
        <v>88.18</v>
      </c>
      <c r="U41960">
        <v>0.52</v>
      </c>
      <c r="V41960">
        <v>1173015940.7</v>
      </c>
      <c r="W41960">
        <v>14.3</v>
      </c>
    </row>
    <row r="41961" spans="1:23" x14ac:dyDescent="0.3">
      <c r="A41961" s="1">
        <v>37122</v>
      </c>
      <c r="B41961">
        <v>8</v>
      </c>
      <c r="C41961">
        <v>2001</v>
      </c>
      <c r="D41961" s="2" t="s">
        <v>23</v>
      </c>
      <c r="E41961">
        <v>811.22</v>
      </c>
      <c r="F41961">
        <v>834.53</v>
      </c>
      <c r="G41961">
        <v>770.44</v>
      </c>
      <c r="H41961">
        <v>780.65</v>
      </c>
      <c r="I41961">
        <f>IFERROR(H41960-H41961,"-")</f>
        <v>-482.14</v>
      </c>
      <c r="J41961">
        <v>4171139</v>
      </c>
      <c r="K41961">
        <v>779.06</v>
      </c>
      <c r="L41961">
        <v>1</v>
      </c>
      <c r="M41961">
        <v>1.5</v>
      </c>
      <c r="N41961">
        <v>676.81727272727267</v>
      </c>
      <c r="O41961">
        <v>41.94</v>
      </c>
      <c r="P41961">
        <v>103.83</v>
      </c>
      <c r="Q41961">
        <v>1448.86</v>
      </c>
      <c r="R41961">
        <v>-95.23</v>
      </c>
      <c r="S41961">
        <v>1512.89</v>
      </c>
      <c r="T41961">
        <v>88.18</v>
      </c>
      <c r="U41961">
        <v>0.87</v>
      </c>
      <c r="V41961">
        <v>3256199660.3499999</v>
      </c>
      <c r="W41961">
        <v>95.94</v>
      </c>
    </row>
    <row r="41962" spans="1:23" x14ac:dyDescent="0.3">
      <c r="A41962" s="1">
        <v>37123</v>
      </c>
      <c r="B41962">
        <v>8</v>
      </c>
      <c r="C41962">
        <v>2001</v>
      </c>
      <c r="D41962" s="2" t="s">
        <v>23</v>
      </c>
      <c r="E41962">
        <v>387.98</v>
      </c>
      <c r="F41962">
        <v>425.98</v>
      </c>
      <c r="G41962">
        <v>347.75</v>
      </c>
      <c r="H41962">
        <v>394.01</v>
      </c>
      <c r="I41962">
        <f>IFERROR(H41961-H41962,"-")</f>
        <v>386.64</v>
      </c>
      <c r="J41962">
        <v>8812119</v>
      </c>
      <c r="K41962">
        <v>399.72</v>
      </c>
      <c r="L41962">
        <v>1</v>
      </c>
      <c r="M41962">
        <v>1</v>
      </c>
      <c r="N41962">
        <v>633.15818181818179</v>
      </c>
      <c r="O41962">
        <v>65.36</v>
      </c>
      <c r="P41962">
        <v>-239.15</v>
      </c>
      <c r="Q41962">
        <v>1405.2</v>
      </c>
      <c r="R41962">
        <v>-138.88999999999999</v>
      </c>
      <c r="S41962">
        <v>1512.89</v>
      </c>
      <c r="T41962">
        <v>88.18</v>
      </c>
      <c r="U41962">
        <v>0.54</v>
      </c>
      <c r="V41962">
        <v>3472063007.1900001</v>
      </c>
      <c r="W41962">
        <v>7.92</v>
      </c>
    </row>
    <row r="41963" spans="1:23" x14ac:dyDescent="0.3">
      <c r="A41963" s="1">
        <v>37124</v>
      </c>
      <c r="B41963">
        <v>8</v>
      </c>
      <c r="C41963">
        <v>2001</v>
      </c>
      <c r="D41963" s="2" t="s">
        <v>26</v>
      </c>
      <c r="E41963">
        <v>349.32</v>
      </c>
      <c r="F41963">
        <v>399.28</v>
      </c>
      <c r="G41963">
        <v>303.64</v>
      </c>
      <c r="H41963">
        <v>331.29</v>
      </c>
      <c r="I41963">
        <f>IFERROR(H41962-H41963,"-")</f>
        <v>62.71999999999997</v>
      </c>
      <c r="J41963">
        <v>9319216</v>
      </c>
      <c r="K41963">
        <v>329.2</v>
      </c>
      <c r="L41963">
        <v>0</v>
      </c>
      <c r="M41963">
        <v>1</v>
      </c>
      <c r="N41963">
        <v>656.66000000000008</v>
      </c>
      <c r="O41963">
        <v>40.340000000000003</v>
      </c>
      <c r="P41963">
        <v>-325.37</v>
      </c>
      <c r="Q41963">
        <v>1428.71</v>
      </c>
      <c r="R41963">
        <v>-115.39</v>
      </c>
      <c r="S41963">
        <v>1512.89</v>
      </c>
      <c r="T41963">
        <v>88.18</v>
      </c>
      <c r="U41963">
        <v>0.86</v>
      </c>
      <c r="V41963">
        <v>3087363068.6399999</v>
      </c>
      <c r="W41963">
        <v>9.61</v>
      </c>
    </row>
    <row r="41964" spans="1:23" x14ac:dyDescent="0.3">
      <c r="A41964" s="1">
        <v>37125</v>
      </c>
      <c r="B41964">
        <v>8</v>
      </c>
      <c r="C41964">
        <v>2001</v>
      </c>
      <c r="D41964" s="2" t="s">
        <v>26</v>
      </c>
      <c r="E41964">
        <v>882.7</v>
      </c>
      <c r="F41964">
        <v>918.56</v>
      </c>
      <c r="G41964">
        <v>844.8</v>
      </c>
      <c r="H41964">
        <v>846.39</v>
      </c>
      <c r="I41964">
        <f>IFERROR(H41963-H41964,"-")</f>
        <v>-515.09999999999991</v>
      </c>
      <c r="J41964">
        <v>2147704</v>
      </c>
      <c r="K41964">
        <v>841.13</v>
      </c>
      <c r="L41964">
        <v>0</v>
      </c>
      <c r="M41964">
        <v>1.5</v>
      </c>
      <c r="N41964">
        <v>759.69181818181812</v>
      </c>
      <c r="O41964">
        <v>53.96</v>
      </c>
      <c r="P41964">
        <v>86.7</v>
      </c>
      <c r="Q41964">
        <v>1531.74</v>
      </c>
      <c r="R41964">
        <v>-12.35</v>
      </c>
      <c r="S41964">
        <v>1512.89</v>
      </c>
      <c r="T41964">
        <v>88.18</v>
      </c>
      <c r="U41964">
        <v>1</v>
      </c>
      <c r="V41964">
        <v>1817795188.5599999</v>
      </c>
      <c r="W41964">
        <v>85.37</v>
      </c>
    </row>
    <row r="41965" spans="1:23" x14ac:dyDescent="0.3">
      <c r="A41965" s="1">
        <v>37126</v>
      </c>
      <c r="B41965">
        <v>8</v>
      </c>
      <c r="C41965">
        <v>2001</v>
      </c>
      <c r="D41965" s="2" t="s">
        <v>23</v>
      </c>
      <c r="E41965">
        <v>1358.63</v>
      </c>
      <c r="F41965">
        <v>1407.94</v>
      </c>
      <c r="G41965">
        <v>1322.07</v>
      </c>
      <c r="H41965">
        <v>1347.05</v>
      </c>
      <c r="I41965">
        <f>IFERROR(H41964-H41965,"-")</f>
        <v>-500.65999999999997</v>
      </c>
      <c r="J41965">
        <v>8700716</v>
      </c>
      <c r="K41965">
        <v>1342.96</v>
      </c>
      <c r="L41965">
        <v>0</v>
      </c>
      <c r="M41965">
        <v>1</v>
      </c>
      <c r="N41965">
        <v>748.63636363636351</v>
      </c>
      <c r="O41965">
        <v>49.3</v>
      </c>
      <c r="P41965">
        <v>598.41</v>
      </c>
      <c r="Q41965">
        <v>1520.68</v>
      </c>
      <c r="R41965">
        <v>-23.41</v>
      </c>
      <c r="S41965">
        <v>1512.89</v>
      </c>
      <c r="T41965">
        <v>88.18</v>
      </c>
      <c r="U41965">
        <v>1.32</v>
      </c>
      <c r="V41965">
        <v>11720299487.799999</v>
      </c>
      <c r="W41965">
        <v>72.23</v>
      </c>
    </row>
    <row r="41966" spans="1:23" x14ac:dyDescent="0.3">
      <c r="A41966" s="1">
        <v>37127</v>
      </c>
      <c r="B41966">
        <v>8</v>
      </c>
      <c r="C41966">
        <v>2001</v>
      </c>
      <c r="D41966" s="2" t="s">
        <v>22</v>
      </c>
      <c r="E41966">
        <v>1169.58</v>
      </c>
      <c r="F41966">
        <v>1216.1400000000001</v>
      </c>
      <c r="G41966">
        <v>1137.77</v>
      </c>
      <c r="H41966">
        <v>1178.3599999999999</v>
      </c>
      <c r="I41966">
        <f>IFERROR(H41965-H41966,"-")</f>
        <v>168.69000000000005</v>
      </c>
      <c r="J41966">
        <v>4321096</v>
      </c>
      <c r="K41966">
        <v>1170.95</v>
      </c>
      <c r="L41966">
        <v>0</v>
      </c>
      <c r="M41966">
        <v>1</v>
      </c>
      <c r="N41966">
        <v>685.30272727272722</v>
      </c>
      <c r="O41966">
        <v>65.98</v>
      </c>
      <c r="P41966">
        <v>493.06</v>
      </c>
      <c r="Q41966">
        <v>1457.35</v>
      </c>
      <c r="R41966">
        <v>-86.74</v>
      </c>
      <c r="S41966">
        <v>1512.89</v>
      </c>
      <c r="T41966">
        <v>88.18</v>
      </c>
      <c r="U41966">
        <v>0.92</v>
      </c>
      <c r="V41966">
        <v>5091806682.5600004</v>
      </c>
      <c r="W41966">
        <v>39.39</v>
      </c>
    </row>
    <row r="41967" spans="1:23" x14ac:dyDescent="0.3">
      <c r="A41967" s="1">
        <v>37128</v>
      </c>
      <c r="B41967">
        <v>8</v>
      </c>
      <c r="C41967">
        <v>2001</v>
      </c>
      <c r="D41967" s="2" t="s">
        <v>25</v>
      </c>
      <c r="E41967">
        <v>722.17</v>
      </c>
      <c r="F41967">
        <v>766.01</v>
      </c>
      <c r="G41967">
        <v>690.94</v>
      </c>
      <c r="H41967">
        <v>699.53</v>
      </c>
      <c r="I41967">
        <f>IFERROR(H41966-H41967,"-")</f>
        <v>478.82999999999993</v>
      </c>
      <c r="J41967">
        <v>3511429</v>
      </c>
      <c r="K41967">
        <v>692.2</v>
      </c>
      <c r="L41967">
        <v>0</v>
      </c>
      <c r="M41967">
        <v>1</v>
      </c>
      <c r="N41967">
        <v>707.41363636363633</v>
      </c>
      <c r="O41967">
        <v>41.61</v>
      </c>
      <c r="P41967">
        <v>-7.88</v>
      </c>
      <c r="Q41967">
        <v>1479.46</v>
      </c>
      <c r="R41967">
        <v>-64.63</v>
      </c>
      <c r="S41967">
        <v>1512.89</v>
      </c>
      <c r="T41967">
        <v>88.18</v>
      </c>
      <c r="U41967">
        <v>0.79</v>
      </c>
      <c r="V41967">
        <v>2456349928.3699999</v>
      </c>
      <c r="W41967">
        <v>16.239999999999998</v>
      </c>
    </row>
    <row r="41968" spans="1:23" x14ac:dyDescent="0.3">
      <c r="A41968" s="1">
        <v>37129</v>
      </c>
      <c r="B41968">
        <v>8</v>
      </c>
      <c r="C41968">
        <v>2001</v>
      </c>
      <c r="D41968" s="2" t="s">
        <v>23</v>
      </c>
      <c r="E41968">
        <v>439.45</v>
      </c>
      <c r="F41968">
        <v>443.24</v>
      </c>
      <c r="G41968">
        <v>391.53</v>
      </c>
      <c r="H41968">
        <v>441.35</v>
      </c>
      <c r="I41968">
        <f>IFERROR(H41967-H41968,"-")</f>
        <v>258.17999999999995</v>
      </c>
      <c r="J41968">
        <v>6534102</v>
      </c>
      <c r="K41968">
        <v>435.14</v>
      </c>
      <c r="L41968">
        <v>0.5</v>
      </c>
      <c r="M41968">
        <v>1</v>
      </c>
      <c r="N41968">
        <v>655.63545454545454</v>
      </c>
      <c r="O41968">
        <v>63.41</v>
      </c>
      <c r="P41968">
        <v>-214.29</v>
      </c>
      <c r="Q41968">
        <v>1427.68</v>
      </c>
      <c r="R41968">
        <v>-116.41</v>
      </c>
      <c r="S41968">
        <v>1512.89</v>
      </c>
      <c r="T41968">
        <v>88.18</v>
      </c>
      <c r="U41968">
        <v>1.31</v>
      </c>
      <c r="V41968">
        <v>2883825917.6999998</v>
      </c>
      <c r="W41968">
        <v>40.93</v>
      </c>
    </row>
    <row r="41969" spans="1:23" x14ac:dyDescent="0.3">
      <c r="A41969" s="1">
        <v>37130</v>
      </c>
      <c r="B41969">
        <v>8</v>
      </c>
      <c r="C41969">
        <v>2001</v>
      </c>
      <c r="D41969" s="2" t="s">
        <v>23</v>
      </c>
      <c r="E41969">
        <v>347.4</v>
      </c>
      <c r="F41969">
        <v>359.62</v>
      </c>
      <c r="G41969">
        <v>327.78</v>
      </c>
      <c r="H41969">
        <v>332.1</v>
      </c>
      <c r="I41969">
        <f>IFERROR(H41968-H41969,"-")</f>
        <v>109.25</v>
      </c>
      <c r="J41969">
        <v>8746439</v>
      </c>
      <c r="K41969">
        <v>327.27999999999997</v>
      </c>
      <c r="L41969">
        <v>0</v>
      </c>
      <c r="M41969">
        <v>1</v>
      </c>
      <c r="N41969">
        <v>708.5654545454546</v>
      </c>
      <c r="O41969">
        <v>34.5</v>
      </c>
      <c r="P41969">
        <v>-376.47</v>
      </c>
      <c r="Q41969">
        <v>1480.61</v>
      </c>
      <c r="R41969">
        <v>-63.48</v>
      </c>
      <c r="S41969">
        <v>1512.89</v>
      </c>
      <c r="T41969">
        <v>88.18</v>
      </c>
      <c r="U41969">
        <v>0.56000000000000005</v>
      </c>
      <c r="V41969">
        <v>2904692391.9000001</v>
      </c>
      <c r="W41969">
        <v>8.16</v>
      </c>
    </row>
    <row r="41970" spans="1:23" x14ac:dyDescent="0.3">
      <c r="A41970" s="1">
        <v>37131</v>
      </c>
      <c r="B41970">
        <v>8</v>
      </c>
      <c r="C41970">
        <v>2001</v>
      </c>
      <c r="D41970" s="2" t="s">
        <v>24</v>
      </c>
      <c r="E41970">
        <v>689.88</v>
      </c>
      <c r="F41970">
        <v>720.32</v>
      </c>
      <c r="G41970">
        <v>666.39</v>
      </c>
      <c r="H41970">
        <v>702.31</v>
      </c>
      <c r="I41970">
        <f>IFERROR(H41969-H41970,"-")</f>
        <v>-370.20999999999992</v>
      </c>
      <c r="J41970">
        <v>5880748</v>
      </c>
      <c r="K41970">
        <v>694.86</v>
      </c>
      <c r="L41970">
        <v>0.5</v>
      </c>
      <c r="M41970">
        <v>1</v>
      </c>
      <c r="N41970">
        <v>787.15818181818179</v>
      </c>
      <c r="O41970">
        <v>66.92</v>
      </c>
      <c r="P41970">
        <v>-84.85</v>
      </c>
      <c r="Q41970">
        <v>1559.2</v>
      </c>
      <c r="R41970">
        <v>15.11</v>
      </c>
      <c r="S41970">
        <v>1512.89</v>
      </c>
      <c r="T41970">
        <v>88.18</v>
      </c>
      <c r="U41970">
        <v>0.54</v>
      </c>
      <c r="V41970">
        <v>4130108127.8800001</v>
      </c>
      <c r="W41970">
        <v>24.37</v>
      </c>
    </row>
    <row r="41971" spans="1:23" x14ac:dyDescent="0.3">
      <c r="A41971" s="1">
        <v>37132</v>
      </c>
      <c r="B41971">
        <v>8</v>
      </c>
      <c r="C41971">
        <v>2001</v>
      </c>
      <c r="D41971" s="2" t="s">
        <v>24</v>
      </c>
      <c r="E41971">
        <v>394.57</v>
      </c>
      <c r="F41971">
        <v>405.41</v>
      </c>
      <c r="G41971">
        <v>374.99</v>
      </c>
      <c r="H41971">
        <v>391.95</v>
      </c>
      <c r="I41971">
        <f>IFERROR(H41970-H41971,"-")</f>
        <v>310.35999999999996</v>
      </c>
      <c r="J41971">
        <v>5595542</v>
      </c>
      <c r="K41971">
        <v>401.53</v>
      </c>
      <c r="L41971">
        <v>0</v>
      </c>
      <c r="M41971">
        <v>1.5</v>
      </c>
      <c r="N41971">
        <v>756.4345454545454</v>
      </c>
      <c r="O41971">
        <v>37.78</v>
      </c>
      <c r="P41971">
        <v>-364.48</v>
      </c>
      <c r="Q41971">
        <v>1528.48</v>
      </c>
      <c r="R41971">
        <v>-15.61</v>
      </c>
      <c r="S41971">
        <v>1512.89</v>
      </c>
      <c r="T41971">
        <v>88.18</v>
      </c>
      <c r="U41971">
        <v>0.88</v>
      </c>
      <c r="V41971">
        <v>2193172686.9000001</v>
      </c>
      <c r="W41971">
        <v>16.73</v>
      </c>
    </row>
    <row r="41972" spans="1:23" x14ac:dyDescent="0.3">
      <c r="A41972" s="1">
        <v>37133</v>
      </c>
      <c r="B41972">
        <v>8</v>
      </c>
      <c r="C41972">
        <v>2001</v>
      </c>
      <c r="D41972" s="2" t="s">
        <v>22</v>
      </c>
      <c r="E41972">
        <v>291.49</v>
      </c>
      <c r="F41972">
        <v>317.63</v>
      </c>
      <c r="G41972">
        <v>249.98</v>
      </c>
      <c r="H41972">
        <v>300.39999999999998</v>
      </c>
      <c r="I41972">
        <f>IFERROR(H41971-H41972,"-")</f>
        <v>91.550000000000011</v>
      </c>
      <c r="J41972">
        <v>2254787</v>
      </c>
      <c r="K41972">
        <v>291.48</v>
      </c>
      <c r="L41972">
        <v>0</v>
      </c>
      <c r="M41972">
        <v>1.5</v>
      </c>
      <c r="N41972">
        <v>843.70636363636368</v>
      </c>
      <c r="O41972">
        <v>45.05</v>
      </c>
      <c r="P41972">
        <v>-543.30999999999995</v>
      </c>
      <c r="Q41972">
        <v>1615.75</v>
      </c>
      <c r="R41972">
        <v>71.66</v>
      </c>
      <c r="S41972">
        <v>1512.89</v>
      </c>
      <c r="T41972">
        <v>88.18</v>
      </c>
      <c r="U41972">
        <v>1.19</v>
      </c>
      <c r="V41972">
        <v>677338014.79999995</v>
      </c>
      <c r="W41972">
        <v>6.11</v>
      </c>
    </row>
    <row r="41973" spans="1:23" x14ac:dyDescent="0.3">
      <c r="A41973" s="1">
        <v>37134</v>
      </c>
      <c r="B41973">
        <v>8</v>
      </c>
      <c r="C41973">
        <v>2001</v>
      </c>
      <c r="D41973" s="2" t="s">
        <v>23</v>
      </c>
      <c r="E41973">
        <v>670.12</v>
      </c>
      <c r="F41973">
        <v>718.66</v>
      </c>
      <c r="G41973">
        <v>645.69000000000005</v>
      </c>
      <c r="H41973">
        <v>652.53</v>
      </c>
      <c r="I41973">
        <f>IFERROR(H41972-H41973,"-")</f>
        <v>-352.13</v>
      </c>
      <c r="J41973">
        <v>1706412</v>
      </c>
      <c r="K41973">
        <v>654.52</v>
      </c>
      <c r="L41973">
        <v>0</v>
      </c>
      <c r="M41973">
        <v>1</v>
      </c>
      <c r="N41973">
        <v>897.02818181818191</v>
      </c>
      <c r="O41973">
        <v>32.03</v>
      </c>
      <c r="P41973">
        <v>-244.5</v>
      </c>
      <c r="Q41973">
        <v>1669.07</v>
      </c>
      <c r="R41973">
        <v>124.98</v>
      </c>
      <c r="S41973">
        <v>1512.89</v>
      </c>
      <c r="T41973">
        <v>88.18</v>
      </c>
      <c r="U41973">
        <v>1.35</v>
      </c>
      <c r="V41973">
        <v>1113485022.3599999</v>
      </c>
      <c r="W41973">
        <v>24.72</v>
      </c>
    </row>
    <row r="41974" spans="1:23" x14ac:dyDescent="0.3">
      <c r="A41974" s="1">
        <v>37135</v>
      </c>
      <c r="B41974">
        <v>9</v>
      </c>
      <c r="C41974">
        <v>2001</v>
      </c>
      <c r="D41974" s="2" t="s">
        <v>23</v>
      </c>
      <c r="E41974">
        <v>1493.65</v>
      </c>
      <c r="F41974">
        <v>1533.02</v>
      </c>
      <c r="G41974">
        <v>1444.21</v>
      </c>
      <c r="H41974">
        <v>1464.64</v>
      </c>
      <c r="I41974">
        <f>IFERROR(H41973-H41974,"-")</f>
        <v>-812.11000000000013</v>
      </c>
      <c r="J41974">
        <v>4817607</v>
      </c>
      <c r="K41974">
        <v>1467.88</v>
      </c>
      <c r="L41974">
        <v>0</v>
      </c>
      <c r="M41974">
        <v>1</v>
      </c>
      <c r="N41974">
        <v>909.71545454545446</v>
      </c>
      <c r="O41974">
        <v>69.48</v>
      </c>
      <c r="P41974">
        <v>554.91999999999996</v>
      </c>
      <c r="Q41974">
        <v>1681.76</v>
      </c>
      <c r="R41974">
        <v>137.66999999999999</v>
      </c>
      <c r="S41974">
        <v>1512.89</v>
      </c>
      <c r="T41974">
        <v>88.18</v>
      </c>
      <c r="U41974">
        <v>1.19</v>
      </c>
      <c r="V41974">
        <v>7056059916.4799995</v>
      </c>
      <c r="W41974">
        <v>80.3</v>
      </c>
    </row>
    <row r="41975" spans="1:23" x14ac:dyDescent="0.3">
      <c r="A41975" s="1">
        <v>37136</v>
      </c>
      <c r="B41975">
        <v>9</v>
      </c>
      <c r="C41975">
        <v>2001</v>
      </c>
      <c r="D41975" s="2" t="s">
        <v>26</v>
      </c>
      <c r="E41975">
        <v>766.56</v>
      </c>
      <c r="F41975">
        <v>771.4</v>
      </c>
      <c r="G41975">
        <v>722.38</v>
      </c>
      <c r="H41975">
        <v>724.78</v>
      </c>
      <c r="I41975">
        <f>IFERROR(H41974-H41975,"-")</f>
        <v>739.86000000000013</v>
      </c>
      <c r="J41975">
        <v>2932383</v>
      </c>
      <c r="K41975">
        <v>726.87</v>
      </c>
      <c r="L41975">
        <v>0</v>
      </c>
      <c r="M41975">
        <v>2</v>
      </c>
      <c r="N41975">
        <v>894.75909090909079</v>
      </c>
      <c r="O41975">
        <v>59.9</v>
      </c>
      <c r="P41975">
        <v>-169.98</v>
      </c>
      <c r="Q41975">
        <v>1666.8</v>
      </c>
      <c r="R41975">
        <v>122.71</v>
      </c>
      <c r="S41975">
        <v>1512.89</v>
      </c>
      <c r="T41975">
        <v>88.18</v>
      </c>
      <c r="U41975">
        <v>0.7</v>
      </c>
      <c r="V41975">
        <v>2125332550.74</v>
      </c>
      <c r="W41975">
        <v>99.37</v>
      </c>
    </row>
    <row r="41976" spans="1:23" x14ac:dyDescent="0.3">
      <c r="A41976" s="1">
        <v>37137</v>
      </c>
      <c r="B41976">
        <v>9</v>
      </c>
      <c r="C41976">
        <v>2001</v>
      </c>
      <c r="D41976" s="2" t="s">
        <v>24</v>
      </c>
      <c r="E41976">
        <v>628.04999999999995</v>
      </c>
      <c r="F41976">
        <v>671.33</v>
      </c>
      <c r="G41976">
        <v>622.5</v>
      </c>
      <c r="H41976">
        <v>650.38</v>
      </c>
      <c r="I41976">
        <f>IFERROR(H41975-H41976,"-")</f>
        <v>74.399999999999977</v>
      </c>
      <c r="J41976">
        <v>7234872</v>
      </c>
      <c r="K41976">
        <v>653.66</v>
      </c>
      <c r="L41976">
        <v>0</v>
      </c>
      <c r="M41976">
        <v>1</v>
      </c>
      <c r="N41976">
        <v>836.88636363636351</v>
      </c>
      <c r="O41976">
        <v>34.03</v>
      </c>
      <c r="P41976">
        <v>-186.51</v>
      </c>
      <c r="Q41976">
        <v>1608.93</v>
      </c>
      <c r="R41976">
        <v>64.84</v>
      </c>
      <c r="S41976">
        <v>1512.89</v>
      </c>
      <c r="T41976">
        <v>88.18</v>
      </c>
      <c r="U41976">
        <v>1.47</v>
      </c>
      <c r="V41976">
        <v>4705416051.3599997</v>
      </c>
      <c r="W41976">
        <v>20.93</v>
      </c>
    </row>
    <row r="41977" spans="1:23" x14ac:dyDescent="0.3">
      <c r="A41977" s="1">
        <v>37138</v>
      </c>
      <c r="B41977">
        <v>9</v>
      </c>
      <c r="C41977">
        <v>2001</v>
      </c>
      <c r="D41977" s="2" t="s">
        <v>24</v>
      </c>
      <c r="E41977">
        <v>1399.59</v>
      </c>
      <c r="F41977">
        <v>1441.26</v>
      </c>
      <c r="G41977">
        <v>1399.19</v>
      </c>
      <c r="H41977">
        <v>1421.58</v>
      </c>
      <c r="I41977">
        <f>IFERROR(H41976-H41977,"-")</f>
        <v>-771.19999999999993</v>
      </c>
      <c r="J41977">
        <v>8788843</v>
      </c>
      <c r="K41977">
        <v>1424.17</v>
      </c>
      <c r="L41977">
        <v>0</v>
      </c>
      <c r="M41977">
        <v>1</v>
      </c>
      <c r="N41977">
        <v>893.85818181818172</v>
      </c>
      <c r="O41977">
        <v>67.7</v>
      </c>
      <c r="P41977">
        <v>527.72</v>
      </c>
      <c r="Q41977">
        <v>1665.9</v>
      </c>
      <c r="R41977">
        <v>121.81</v>
      </c>
      <c r="S41977">
        <v>1512.89</v>
      </c>
      <c r="T41977">
        <v>88.18</v>
      </c>
      <c r="U41977">
        <v>0.66</v>
      </c>
      <c r="V41977">
        <v>12494043431.940001</v>
      </c>
      <c r="W41977">
        <v>122.63</v>
      </c>
    </row>
    <row r="41978" spans="1:23" x14ac:dyDescent="0.3">
      <c r="A41978" s="1">
        <v>37139</v>
      </c>
      <c r="B41978">
        <v>9</v>
      </c>
      <c r="C41978">
        <v>2001</v>
      </c>
      <c r="D41978" s="2" t="s">
        <v>25</v>
      </c>
      <c r="E41978">
        <v>129.28</v>
      </c>
      <c r="F41978">
        <v>171.97</v>
      </c>
      <c r="G41978">
        <v>128.38</v>
      </c>
      <c r="H41978">
        <v>129.97</v>
      </c>
      <c r="I41978">
        <f>IFERROR(H41977-H41978,"-")</f>
        <v>1291.6099999999999</v>
      </c>
      <c r="J41978">
        <v>1035322</v>
      </c>
      <c r="K41978">
        <v>126</v>
      </c>
      <c r="L41978">
        <v>0.5</v>
      </c>
      <c r="M41978">
        <v>1</v>
      </c>
      <c r="N41978">
        <v>809.19818181818187</v>
      </c>
      <c r="O41978">
        <v>51.65</v>
      </c>
      <c r="P41978">
        <v>-679.23</v>
      </c>
      <c r="Q41978">
        <v>1581.24</v>
      </c>
      <c r="R41978">
        <v>37.15</v>
      </c>
      <c r="S41978">
        <v>1512.89</v>
      </c>
      <c r="T41978">
        <v>88.18</v>
      </c>
      <c r="U41978">
        <v>0.68</v>
      </c>
      <c r="V41978">
        <v>134560800.34</v>
      </c>
      <c r="W41978">
        <v>2.75</v>
      </c>
    </row>
    <row r="41979" spans="1:23" x14ac:dyDescent="0.3">
      <c r="A41979" s="1">
        <v>37140</v>
      </c>
      <c r="B41979">
        <v>9</v>
      </c>
      <c r="C41979">
        <v>2001</v>
      </c>
      <c r="D41979" s="2" t="s">
        <v>24</v>
      </c>
      <c r="E41979">
        <v>1021.15</v>
      </c>
      <c r="F41979">
        <v>1043.67</v>
      </c>
      <c r="G41979">
        <v>992.79</v>
      </c>
      <c r="H41979">
        <v>1023.58</v>
      </c>
      <c r="I41979">
        <f>IFERROR(H41978-H41979,"-")</f>
        <v>-893.61</v>
      </c>
      <c r="J41979">
        <v>9572826</v>
      </c>
      <c r="K41979">
        <v>1032.8800000000001</v>
      </c>
      <c r="L41979">
        <v>0</v>
      </c>
      <c r="M41979">
        <v>1</v>
      </c>
      <c r="N41979">
        <v>857.73636363636365</v>
      </c>
      <c r="O41979">
        <v>41.86</v>
      </c>
      <c r="P41979">
        <v>165.84</v>
      </c>
      <c r="Q41979">
        <v>1629.78</v>
      </c>
      <c r="R41979">
        <v>85.69</v>
      </c>
      <c r="S41979">
        <v>1512.89</v>
      </c>
      <c r="T41979">
        <v>88.18</v>
      </c>
      <c r="U41979">
        <v>0.79</v>
      </c>
      <c r="V41979">
        <v>9798553237.0799999</v>
      </c>
      <c r="W41979">
        <v>51.74</v>
      </c>
    </row>
    <row r="41980" spans="1:23" x14ac:dyDescent="0.3">
      <c r="A41980" s="1">
        <v>37141</v>
      </c>
      <c r="B41980">
        <v>9</v>
      </c>
      <c r="C41980">
        <v>2001</v>
      </c>
      <c r="D41980" s="2" t="s">
        <v>25</v>
      </c>
      <c r="E41980">
        <v>1244.3499999999999</v>
      </c>
      <c r="F41980">
        <v>1252.6400000000001</v>
      </c>
      <c r="G41980">
        <v>1196.57</v>
      </c>
      <c r="H41980">
        <v>1196.6199999999999</v>
      </c>
      <c r="I41980">
        <f>IFERROR(H41979-H41980,"-")</f>
        <v>-173.03999999999985</v>
      </c>
      <c r="J41980">
        <v>8005462</v>
      </c>
      <c r="K41980">
        <v>1202.72</v>
      </c>
      <c r="L41980">
        <v>0</v>
      </c>
      <c r="M41980">
        <v>2</v>
      </c>
      <c r="N41980">
        <v>852.14090909090908</v>
      </c>
      <c r="O41980">
        <v>61.56</v>
      </c>
      <c r="P41980">
        <v>344.48</v>
      </c>
      <c r="Q41980">
        <v>1624.19</v>
      </c>
      <c r="R41980">
        <v>80.099999999999994</v>
      </c>
      <c r="S41980">
        <v>1512.89</v>
      </c>
      <c r="T41980">
        <v>88.18</v>
      </c>
      <c r="U41980">
        <v>0.83</v>
      </c>
      <c r="V41980">
        <v>9579495938.4400005</v>
      </c>
      <c r="W41980">
        <v>83.33</v>
      </c>
    </row>
    <row r="41981" spans="1:23" x14ac:dyDescent="0.3">
      <c r="A41981" s="1">
        <v>37142</v>
      </c>
      <c r="B41981">
        <v>9</v>
      </c>
      <c r="C41981">
        <v>2001</v>
      </c>
      <c r="D41981" s="2" t="s">
        <v>25</v>
      </c>
      <c r="E41981">
        <v>331.63</v>
      </c>
      <c r="F41981">
        <v>377.47</v>
      </c>
      <c r="G41981">
        <v>321.83999999999997</v>
      </c>
      <c r="H41981">
        <v>364.35</v>
      </c>
      <c r="I41981">
        <f>IFERROR(H41980-H41981,"-")</f>
        <v>832.26999999999987</v>
      </c>
      <c r="J41981">
        <v>8790141</v>
      </c>
      <c r="K41981">
        <v>367.3</v>
      </c>
      <c r="L41981">
        <v>0</v>
      </c>
      <c r="M41981">
        <v>1</v>
      </c>
      <c r="N41981">
        <v>783.4827272727274</v>
      </c>
      <c r="O41981">
        <v>60.58</v>
      </c>
      <c r="P41981">
        <v>-419.13</v>
      </c>
      <c r="Q41981">
        <v>1555.53</v>
      </c>
      <c r="R41981">
        <v>11.44</v>
      </c>
      <c r="S41981">
        <v>1512.89</v>
      </c>
      <c r="T41981">
        <v>88.18</v>
      </c>
      <c r="U41981">
        <v>1.5</v>
      </c>
      <c r="V41981">
        <v>3202687873.3499999</v>
      </c>
      <c r="W41981">
        <v>58.2</v>
      </c>
    </row>
    <row r="41982" spans="1:23" x14ac:dyDescent="0.3">
      <c r="A41982" s="1">
        <v>37143</v>
      </c>
      <c r="B41982">
        <v>9</v>
      </c>
      <c r="C41982">
        <v>2001</v>
      </c>
      <c r="D41982" s="2" t="s">
        <v>26</v>
      </c>
      <c r="E41982">
        <v>1363.88</v>
      </c>
      <c r="F41982">
        <v>1396.77</v>
      </c>
      <c r="G41982">
        <v>1315.3</v>
      </c>
      <c r="H41982">
        <v>1351.94</v>
      </c>
      <c r="I41982">
        <f>IFERROR(H41981-H41982,"-")</f>
        <v>-987.59</v>
      </c>
      <c r="J41982">
        <v>6199868</v>
      </c>
      <c r="K41982">
        <v>1346.8</v>
      </c>
      <c r="L41982">
        <v>0</v>
      </c>
      <c r="M41982">
        <v>1</v>
      </c>
      <c r="N41982">
        <v>854.74000000000012</v>
      </c>
      <c r="O41982">
        <v>45.89</v>
      </c>
      <c r="P41982">
        <v>497.2</v>
      </c>
      <c r="Q41982">
        <v>1626.79</v>
      </c>
      <c r="R41982">
        <v>82.69</v>
      </c>
      <c r="S41982">
        <v>1512.89</v>
      </c>
      <c r="T41982">
        <v>88.18</v>
      </c>
      <c r="U41982">
        <v>0.65</v>
      </c>
      <c r="V41982">
        <v>8381849543.9200001</v>
      </c>
      <c r="W41982">
        <v>33.25</v>
      </c>
    </row>
    <row r="41983" spans="1:23" x14ac:dyDescent="0.3">
      <c r="A41983" s="1">
        <v>37144</v>
      </c>
      <c r="B41983">
        <v>9</v>
      </c>
      <c r="C41983">
        <v>2001</v>
      </c>
      <c r="D41983" s="2" t="s">
        <v>23</v>
      </c>
      <c r="E41983">
        <v>852.91</v>
      </c>
      <c r="F41983">
        <v>892.7</v>
      </c>
      <c r="G41983">
        <v>849.76</v>
      </c>
      <c r="H41983">
        <v>886.94</v>
      </c>
      <c r="I41983">
        <f>IFERROR(H41982-H41983,"-")</f>
        <v>465</v>
      </c>
      <c r="J41983">
        <v>8228048</v>
      </c>
      <c r="K41983">
        <v>880.23</v>
      </c>
      <c r="L41983">
        <v>0</v>
      </c>
      <c r="M41983">
        <v>1</v>
      </c>
      <c r="N41983">
        <v>830.58090909090902</v>
      </c>
      <c r="O41983">
        <v>63.91</v>
      </c>
      <c r="P41983">
        <v>56.36</v>
      </c>
      <c r="Q41983">
        <v>1602.63</v>
      </c>
      <c r="R41983">
        <v>58.54</v>
      </c>
      <c r="S41983">
        <v>1512.89</v>
      </c>
      <c r="T41983">
        <v>88.18</v>
      </c>
      <c r="U41983">
        <v>1</v>
      </c>
      <c r="V41983">
        <v>7297784893.1199999</v>
      </c>
      <c r="W41983">
        <v>18.350000000000001</v>
      </c>
    </row>
    <row r="41984" spans="1:23" x14ac:dyDescent="0.3">
      <c r="A41984" s="1">
        <v>37145</v>
      </c>
      <c r="B41984">
        <v>9</v>
      </c>
      <c r="C41984">
        <v>2001</v>
      </c>
      <c r="D41984" s="2" t="s">
        <v>25</v>
      </c>
      <c r="E41984">
        <v>786.48</v>
      </c>
      <c r="F41984">
        <v>792.3</v>
      </c>
      <c r="G41984">
        <v>783.83</v>
      </c>
      <c r="H41984">
        <v>792.09</v>
      </c>
      <c r="I41984">
        <f>IFERROR(H41983-H41984,"-")</f>
        <v>94.850000000000023</v>
      </c>
      <c r="J41984">
        <v>9740279</v>
      </c>
      <c r="K41984">
        <v>798.61</v>
      </c>
      <c r="L41984">
        <v>0</v>
      </c>
      <c r="M41984">
        <v>1.5</v>
      </c>
      <c r="N41984">
        <v>878.60363636363627</v>
      </c>
      <c r="O41984">
        <v>54.82</v>
      </c>
      <c r="P41984">
        <v>-86.51</v>
      </c>
      <c r="Q41984">
        <v>1650.65</v>
      </c>
      <c r="R41984">
        <v>106.56</v>
      </c>
      <c r="S41984">
        <v>1512.89</v>
      </c>
      <c r="T41984">
        <v>88.18</v>
      </c>
      <c r="U41984">
        <v>1.23</v>
      </c>
      <c r="V41984">
        <v>7715177593.1099997</v>
      </c>
      <c r="W41984">
        <v>29.98</v>
      </c>
    </row>
    <row r="41985" spans="1:23" x14ac:dyDescent="0.3">
      <c r="A41985" s="1">
        <v>37146</v>
      </c>
      <c r="B41985">
        <v>9</v>
      </c>
      <c r="C41985">
        <v>2001</v>
      </c>
      <c r="D41985" s="2" t="s">
        <v>26</v>
      </c>
      <c r="E41985">
        <v>1309.01</v>
      </c>
      <c r="F41985">
        <v>1312.2</v>
      </c>
      <c r="G41985">
        <v>1289.98</v>
      </c>
      <c r="H41985">
        <v>1300.1199999999999</v>
      </c>
      <c r="I41985">
        <f>IFERROR(H41984-H41985,"-")</f>
        <v>-508.02999999999986</v>
      </c>
      <c r="J41985">
        <v>1528441</v>
      </c>
      <c r="K41985">
        <v>1295.3699999999999</v>
      </c>
      <c r="L41985">
        <v>0</v>
      </c>
      <c r="M41985">
        <v>1</v>
      </c>
      <c r="N41985">
        <v>854.7227272727273</v>
      </c>
      <c r="O41985">
        <v>41.71</v>
      </c>
      <c r="P41985">
        <v>445.4</v>
      </c>
      <c r="Q41985">
        <v>1626.77</v>
      </c>
      <c r="R41985">
        <v>82.68</v>
      </c>
      <c r="S41985">
        <v>1512.89</v>
      </c>
      <c r="T41985">
        <v>88.18</v>
      </c>
      <c r="U41985">
        <v>1.1299999999999999</v>
      </c>
      <c r="V41985">
        <v>1987156712.9200001</v>
      </c>
      <c r="W41985">
        <v>32.130000000000003</v>
      </c>
    </row>
    <row r="41986" spans="1:23" x14ac:dyDescent="0.3">
      <c r="A41986" s="1">
        <v>37147</v>
      </c>
      <c r="B41986">
        <v>9</v>
      </c>
      <c r="C41986">
        <v>2001</v>
      </c>
      <c r="D41986" s="2" t="s">
        <v>25</v>
      </c>
      <c r="E41986">
        <v>100.81</v>
      </c>
      <c r="F41986">
        <v>134.57</v>
      </c>
      <c r="G41986">
        <v>74.489999999999995</v>
      </c>
      <c r="H41986">
        <v>88.18</v>
      </c>
      <c r="I41986">
        <f>IFERROR(H41985-H41986,"-")</f>
        <v>1211.9399999999998</v>
      </c>
      <c r="J41986">
        <v>3177636</v>
      </c>
      <c r="K41986">
        <v>97.02</v>
      </c>
      <c r="L41986">
        <v>1</v>
      </c>
      <c r="M41986">
        <v>2</v>
      </c>
      <c r="N41986">
        <v>800.79636363636371</v>
      </c>
      <c r="O41986">
        <v>60.65</v>
      </c>
      <c r="P41986">
        <v>-712.62</v>
      </c>
      <c r="Q41986">
        <v>1572.84</v>
      </c>
      <c r="R41986">
        <v>28.75</v>
      </c>
      <c r="S41986">
        <v>1512.89</v>
      </c>
      <c r="T41986">
        <v>88.18</v>
      </c>
      <c r="U41986">
        <v>0.64</v>
      </c>
      <c r="V41986">
        <v>280203942.48000002</v>
      </c>
      <c r="W41986">
        <v>3.23</v>
      </c>
    </row>
    <row r="41987" spans="1:23" x14ac:dyDescent="0.3">
      <c r="A41987" s="1">
        <v>37148</v>
      </c>
      <c r="B41987">
        <v>9</v>
      </c>
      <c r="C41987">
        <v>2001</v>
      </c>
      <c r="D41987" s="2" t="s">
        <v>24</v>
      </c>
      <c r="E41987">
        <v>1243.3399999999999</v>
      </c>
      <c r="F41987">
        <v>1291.94</v>
      </c>
      <c r="G41987">
        <v>1235.48</v>
      </c>
      <c r="H41987">
        <v>1277.07</v>
      </c>
      <c r="I41987">
        <f>IFERROR(H41986-H41987,"-")</f>
        <v>-1188.8899999999999</v>
      </c>
      <c r="J41987">
        <v>8198851</v>
      </c>
      <c r="K41987">
        <v>1281.4100000000001</v>
      </c>
      <c r="L41987">
        <v>1</v>
      </c>
      <c r="M41987">
        <v>1</v>
      </c>
      <c r="N41987">
        <v>830.9527272727272</v>
      </c>
      <c r="O41987">
        <v>53.85</v>
      </c>
      <c r="P41987">
        <v>446.12</v>
      </c>
      <c r="Q41987">
        <v>1603</v>
      </c>
      <c r="R41987">
        <v>58.91</v>
      </c>
      <c r="S41987">
        <v>1512.89</v>
      </c>
      <c r="T41987">
        <v>105.73</v>
      </c>
      <c r="U41987">
        <v>1.02</v>
      </c>
      <c r="V41987">
        <v>10470506646.57</v>
      </c>
      <c r="W41987">
        <v>313.48</v>
      </c>
    </row>
    <row r="41988" spans="1:23" x14ac:dyDescent="0.3">
      <c r="A41988" s="1">
        <v>37149</v>
      </c>
      <c r="B41988">
        <v>9</v>
      </c>
      <c r="C41988">
        <v>2001</v>
      </c>
      <c r="D41988" s="2" t="s">
        <v>25</v>
      </c>
      <c r="E41988">
        <v>509.97</v>
      </c>
      <c r="F41988">
        <v>544.88</v>
      </c>
      <c r="G41988">
        <v>473.75</v>
      </c>
      <c r="H41988">
        <v>490.32</v>
      </c>
      <c r="I41988">
        <f>IFERROR(H41987-H41988,"-")</f>
        <v>786.75</v>
      </c>
      <c r="J41988">
        <v>3785523</v>
      </c>
      <c r="K41988">
        <v>481.64</v>
      </c>
      <c r="L41988">
        <v>0.5</v>
      </c>
      <c r="M41988">
        <v>1.5</v>
      </c>
      <c r="N41988">
        <v>769.47636363636366</v>
      </c>
      <c r="O41988">
        <v>59.02</v>
      </c>
      <c r="P41988">
        <v>-279.16000000000003</v>
      </c>
      <c r="Q41988">
        <v>1541.52</v>
      </c>
      <c r="R41988">
        <v>-2.57</v>
      </c>
      <c r="S41988">
        <v>1512.89</v>
      </c>
      <c r="T41988">
        <v>105.73</v>
      </c>
      <c r="U41988">
        <v>1.34</v>
      </c>
      <c r="V41988">
        <v>1856117637.3599999</v>
      </c>
      <c r="W41988">
        <v>22.64</v>
      </c>
    </row>
    <row r="41989" spans="1:23" x14ac:dyDescent="0.3">
      <c r="A41989" s="1">
        <v>37150</v>
      </c>
      <c r="B41989">
        <v>9</v>
      </c>
      <c r="C41989">
        <v>2001</v>
      </c>
      <c r="D41989" s="2" t="s">
        <v>26</v>
      </c>
      <c r="E41989">
        <v>681.92</v>
      </c>
      <c r="F41989">
        <v>697.92</v>
      </c>
      <c r="G41989">
        <v>662.38</v>
      </c>
      <c r="H41989">
        <v>663.89</v>
      </c>
      <c r="I41989">
        <f>IFERROR(H41988-H41989,"-")</f>
        <v>-173.57</v>
      </c>
      <c r="J41989">
        <v>5922564</v>
      </c>
      <c r="K41989">
        <v>661.62</v>
      </c>
      <c r="L41989">
        <v>1</v>
      </c>
      <c r="M41989">
        <v>1</v>
      </c>
      <c r="N41989">
        <v>809.5736363636363</v>
      </c>
      <c r="O41989">
        <v>36.39</v>
      </c>
      <c r="P41989">
        <v>-145.68</v>
      </c>
      <c r="Q41989">
        <v>1581.62</v>
      </c>
      <c r="R41989">
        <v>37.53</v>
      </c>
      <c r="S41989">
        <v>1512.89</v>
      </c>
      <c r="T41989">
        <v>105.73</v>
      </c>
      <c r="U41989">
        <v>1.06</v>
      </c>
      <c r="V41989">
        <v>3931931013.96</v>
      </c>
      <c r="W41989">
        <v>47.81</v>
      </c>
    </row>
    <row r="41990" spans="1:23" x14ac:dyDescent="0.3">
      <c r="A41990" s="1">
        <v>37151</v>
      </c>
      <c r="B41990">
        <v>9</v>
      </c>
      <c r="C41990">
        <v>2001</v>
      </c>
      <c r="D41990" s="2" t="s">
        <v>26</v>
      </c>
      <c r="E41990">
        <v>994.28</v>
      </c>
      <c r="F41990">
        <v>995.97</v>
      </c>
      <c r="G41990">
        <v>959.8</v>
      </c>
      <c r="H41990">
        <v>962.03</v>
      </c>
      <c r="I41990">
        <f>IFERROR(H41989-H41990,"-")</f>
        <v>-298.14</v>
      </c>
      <c r="J41990">
        <v>1589208</v>
      </c>
      <c r="K41990">
        <v>962.97</v>
      </c>
      <c r="L41990">
        <v>0</v>
      </c>
      <c r="M41990">
        <v>2</v>
      </c>
      <c r="N41990">
        <v>817.58727272727276</v>
      </c>
      <c r="O41990">
        <v>43.47</v>
      </c>
      <c r="P41990">
        <v>144.44</v>
      </c>
      <c r="Q41990">
        <v>1589.63</v>
      </c>
      <c r="R41990">
        <v>45.54</v>
      </c>
      <c r="S41990">
        <v>1512.89</v>
      </c>
      <c r="T41990">
        <v>105.73</v>
      </c>
      <c r="U41990">
        <v>1.1100000000000001</v>
      </c>
      <c r="V41990">
        <v>1528865772.24</v>
      </c>
      <c r="W41990">
        <v>311.13</v>
      </c>
    </row>
    <row r="41991" spans="1:23" x14ac:dyDescent="0.3">
      <c r="A41991" s="1">
        <v>37152</v>
      </c>
      <c r="B41991">
        <v>9</v>
      </c>
      <c r="C41991">
        <v>2001</v>
      </c>
      <c r="D41991" s="2" t="s">
        <v>25</v>
      </c>
      <c r="E41991">
        <v>440.02</v>
      </c>
      <c r="F41991">
        <v>448.31</v>
      </c>
      <c r="G41991">
        <v>434.86</v>
      </c>
      <c r="H41991">
        <v>441.38</v>
      </c>
      <c r="I41991">
        <f>IFERROR(H41990-H41991,"-")</f>
        <v>520.65</v>
      </c>
      <c r="J41991">
        <v>8256264</v>
      </c>
      <c r="K41991">
        <v>432.34</v>
      </c>
      <c r="L41991">
        <v>0.5</v>
      </c>
      <c r="M41991">
        <v>2</v>
      </c>
      <c r="N41991">
        <v>800.59818181818184</v>
      </c>
      <c r="O41991">
        <v>48.68</v>
      </c>
      <c r="P41991">
        <v>-359.22</v>
      </c>
      <c r="Q41991">
        <v>1572.64</v>
      </c>
      <c r="R41991">
        <v>28.55</v>
      </c>
      <c r="S41991">
        <v>1512.89</v>
      </c>
      <c r="T41991">
        <v>105.73</v>
      </c>
      <c r="U41991">
        <v>0.69</v>
      </c>
      <c r="V41991">
        <v>3644149804.3200002</v>
      </c>
      <c r="W41991">
        <v>27.97</v>
      </c>
    </row>
    <row r="41992" spans="1:23" x14ac:dyDescent="0.3">
      <c r="A41992" s="1">
        <v>37153</v>
      </c>
      <c r="B41992">
        <v>9</v>
      </c>
      <c r="C41992">
        <v>2001</v>
      </c>
      <c r="D41992" s="2" t="s">
        <v>25</v>
      </c>
      <c r="E41992">
        <v>1167.29</v>
      </c>
      <c r="F41992">
        <v>1169.76</v>
      </c>
      <c r="G41992">
        <v>1136.6600000000001</v>
      </c>
      <c r="H41992">
        <v>1148.18</v>
      </c>
      <c r="I41992">
        <f>IFERROR(H41991-H41992,"-")</f>
        <v>-706.80000000000007</v>
      </c>
      <c r="J41992">
        <v>2778305</v>
      </c>
      <c r="K41992">
        <v>1151.46</v>
      </c>
      <c r="L41992">
        <v>0</v>
      </c>
      <c r="M41992">
        <v>2</v>
      </c>
      <c r="N41992">
        <v>807.02727272727282</v>
      </c>
      <c r="O41992">
        <v>34.6</v>
      </c>
      <c r="P41992">
        <v>341.15</v>
      </c>
      <c r="Q41992">
        <v>1579.07</v>
      </c>
      <c r="R41992">
        <v>34.979999999999997</v>
      </c>
      <c r="S41992">
        <v>1512.89</v>
      </c>
      <c r="T41992">
        <v>105.73</v>
      </c>
      <c r="U41992">
        <v>1.05</v>
      </c>
      <c r="V41992">
        <v>3189994234.9000001</v>
      </c>
      <c r="W41992">
        <v>537.69000000000005</v>
      </c>
    </row>
    <row r="41993" spans="1:23" x14ac:dyDescent="0.3">
      <c r="A41993" s="1">
        <v>37154</v>
      </c>
      <c r="B41993">
        <v>9</v>
      </c>
      <c r="C41993">
        <v>2001</v>
      </c>
      <c r="D41993" s="2" t="s">
        <v>26</v>
      </c>
      <c r="E41993">
        <v>1088.3499999999999</v>
      </c>
      <c r="F41993">
        <v>1107.96</v>
      </c>
      <c r="G41993">
        <v>1063.42</v>
      </c>
      <c r="H41993">
        <v>1086.19</v>
      </c>
      <c r="I41993">
        <f>IFERROR(H41992-H41993,"-")</f>
        <v>61.990000000000009</v>
      </c>
      <c r="J41993">
        <v>8219044</v>
      </c>
      <c r="K41993">
        <v>1077.9000000000001</v>
      </c>
      <c r="L41993">
        <v>0</v>
      </c>
      <c r="M41993">
        <v>1</v>
      </c>
      <c r="N41993">
        <v>806.64272727272737</v>
      </c>
      <c r="O41993">
        <v>48.79</v>
      </c>
      <c r="P41993">
        <v>279.55</v>
      </c>
      <c r="Q41993">
        <v>1578.69</v>
      </c>
      <c r="R41993">
        <v>34.6</v>
      </c>
      <c r="S41993">
        <v>1512.89</v>
      </c>
      <c r="T41993">
        <v>105.73</v>
      </c>
      <c r="U41993">
        <v>1.41</v>
      </c>
      <c r="V41993">
        <v>8927443402.3600006</v>
      </c>
      <c r="W41993">
        <v>43.1</v>
      </c>
    </row>
    <row r="41994" spans="1:23" x14ac:dyDescent="0.3">
      <c r="A41994" s="1">
        <v>37155</v>
      </c>
      <c r="B41994">
        <v>9</v>
      </c>
      <c r="C41994">
        <v>2001</v>
      </c>
      <c r="D41994" s="2" t="s">
        <v>22</v>
      </c>
      <c r="E41994">
        <v>1427.92</v>
      </c>
      <c r="F41994">
        <v>1459.04</v>
      </c>
      <c r="G41994">
        <v>1382.51</v>
      </c>
      <c r="H41994">
        <v>1415.19</v>
      </c>
      <c r="I41994">
        <f>IFERROR(H41993-H41994,"-")</f>
        <v>-329</v>
      </c>
      <c r="J41994">
        <v>6554691</v>
      </c>
      <c r="K41994">
        <v>1417.73</v>
      </c>
      <c r="L41994">
        <v>0</v>
      </c>
      <c r="M41994">
        <v>1</v>
      </c>
      <c r="N41994">
        <v>762.49363636363637</v>
      </c>
      <c r="O41994">
        <v>56.21</v>
      </c>
      <c r="P41994">
        <v>652.70000000000005</v>
      </c>
      <c r="Q41994">
        <v>1534.54</v>
      </c>
      <c r="R41994">
        <v>-9.5500000000000007</v>
      </c>
      <c r="S41994">
        <v>1512.89</v>
      </c>
      <c r="T41994">
        <v>105.73</v>
      </c>
      <c r="U41994">
        <v>1.1299999999999999</v>
      </c>
      <c r="V41994">
        <v>9276133156.2900009</v>
      </c>
      <c r="W41994">
        <v>42.14</v>
      </c>
    </row>
    <row r="41995" spans="1:23" x14ac:dyDescent="0.3">
      <c r="A41995" s="1">
        <v>37156</v>
      </c>
      <c r="B41995">
        <v>9</v>
      </c>
      <c r="C41995">
        <v>2001</v>
      </c>
      <c r="D41995" s="2" t="s">
        <v>25</v>
      </c>
      <c r="E41995">
        <v>551.05999999999995</v>
      </c>
      <c r="F41995">
        <v>552.52</v>
      </c>
      <c r="G41995">
        <v>525.23</v>
      </c>
      <c r="H41995">
        <v>529.4</v>
      </c>
      <c r="I41995">
        <f>IFERROR(H41994-H41995,"-")</f>
        <v>885.79000000000008</v>
      </c>
      <c r="J41995">
        <v>6259859</v>
      </c>
      <c r="K41995">
        <v>535.88</v>
      </c>
      <c r="L41995">
        <v>0</v>
      </c>
      <c r="M41995">
        <v>1.5</v>
      </c>
      <c r="N41995">
        <v>733.46727272727264</v>
      </c>
      <c r="O41995">
        <v>46.81</v>
      </c>
      <c r="P41995">
        <v>-204.07</v>
      </c>
      <c r="Q41995">
        <v>1505.51</v>
      </c>
      <c r="R41995">
        <v>-38.58</v>
      </c>
      <c r="S41995">
        <v>1512.89</v>
      </c>
      <c r="T41995">
        <v>105.73</v>
      </c>
      <c r="U41995">
        <v>1.19</v>
      </c>
      <c r="V41995">
        <v>3313969354.5999999</v>
      </c>
      <c r="W41995">
        <v>16.39</v>
      </c>
    </row>
    <row r="41996" spans="1:23" x14ac:dyDescent="0.3">
      <c r="A41996" s="1">
        <v>37157</v>
      </c>
      <c r="B41996">
        <v>9</v>
      </c>
      <c r="C41996">
        <v>2001</v>
      </c>
      <c r="D41996" s="2" t="s">
        <v>24</v>
      </c>
      <c r="E41996">
        <v>684.49</v>
      </c>
      <c r="F41996">
        <v>714.77</v>
      </c>
      <c r="G41996">
        <v>671.21</v>
      </c>
      <c r="H41996">
        <v>706.93</v>
      </c>
      <c r="I41996">
        <f>IFERROR(H41995-H41996,"-")</f>
        <v>-177.52999999999997</v>
      </c>
      <c r="J41996">
        <v>3594045</v>
      </c>
      <c r="K41996">
        <v>700.89</v>
      </c>
      <c r="L41996">
        <v>0.5</v>
      </c>
      <c r="M41996">
        <v>2</v>
      </c>
      <c r="N41996">
        <v>712.38999999999987</v>
      </c>
      <c r="O41996">
        <v>66.489999999999995</v>
      </c>
      <c r="P41996">
        <v>-5.46</v>
      </c>
      <c r="Q41996">
        <v>1484.44</v>
      </c>
      <c r="R41996">
        <v>-59.66</v>
      </c>
      <c r="S41996">
        <v>1512.89</v>
      </c>
      <c r="T41996">
        <v>105.73</v>
      </c>
      <c r="U41996">
        <v>1.38</v>
      </c>
      <c r="V41996">
        <v>2540738231.8499999</v>
      </c>
      <c r="W41996">
        <v>34.340000000000003</v>
      </c>
    </row>
    <row r="41997" spans="1:23" x14ac:dyDescent="0.3">
      <c r="A41997" s="1">
        <v>37158</v>
      </c>
      <c r="B41997">
        <v>9</v>
      </c>
      <c r="C41997">
        <v>2001</v>
      </c>
      <c r="D41997" s="2" t="s">
        <v>25</v>
      </c>
      <c r="E41997">
        <v>423.5</v>
      </c>
      <c r="F41997">
        <v>423.89</v>
      </c>
      <c r="G41997">
        <v>378.72</v>
      </c>
      <c r="H41997">
        <v>419.9</v>
      </c>
      <c r="I41997">
        <f>IFERROR(H41996-H41997,"-")</f>
        <v>287.02999999999997</v>
      </c>
      <c r="J41997">
        <v>2080596</v>
      </c>
      <c r="K41997">
        <v>422.15</v>
      </c>
      <c r="L41997">
        <v>0</v>
      </c>
      <c r="M41997">
        <v>1.5</v>
      </c>
      <c r="N41997">
        <v>719.90000000000009</v>
      </c>
      <c r="O41997">
        <v>59.82</v>
      </c>
      <c r="P41997">
        <v>-300</v>
      </c>
      <c r="Q41997">
        <v>1491.95</v>
      </c>
      <c r="R41997">
        <v>-52.15</v>
      </c>
      <c r="S41997">
        <v>1512.89</v>
      </c>
      <c r="T41997">
        <v>105.73</v>
      </c>
      <c r="U41997">
        <v>0.54</v>
      </c>
      <c r="V41997">
        <v>873642260.39999998</v>
      </c>
      <c r="W41997">
        <v>29.69</v>
      </c>
    </row>
    <row r="41998" spans="1:23" x14ac:dyDescent="0.3">
      <c r="A41998" s="1">
        <v>37159</v>
      </c>
      <c r="B41998">
        <v>9</v>
      </c>
      <c r="C41998">
        <v>2001</v>
      </c>
      <c r="D41998" s="2" t="s">
        <v>26</v>
      </c>
      <c r="E41998">
        <v>615.77</v>
      </c>
      <c r="F41998">
        <v>624.16999999999996</v>
      </c>
      <c r="G41998">
        <v>568.6</v>
      </c>
      <c r="H41998">
        <v>600.83000000000004</v>
      </c>
      <c r="I41998">
        <f>IFERROR(H41997-H41998,"-")</f>
        <v>-180.93000000000006</v>
      </c>
      <c r="J41998">
        <v>1728184</v>
      </c>
      <c r="K41998">
        <v>609.87</v>
      </c>
      <c r="L41998">
        <v>1</v>
      </c>
      <c r="M41998">
        <v>1</v>
      </c>
      <c r="N41998">
        <v>809.70727272727265</v>
      </c>
      <c r="O41998">
        <v>56.9</v>
      </c>
      <c r="P41998">
        <v>-208.88</v>
      </c>
      <c r="Q41998">
        <v>1581.75</v>
      </c>
      <c r="R41998">
        <v>37.659999999999997</v>
      </c>
      <c r="S41998">
        <v>1512.89</v>
      </c>
      <c r="T41998">
        <v>105.73</v>
      </c>
      <c r="U41998">
        <v>1.22</v>
      </c>
      <c r="V41998">
        <v>1038344792.72</v>
      </c>
      <c r="W41998">
        <v>15.95</v>
      </c>
    </row>
    <row r="41999" spans="1:23" x14ac:dyDescent="0.3">
      <c r="A41999" s="1">
        <v>37160</v>
      </c>
      <c r="B41999">
        <v>9</v>
      </c>
      <c r="C41999">
        <v>2001</v>
      </c>
      <c r="D41999" s="2" t="s">
        <v>26</v>
      </c>
      <c r="E41999">
        <v>892.07</v>
      </c>
      <c r="F41999">
        <v>941.07</v>
      </c>
      <c r="G41999">
        <v>875.87</v>
      </c>
      <c r="H41999">
        <v>931.39</v>
      </c>
      <c r="I41999">
        <f>IFERROR(H41998-H41999,"-")</f>
        <v>-330.55999999999995</v>
      </c>
      <c r="J41999">
        <v>4791502</v>
      </c>
      <c r="K41999">
        <v>933.94</v>
      </c>
      <c r="L41999">
        <v>0</v>
      </c>
      <c r="M41999">
        <v>2</v>
      </c>
      <c r="N41999">
        <v>817.28090909090906</v>
      </c>
      <c r="O41999">
        <v>59.23</v>
      </c>
      <c r="P41999">
        <v>114.11</v>
      </c>
      <c r="Q41999">
        <v>1589.33</v>
      </c>
      <c r="R41999">
        <v>45.24</v>
      </c>
      <c r="S41999">
        <v>1512.89</v>
      </c>
      <c r="T41999">
        <v>105.73</v>
      </c>
      <c r="U41999">
        <v>1.01</v>
      </c>
      <c r="V41999">
        <v>4462757047.7799997</v>
      </c>
      <c r="W41999">
        <v>43.38</v>
      </c>
    </row>
    <row r="42000" spans="1:23" x14ac:dyDescent="0.3">
      <c r="A42000" s="1">
        <v>37161</v>
      </c>
      <c r="B42000">
        <v>9</v>
      </c>
      <c r="C42000">
        <v>2001</v>
      </c>
      <c r="D42000" s="2" t="s">
        <v>25</v>
      </c>
      <c r="E42000">
        <v>762.56</v>
      </c>
      <c r="F42000">
        <v>774.38</v>
      </c>
      <c r="G42000">
        <v>719.98</v>
      </c>
      <c r="H42000">
        <v>752.04</v>
      </c>
      <c r="I42000">
        <f>IFERROR(H41999-H42000,"-")</f>
        <v>179.35000000000002</v>
      </c>
      <c r="J42000">
        <v>6520059</v>
      </c>
      <c r="K42000">
        <v>757.7</v>
      </c>
      <c r="L42000">
        <v>1</v>
      </c>
      <c r="M42000">
        <v>1.5</v>
      </c>
      <c r="N42000">
        <v>818.77181818181805</v>
      </c>
      <c r="O42000">
        <v>41.12</v>
      </c>
      <c r="P42000">
        <v>-66.73</v>
      </c>
      <c r="Q42000">
        <v>1590.82</v>
      </c>
      <c r="R42000">
        <v>46.73</v>
      </c>
      <c r="S42000">
        <v>1512.89</v>
      </c>
      <c r="T42000">
        <v>105.73</v>
      </c>
      <c r="U42000">
        <v>0.91</v>
      </c>
      <c r="V42000">
        <v>4903345170.3599997</v>
      </c>
      <c r="W42000">
        <v>17.11</v>
      </c>
    </row>
    <row r="42001" spans="1:23" x14ac:dyDescent="0.3">
      <c r="A42001" s="1">
        <v>37162</v>
      </c>
      <c r="B42001">
        <v>9</v>
      </c>
      <c r="C42001">
        <v>2001</v>
      </c>
      <c r="D42001" s="2" t="s">
        <v>22</v>
      </c>
      <c r="E42001">
        <v>759.78</v>
      </c>
      <c r="F42001">
        <v>777.57</v>
      </c>
      <c r="G42001">
        <v>749.73</v>
      </c>
      <c r="H42001">
        <v>775.15</v>
      </c>
      <c r="I42001">
        <f>IFERROR(H42000-H42001,"-")</f>
        <v>-23.110000000000014</v>
      </c>
      <c r="J42001">
        <v>3838333</v>
      </c>
      <c r="K42001">
        <v>777.28</v>
      </c>
      <c r="L42001">
        <v>0</v>
      </c>
      <c r="M42001">
        <v>1</v>
      </c>
      <c r="N42001">
        <v>854.22363636363627</v>
      </c>
      <c r="O42001">
        <v>50.94</v>
      </c>
      <c r="P42001">
        <v>-79.069999999999993</v>
      </c>
      <c r="Q42001">
        <v>1626.27</v>
      </c>
      <c r="R42001">
        <v>82.18</v>
      </c>
      <c r="S42001">
        <v>1512.89</v>
      </c>
      <c r="T42001">
        <v>105.73</v>
      </c>
      <c r="U42001">
        <v>0.77</v>
      </c>
      <c r="V42001">
        <v>2975283824.9499998</v>
      </c>
      <c r="W42001">
        <v>107.79</v>
      </c>
    </row>
    <row r="42002" spans="1:23" x14ac:dyDescent="0.3">
      <c r="A42002" s="1">
        <v>37163</v>
      </c>
      <c r="B42002">
        <v>9</v>
      </c>
      <c r="C42002">
        <v>2001</v>
      </c>
      <c r="D42002" s="2" t="s">
        <v>24</v>
      </c>
      <c r="E42002">
        <v>486.96</v>
      </c>
      <c r="F42002">
        <v>522.22</v>
      </c>
      <c r="G42002">
        <v>455.55</v>
      </c>
      <c r="H42002">
        <v>512.1</v>
      </c>
      <c r="I42002">
        <f>IFERROR(H42001-H42002,"-")</f>
        <v>263.04999999999995</v>
      </c>
      <c r="J42002">
        <v>9729011</v>
      </c>
      <c r="K42002">
        <v>503.65</v>
      </c>
      <c r="L42002">
        <v>0.5</v>
      </c>
      <c r="M42002">
        <v>1</v>
      </c>
      <c r="N42002">
        <v>794.05272727272722</v>
      </c>
      <c r="O42002">
        <v>56.86</v>
      </c>
      <c r="P42002">
        <v>-281.95</v>
      </c>
      <c r="Q42002">
        <v>1566.1</v>
      </c>
      <c r="R42002">
        <v>22.01</v>
      </c>
      <c r="S42002">
        <v>1512.89</v>
      </c>
      <c r="T42002">
        <v>105.73</v>
      </c>
      <c r="U42002">
        <v>1.08</v>
      </c>
      <c r="V42002">
        <v>4982226533.1000004</v>
      </c>
      <c r="W42002">
        <v>12.77</v>
      </c>
    </row>
    <row r="42003" spans="1:23" x14ac:dyDescent="0.3">
      <c r="A42003" s="1">
        <v>37164</v>
      </c>
      <c r="B42003">
        <v>9</v>
      </c>
      <c r="C42003">
        <v>2001</v>
      </c>
      <c r="D42003" s="2" t="s">
        <v>26</v>
      </c>
      <c r="E42003">
        <v>1114.48</v>
      </c>
      <c r="F42003">
        <v>1149.43</v>
      </c>
      <c r="G42003">
        <v>1076.03</v>
      </c>
      <c r="H42003">
        <v>1143.95</v>
      </c>
      <c r="I42003">
        <f>IFERROR(H42002-H42003,"-")</f>
        <v>-631.85</v>
      </c>
      <c r="J42003">
        <v>9532164</v>
      </c>
      <c r="K42003">
        <v>1145.42</v>
      </c>
      <c r="L42003">
        <v>0</v>
      </c>
      <c r="M42003">
        <v>1</v>
      </c>
      <c r="N42003">
        <v>868.88181818181829</v>
      </c>
      <c r="O42003">
        <v>36.58</v>
      </c>
      <c r="P42003">
        <v>275.07</v>
      </c>
      <c r="Q42003">
        <v>1640.93</v>
      </c>
      <c r="R42003">
        <v>96.84</v>
      </c>
      <c r="S42003">
        <v>1512.89</v>
      </c>
      <c r="T42003">
        <v>105.73</v>
      </c>
      <c r="U42003">
        <v>0.62</v>
      </c>
      <c r="V42003">
        <v>10904319007.799999</v>
      </c>
      <c r="W42003">
        <v>35.479999999999997</v>
      </c>
    </row>
    <row r="42004" spans="1:23" x14ac:dyDescent="0.3">
      <c r="A42004" s="1">
        <v>37165</v>
      </c>
      <c r="B42004">
        <v>10</v>
      </c>
      <c r="C42004">
        <v>2001</v>
      </c>
      <c r="D42004" s="2" t="s">
        <v>24</v>
      </c>
      <c r="E42004">
        <v>562.41999999999996</v>
      </c>
      <c r="F42004">
        <v>610.25</v>
      </c>
      <c r="G42004">
        <v>557.82000000000005</v>
      </c>
      <c r="H42004">
        <v>600.54999999999995</v>
      </c>
      <c r="I42004">
        <f>IFERROR(H42003-H42004,"-")</f>
        <v>543.40000000000009</v>
      </c>
      <c r="J42004">
        <v>8993500</v>
      </c>
      <c r="K42004">
        <v>600.38</v>
      </c>
      <c r="L42004">
        <v>0</v>
      </c>
      <c r="M42004">
        <v>1</v>
      </c>
      <c r="N42004">
        <v>852.50272727272716</v>
      </c>
      <c r="O42004">
        <v>53.98</v>
      </c>
      <c r="P42004">
        <v>-251.95</v>
      </c>
      <c r="Q42004">
        <v>1624.55</v>
      </c>
      <c r="R42004">
        <v>80.459999999999994</v>
      </c>
      <c r="S42004">
        <v>1512.89</v>
      </c>
      <c r="T42004">
        <v>105.73</v>
      </c>
      <c r="U42004">
        <v>0.84</v>
      </c>
      <c r="V42004">
        <v>5401046425</v>
      </c>
      <c r="W42004">
        <v>13.87</v>
      </c>
    </row>
    <row r="42005" spans="1:23" x14ac:dyDescent="0.3">
      <c r="A42005" s="1">
        <v>37166</v>
      </c>
      <c r="B42005">
        <v>10</v>
      </c>
      <c r="C42005">
        <v>2001</v>
      </c>
      <c r="D42005" s="2" t="s">
        <v>23</v>
      </c>
      <c r="E42005">
        <v>1074.42</v>
      </c>
      <c r="F42005">
        <v>1114.1199999999999</v>
      </c>
      <c r="G42005">
        <v>1035.49</v>
      </c>
      <c r="H42005">
        <v>1095.9000000000001</v>
      </c>
      <c r="I42005">
        <f>IFERROR(H42004-H42005,"-")</f>
        <v>-495.35000000000014</v>
      </c>
      <c r="J42005">
        <v>2258357</v>
      </c>
      <c r="K42005">
        <v>1093.67</v>
      </c>
      <c r="L42005">
        <v>0</v>
      </c>
      <c r="M42005">
        <v>1.5</v>
      </c>
      <c r="N42005">
        <v>883.35909090909081</v>
      </c>
      <c r="O42005">
        <v>33.56</v>
      </c>
      <c r="P42005">
        <v>212.54</v>
      </c>
      <c r="Q42005">
        <v>1655.4</v>
      </c>
      <c r="R42005">
        <v>111.31</v>
      </c>
      <c r="S42005">
        <v>1512.89</v>
      </c>
      <c r="T42005">
        <v>105.73</v>
      </c>
      <c r="U42005">
        <v>0.5</v>
      </c>
      <c r="V42005">
        <v>2474933436.3000002</v>
      </c>
      <c r="W42005">
        <v>22.7</v>
      </c>
    </row>
    <row r="42006" spans="1:23" x14ac:dyDescent="0.3">
      <c r="A42006" s="1">
        <v>37167</v>
      </c>
      <c r="B42006">
        <v>10</v>
      </c>
      <c r="C42006">
        <v>2001</v>
      </c>
      <c r="D42006" s="2" t="s">
        <v>26</v>
      </c>
      <c r="E42006">
        <v>305.98</v>
      </c>
      <c r="F42006">
        <v>310.73</v>
      </c>
      <c r="G42006">
        <v>290.27</v>
      </c>
      <c r="H42006">
        <v>297.55</v>
      </c>
      <c r="I42006">
        <f>IFERROR(H42005-H42006,"-")</f>
        <v>798.35000000000014</v>
      </c>
      <c r="J42006">
        <v>1927508</v>
      </c>
      <c r="K42006">
        <v>295.04000000000002</v>
      </c>
      <c r="L42006">
        <v>0</v>
      </c>
      <c r="M42006">
        <v>1.5</v>
      </c>
      <c r="N42006">
        <v>903.11545454545455</v>
      </c>
      <c r="O42006">
        <v>43.86</v>
      </c>
      <c r="P42006">
        <v>-605.57000000000005</v>
      </c>
      <c r="Q42006">
        <v>1675.16</v>
      </c>
      <c r="R42006">
        <v>131.07</v>
      </c>
      <c r="S42006">
        <v>1512.89</v>
      </c>
      <c r="T42006">
        <v>105.73</v>
      </c>
      <c r="U42006">
        <v>0.91</v>
      </c>
      <c r="V42006">
        <v>573530005.39999998</v>
      </c>
      <c r="W42006">
        <v>8.7899999999999991</v>
      </c>
    </row>
    <row r="42007" spans="1:23" x14ac:dyDescent="0.3">
      <c r="A42007" s="1">
        <v>37168</v>
      </c>
      <c r="B42007">
        <v>10</v>
      </c>
      <c r="C42007">
        <v>2001</v>
      </c>
      <c r="D42007" s="2" t="s">
        <v>25</v>
      </c>
      <c r="E42007">
        <v>800.38</v>
      </c>
      <c r="F42007">
        <v>811.39</v>
      </c>
      <c r="G42007">
        <v>780.38</v>
      </c>
      <c r="H42007">
        <v>789.54</v>
      </c>
      <c r="I42007">
        <f>IFERROR(H42006-H42007,"-")</f>
        <v>-491.98999999999995</v>
      </c>
      <c r="J42007">
        <v>9900833</v>
      </c>
      <c r="K42007">
        <v>796.86</v>
      </c>
      <c r="L42007">
        <v>0</v>
      </c>
      <c r="M42007">
        <v>1.5</v>
      </c>
      <c r="N42007">
        <v>992.47000000000014</v>
      </c>
      <c r="O42007">
        <v>34.82</v>
      </c>
      <c r="P42007">
        <v>-202.93</v>
      </c>
      <c r="Q42007">
        <v>1764.52</v>
      </c>
      <c r="R42007">
        <v>220.42</v>
      </c>
      <c r="S42007">
        <v>1512.89</v>
      </c>
      <c r="T42007">
        <v>105.73</v>
      </c>
      <c r="U42007">
        <v>1.32</v>
      </c>
      <c r="V42007">
        <v>7817103686.8199997</v>
      </c>
      <c r="W42007">
        <v>25.78</v>
      </c>
    </row>
    <row r="42008" spans="1:23" x14ac:dyDescent="0.3">
      <c r="A42008" s="1">
        <v>37169</v>
      </c>
      <c r="B42008">
        <v>10</v>
      </c>
      <c r="C42008">
        <v>2001</v>
      </c>
      <c r="D42008" s="2" t="s">
        <v>26</v>
      </c>
      <c r="E42008">
        <v>1407.29</v>
      </c>
      <c r="F42008">
        <v>1415.22</v>
      </c>
      <c r="G42008">
        <v>1403.8</v>
      </c>
      <c r="H42008">
        <v>1407.78</v>
      </c>
      <c r="I42008">
        <f>IFERROR(H42007-H42008,"-")</f>
        <v>-618.24</v>
      </c>
      <c r="J42008">
        <v>3473560</v>
      </c>
      <c r="K42008">
        <v>1412.36</v>
      </c>
      <c r="L42008">
        <v>0</v>
      </c>
      <c r="M42008">
        <v>1.5</v>
      </c>
      <c r="N42008">
        <v>1026.636363636364</v>
      </c>
      <c r="O42008">
        <v>33.880000000000003</v>
      </c>
      <c r="P42008">
        <v>381.14</v>
      </c>
      <c r="Q42008">
        <v>1798.68</v>
      </c>
      <c r="R42008">
        <v>254.59</v>
      </c>
      <c r="S42008">
        <v>1512.89</v>
      </c>
      <c r="T42008">
        <v>105.73</v>
      </c>
      <c r="U42008">
        <v>1.1599999999999999</v>
      </c>
      <c r="V42008">
        <v>4890008296.8000002</v>
      </c>
      <c r="W42008">
        <v>253.94</v>
      </c>
    </row>
    <row r="42009" spans="1:23" x14ac:dyDescent="0.3">
      <c r="A42009" s="1">
        <v>37170</v>
      </c>
      <c r="B42009">
        <v>10</v>
      </c>
      <c r="C42009">
        <v>2001</v>
      </c>
      <c r="D42009" s="2" t="s">
        <v>26</v>
      </c>
      <c r="E42009">
        <v>680.88</v>
      </c>
      <c r="F42009">
        <v>712.73</v>
      </c>
      <c r="G42009">
        <v>677.58</v>
      </c>
      <c r="H42009">
        <v>684.14</v>
      </c>
      <c r="I42009">
        <f>IFERROR(H42008-H42009,"-")</f>
        <v>723.64</v>
      </c>
      <c r="J42009">
        <v>6460763</v>
      </c>
      <c r="K42009">
        <v>687.55</v>
      </c>
      <c r="L42009">
        <v>0</v>
      </c>
      <c r="M42009">
        <v>1.5</v>
      </c>
      <c r="N42009">
        <v>985.30454545454529</v>
      </c>
      <c r="O42009">
        <v>46.64</v>
      </c>
      <c r="P42009">
        <v>-301.16000000000003</v>
      </c>
      <c r="Q42009">
        <v>1757.35</v>
      </c>
      <c r="R42009">
        <v>213.26</v>
      </c>
      <c r="S42009">
        <v>1512.89</v>
      </c>
      <c r="T42009">
        <v>105.73</v>
      </c>
      <c r="U42009">
        <v>1.08</v>
      </c>
      <c r="V42009">
        <v>4420066398.8199997</v>
      </c>
      <c r="W42009">
        <v>30.08</v>
      </c>
    </row>
    <row r="42010" spans="1:23" x14ac:dyDescent="0.3">
      <c r="A42010" s="1">
        <v>37171</v>
      </c>
      <c r="B42010">
        <v>10</v>
      </c>
      <c r="C42010">
        <v>2001</v>
      </c>
      <c r="D42010" s="2" t="s">
        <v>25</v>
      </c>
      <c r="E42010">
        <v>957.92</v>
      </c>
      <c r="F42010">
        <v>959.15</v>
      </c>
      <c r="G42010">
        <v>932.67</v>
      </c>
      <c r="H42010">
        <v>947.79</v>
      </c>
      <c r="I42010">
        <f>IFERROR(H42009-H42010,"-")</f>
        <v>-263.64999999999998</v>
      </c>
      <c r="J42010">
        <v>2556703</v>
      </c>
      <c r="K42010">
        <v>952.58</v>
      </c>
      <c r="L42010">
        <v>0</v>
      </c>
      <c r="M42010">
        <v>1</v>
      </c>
      <c r="N42010">
        <v>1037.401818181818</v>
      </c>
      <c r="O42010">
        <v>34.36</v>
      </c>
      <c r="P42010">
        <v>-89.61</v>
      </c>
      <c r="Q42010">
        <v>1809.45</v>
      </c>
      <c r="R42010">
        <v>265.36</v>
      </c>
      <c r="S42010">
        <v>1512.89</v>
      </c>
      <c r="T42010">
        <v>105.73</v>
      </c>
      <c r="U42010">
        <v>1.1200000000000001</v>
      </c>
      <c r="V42010">
        <v>2423217536.3699999</v>
      </c>
      <c r="W42010">
        <v>20.51</v>
      </c>
    </row>
    <row r="42011" spans="1:23" x14ac:dyDescent="0.3">
      <c r="A42011" s="1">
        <v>37172</v>
      </c>
      <c r="B42011">
        <v>10</v>
      </c>
      <c r="C42011">
        <v>2001</v>
      </c>
      <c r="D42011" s="2" t="s">
        <v>26</v>
      </c>
      <c r="E42011">
        <v>1153.69</v>
      </c>
      <c r="F42011">
        <v>1195.54</v>
      </c>
      <c r="G42011">
        <v>1131.72</v>
      </c>
      <c r="H42011">
        <v>1142.01</v>
      </c>
      <c r="I42011">
        <f>IFERROR(H42010-H42011,"-")</f>
        <v>-194.22000000000003</v>
      </c>
      <c r="J42011">
        <v>5928455</v>
      </c>
      <c r="K42011">
        <v>1138.32</v>
      </c>
      <c r="L42011">
        <v>0</v>
      </c>
      <c r="M42011">
        <v>1</v>
      </c>
      <c r="N42011">
        <v>975.31181818181824</v>
      </c>
      <c r="O42011">
        <v>66.400000000000006</v>
      </c>
      <c r="P42011">
        <v>166.7</v>
      </c>
      <c r="Q42011">
        <v>1747.36</v>
      </c>
      <c r="R42011">
        <v>203.27</v>
      </c>
      <c r="S42011">
        <v>1512.89</v>
      </c>
      <c r="T42011">
        <v>105.73</v>
      </c>
      <c r="U42011">
        <v>1.35</v>
      </c>
      <c r="V42011">
        <v>6770354894.5500002</v>
      </c>
      <c r="W42011">
        <v>25.15</v>
      </c>
    </row>
    <row r="42012" spans="1:23" x14ac:dyDescent="0.3">
      <c r="A42012" s="1">
        <v>37173</v>
      </c>
      <c r="B42012">
        <v>10</v>
      </c>
      <c r="C42012">
        <v>2001</v>
      </c>
      <c r="D42012" s="2" t="s">
        <v>22</v>
      </c>
      <c r="E42012">
        <v>136.15</v>
      </c>
      <c r="F42012">
        <v>160.55000000000001</v>
      </c>
      <c r="G42012">
        <v>90.49</v>
      </c>
      <c r="H42012">
        <v>113.27</v>
      </c>
      <c r="I42012">
        <f>IFERROR(H42011-H42012,"-")</f>
        <v>1028.74</v>
      </c>
      <c r="J42012">
        <v>2825171</v>
      </c>
      <c r="K42012">
        <v>113</v>
      </c>
      <c r="L42012">
        <v>0</v>
      </c>
      <c r="M42012">
        <v>1</v>
      </c>
      <c r="N42012">
        <v>1006.039090909091</v>
      </c>
      <c r="O42012">
        <v>49.04</v>
      </c>
      <c r="P42012">
        <v>-892.77</v>
      </c>
      <c r="Q42012">
        <v>1778.08</v>
      </c>
      <c r="R42012">
        <v>233.99</v>
      </c>
      <c r="S42012">
        <v>1512.89</v>
      </c>
      <c r="T42012">
        <v>105.73</v>
      </c>
      <c r="U42012">
        <v>0.54</v>
      </c>
      <c r="V42012">
        <v>320007119.17000002</v>
      </c>
      <c r="W42012">
        <v>2.67</v>
      </c>
    </row>
    <row r="42013" spans="1:23" x14ac:dyDescent="0.3">
      <c r="A42013" s="1">
        <v>37174</v>
      </c>
      <c r="B42013">
        <v>10</v>
      </c>
      <c r="C42013">
        <v>2001</v>
      </c>
      <c r="D42013" s="2" t="s">
        <v>26</v>
      </c>
      <c r="E42013">
        <v>1320.99</v>
      </c>
      <c r="F42013">
        <v>1340.06</v>
      </c>
      <c r="G42013">
        <v>1314.92</v>
      </c>
      <c r="H42013">
        <v>1335.22</v>
      </c>
      <c r="I42013">
        <f>IFERROR(H42012-H42013,"-")</f>
        <v>-1221.95</v>
      </c>
      <c r="J42013">
        <v>3554549</v>
      </c>
      <c r="K42013">
        <v>1336.37</v>
      </c>
      <c r="L42013">
        <v>1</v>
      </c>
      <c r="M42013">
        <v>2</v>
      </c>
      <c r="N42013">
        <v>1006.840909090909</v>
      </c>
      <c r="O42013">
        <v>56.94</v>
      </c>
      <c r="P42013">
        <v>328.38</v>
      </c>
      <c r="Q42013">
        <v>1778.89</v>
      </c>
      <c r="R42013">
        <v>234.8</v>
      </c>
      <c r="S42013">
        <v>1512.89</v>
      </c>
      <c r="T42013">
        <v>105.73</v>
      </c>
      <c r="U42013">
        <v>0.7</v>
      </c>
      <c r="V42013">
        <v>4746104915.7799997</v>
      </c>
      <c r="W42013">
        <v>27.36</v>
      </c>
    </row>
    <row r="42014" spans="1:23" x14ac:dyDescent="0.3">
      <c r="A42014" s="1">
        <v>37175</v>
      </c>
      <c r="B42014">
        <v>10</v>
      </c>
      <c r="C42014">
        <v>2001</v>
      </c>
      <c r="D42014" s="2" t="s">
        <v>25</v>
      </c>
      <c r="E42014">
        <v>948.65</v>
      </c>
      <c r="F42014">
        <v>985.05</v>
      </c>
      <c r="G42014">
        <v>936.32</v>
      </c>
      <c r="H42014">
        <v>963.78</v>
      </c>
      <c r="I42014">
        <f>IFERROR(H42013-H42014,"-")</f>
        <v>371.44000000000005</v>
      </c>
      <c r="J42014">
        <v>8731390</v>
      </c>
      <c r="K42014">
        <v>959.44</v>
      </c>
      <c r="L42014">
        <v>0</v>
      </c>
      <c r="M42014">
        <v>1</v>
      </c>
      <c r="N42014">
        <v>940.45818181818174</v>
      </c>
      <c r="O42014">
        <v>53.58</v>
      </c>
      <c r="P42014">
        <v>23.32</v>
      </c>
      <c r="Q42014">
        <v>1712.5</v>
      </c>
      <c r="R42014">
        <v>168.41</v>
      </c>
      <c r="S42014">
        <v>1512.89</v>
      </c>
      <c r="T42014">
        <v>105.73</v>
      </c>
      <c r="U42014">
        <v>1.1200000000000001</v>
      </c>
      <c r="V42014">
        <v>8415139054.1999998</v>
      </c>
      <c r="W42014">
        <v>64.150000000000006</v>
      </c>
    </row>
    <row r="42015" spans="1:23" x14ac:dyDescent="0.3">
      <c r="A42015" s="1">
        <v>37176</v>
      </c>
      <c r="B42015">
        <v>10</v>
      </c>
      <c r="C42015">
        <v>2001</v>
      </c>
      <c r="D42015" s="2" t="s">
        <v>25</v>
      </c>
      <c r="E42015">
        <v>930.66</v>
      </c>
      <c r="F42015">
        <v>957.81</v>
      </c>
      <c r="G42015">
        <v>908.37</v>
      </c>
      <c r="H42015">
        <v>939.97</v>
      </c>
      <c r="I42015">
        <f>IFERROR(H42014-H42015,"-")</f>
        <v>23.809999999999945</v>
      </c>
      <c r="J42015">
        <v>1339690</v>
      </c>
      <c r="K42015">
        <v>939.66</v>
      </c>
      <c r="L42015">
        <v>0</v>
      </c>
      <c r="M42015">
        <v>1</v>
      </c>
      <c r="N42015">
        <v>966.0081818181817</v>
      </c>
      <c r="O42015">
        <v>42.7</v>
      </c>
      <c r="P42015">
        <v>-26.04</v>
      </c>
      <c r="Q42015">
        <v>1738.05</v>
      </c>
      <c r="R42015">
        <v>193.96</v>
      </c>
      <c r="S42015">
        <v>1512.89</v>
      </c>
      <c r="T42015">
        <v>105.73</v>
      </c>
      <c r="U42015">
        <v>0.56000000000000005</v>
      </c>
      <c r="V42015">
        <v>1259268409.3</v>
      </c>
      <c r="W42015">
        <v>20.11</v>
      </c>
    </row>
    <row r="42016" spans="1:23" x14ac:dyDescent="0.3">
      <c r="A42016" s="1">
        <v>37177</v>
      </c>
      <c r="B42016">
        <v>10</v>
      </c>
      <c r="C42016">
        <v>2001</v>
      </c>
      <c r="D42016" s="2" t="s">
        <v>25</v>
      </c>
      <c r="E42016">
        <v>1294.44</v>
      </c>
      <c r="F42016">
        <v>1317.4</v>
      </c>
      <c r="G42016">
        <v>1273.8399999999999</v>
      </c>
      <c r="H42016">
        <v>1313.22</v>
      </c>
      <c r="I42016">
        <f>IFERROR(H42015-H42016,"-")</f>
        <v>-373.25</v>
      </c>
      <c r="J42016">
        <v>9384076</v>
      </c>
      <c r="K42016">
        <v>1319.64</v>
      </c>
      <c r="L42016">
        <v>1</v>
      </c>
      <c r="M42016">
        <v>1</v>
      </c>
      <c r="N42016">
        <v>914.62999999999988</v>
      </c>
      <c r="O42016">
        <v>49.79</v>
      </c>
      <c r="P42016">
        <v>398.59</v>
      </c>
      <c r="Q42016">
        <v>1686.68</v>
      </c>
      <c r="R42016">
        <v>142.58000000000001</v>
      </c>
      <c r="S42016">
        <v>1512.89</v>
      </c>
      <c r="T42016">
        <v>105.73</v>
      </c>
      <c r="U42016">
        <v>1.38</v>
      </c>
      <c r="V42016">
        <v>12323356284.719999</v>
      </c>
      <c r="W42016">
        <v>43.4</v>
      </c>
    </row>
    <row r="42017" spans="1:23" x14ac:dyDescent="0.3">
      <c r="A42017" s="1">
        <v>37178</v>
      </c>
      <c r="B42017">
        <v>10</v>
      </c>
      <c r="C42017">
        <v>2001</v>
      </c>
      <c r="D42017" s="2" t="s">
        <v>26</v>
      </c>
      <c r="E42017">
        <v>1248.3900000000001</v>
      </c>
      <c r="F42017">
        <v>1295.01</v>
      </c>
      <c r="G42017">
        <v>1226.5899999999999</v>
      </c>
      <c r="H42017">
        <v>1280.45</v>
      </c>
      <c r="I42017">
        <f>IFERROR(H42016-H42017,"-")</f>
        <v>32.769999999999982</v>
      </c>
      <c r="J42017">
        <v>9371269</v>
      </c>
      <c r="K42017">
        <v>1287.3399999999999</v>
      </c>
      <c r="L42017">
        <v>0</v>
      </c>
      <c r="M42017">
        <v>1</v>
      </c>
      <c r="N42017">
        <v>912.1572727272727</v>
      </c>
      <c r="O42017">
        <v>36.36</v>
      </c>
      <c r="P42017">
        <v>368.29</v>
      </c>
      <c r="Q42017">
        <v>1684.2</v>
      </c>
      <c r="R42017">
        <v>140.11000000000001</v>
      </c>
      <c r="S42017">
        <v>1512.89</v>
      </c>
      <c r="T42017">
        <v>105.73</v>
      </c>
      <c r="U42017">
        <v>1.33</v>
      </c>
      <c r="V42017">
        <v>11999441391.049999</v>
      </c>
      <c r="W42017">
        <v>48.42</v>
      </c>
    </row>
    <row r="42018" spans="1:23" x14ac:dyDescent="0.3">
      <c r="A42018" s="1">
        <v>37179</v>
      </c>
      <c r="B42018">
        <v>10</v>
      </c>
      <c r="C42018">
        <v>2001</v>
      </c>
      <c r="D42018" s="2" t="s">
        <v>23</v>
      </c>
      <c r="E42018">
        <v>1165.8800000000001</v>
      </c>
      <c r="F42018">
        <v>1170.52</v>
      </c>
      <c r="G42018">
        <v>1163.06</v>
      </c>
      <c r="H42018">
        <v>1165.3699999999999</v>
      </c>
      <c r="I42018">
        <f>IFERROR(H42017-H42018,"-")</f>
        <v>115.08000000000015</v>
      </c>
      <c r="J42018">
        <v>8693282</v>
      </c>
      <c r="K42018">
        <v>1164.1099999999999</v>
      </c>
      <c r="L42018">
        <v>0</v>
      </c>
      <c r="M42018">
        <v>1</v>
      </c>
      <c r="N42018">
        <v>889.83818181818197</v>
      </c>
      <c r="O42018">
        <v>30.42</v>
      </c>
      <c r="P42018">
        <v>275.52999999999997</v>
      </c>
      <c r="Q42018">
        <v>1661.88</v>
      </c>
      <c r="R42018">
        <v>117.79</v>
      </c>
      <c r="S42018">
        <v>1512.89</v>
      </c>
      <c r="T42018">
        <v>105.73</v>
      </c>
      <c r="U42018">
        <v>0.85</v>
      </c>
      <c r="V42018">
        <v>10130890044.34</v>
      </c>
      <c r="W42018">
        <v>106.12</v>
      </c>
    </row>
    <row r="42019" spans="1:23" x14ac:dyDescent="0.3">
      <c r="A42019" s="1">
        <v>37180</v>
      </c>
      <c r="B42019">
        <v>10</v>
      </c>
      <c r="C42019">
        <v>2001</v>
      </c>
      <c r="D42019" s="2" t="s">
        <v>24</v>
      </c>
      <c r="E42019">
        <v>954.49</v>
      </c>
      <c r="F42019">
        <v>961.77</v>
      </c>
      <c r="G42019">
        <v>947.51</v>
      </c>
      <c r="H42019">
        <v>953.13</v>
      </c>
      <c r="I42019">
        <f>IFERROR(H42018-H42019,"-")</f>
        <v>212.2399999999999</v>
      </c>
      <c r="J42019">
        <v>2104443</v>
      </c>
      <c r="K42019">
        <v>959.4</v>
      </c>
      <c r="L42019">
        <v>1</v>
      </c>
      <c r="M42019">
        <v>1</v>
      </c>
      <c r="N42019">
        <v>868.99181818181796</v>
      </c>
      <c r="O42019">
        <v>68.09</v>
      </c>
      <c r="P42019">
        <v>84.14</v>
      </c>
      <c r="Q42019">
        <v>1641.04</v>
      </c>
      <c r="R42019">
        <v>96.95</v>
      </c>
      <c r="S42019">
        <v>1512.89</v>
      </c>
      <c r="T42019">
        <v>105.73</v>
      </c>
      <c r="U42019">
        <v>0.61</v>
      </c>
      <c r="V42019">
        <v>2005807756.5899999</v>
      </c>
      <c r="W42019">
        <v>25.61</v>
      </c>
    </row>
    <row r="42020" spans="1:23" x14ac:dyDescent="0.3">
      <c r="A42020" s="1">
        <v>37181</v>
      </c>
      <c r="B42020">
        <v>10</v>
      </c>
      <c r="C42020">
        <v>2001</v>
      </c>
      <c r="D42020" s="2" t="s">
        <v>24</v>
      </c>
      <c r="E42020">
        <v>1284.3699999999999</v>
      </c>
      <c r="F42020">
        <v>1309.44</v>
      </c>
      <c r="G42020">
        <v>1250.45</v>
      </c>
      <c r="H42020">
        <v>1257.21</v>
      </c>
      <c r="I42020">
        <f>IFERROR(H42019-H42020,"-")</f>
        <v>-304.08000000000004</v>
      </c>
      <c r="J42020">
        <v>6733340</v>
      </c>
      <c r="K42020">
        <v>1262.75</v>
      </c>
      <c r="L42020">
        <v>0</v>
      </c>
      <c r="M42020">
        <v>1</v>
      </c>
      <c r="N42020">
        <v>917.36727272727251</v>
      </c>
      <c r="O42020">
        <v>63.44</v>
      </c>
      <c r="P42020">
        <v>339.84</v>
      </c>
      <c r="Q42020">
        <v>1689.41</v>
      </c>
      <c r="R42020">
        <v>145.32</v>
      </c>
      <c r="S42020">
        <v>1512.89</v>
      </c>
      <c r="T42020">
        <v>105.73</v>
      </c>
      <c r="U42020">
        <v>0.6</v>
      </c>
      <c r="V42020">
        <v>8465222381.3999996</v>
      </c>
      <c r="W42020">
        <v>27.33</v>
      </c>
    </row>
    <row r="42021" spans="1:23" x14ac:dyDescent="0.3">
      <c r="A42021" s="1">
        <v>37182</v>
      </c>
      <c r="B42021">
        <v>10</v>
      </c>
      <c r="C42021">
        <v>2001</v>
      </c>
      <c r="D42021" s="2" t="s">
        <v>22</v>
      </c>
      <c r="E42021">
        <v>272.79000000000002</v>
      </c>
      <c r="F42021">
        <v>299.16000000000003</v>
      </c>
      <c r="G42021">
        <v>235.79</v>
      </c>
      <c r="H42021">
        <v>264.8</v>
      </c>
      <c r="I42021">
        <f>IFERROR(H42020-H42021,"-")</f>
        <v>992.41000000000008</v>
      </c>
      <c r="J42021">
        <v>8389695</v>
      </c>
      <c r="K42021">
        <v>265.98</v>
      </c>
      <c r="L42021">
        <v>0</v>
      </c>
      <c r="M42021">
        <v>1</v>
      </c>
      <c r="N42021">
        <v>873.28272727272713</v>
      </c>
      <c r="O42021">
        <v>69.12</v>
      </c>
      <c r="P42021">
        <v>-608.48</v>
      </c>
      <c r="Q42021">
        <v>1645.33</v>
      </c>
      <c r="R42021">
        <v>101.24</v>
      </c>
      <c r="S42021">
        <v>1512.89</v>
      </c>
      <c r="T42021">
        <v>105.73</v>
      </c>
      <c r="U42021">
        <v>0.74</v>
      </c>
      <c r="V42021">
        <v>2221591236</v>
      </c>
      <c r="W42021">
        <v>5.45</v>
      </c>
    </row>
    <row r="42022" spans="1:23" x14ac:dyDescent="0.3">
      <c r="A42022" s="1">
        <v>37183</v>
      </c>
      <c r="B42022">
        <v>10</v>
      </c>
      <c r="C42022">
        <v>2001</v>
      </c>
      <c r="D42022" s="2" t="s">
        <v>22</v>
      </c>
      <c r="E42022">
        <v>1466.39</v>
      </c>
      <c r="F42022">
        <v>1509.86</v>
      </c>
      <c r="G42022">
        <v>1455.33</v>
      </c>
      <c r="H42022">
        <v>1480.01</v>
      </c>
      <c r="I42022">
        <f>IFERROR(H42021-H42022,"-")</f>
        <v>-1215.21</v>
      </c>
      <c r="J42022">
        <v>2371033</v>
      </c>
      <c r="K42022">
        <v>1485.49</v>
      </c>
      <c r="L42022">
        <v>1</v>
      </c>
      <c r="M42022">
        <v>1</v>
      </c>
      <c r="N42022">
        <v>945.67272727272723</v>
      </c>
      <c r="O42022">
        <v>36.619999999999997</v>
      </c>
      <c r="P42022">
        <v>534.34</v>
      </c>
      <c r="Q42022">
        <v>1717.72</v>
      </c>
      <c r="R42022">
        <v>173.63</v>
      </c>
      <c r="S42022">
        <v>1512.89</v>
      </c>
      <c r="T42022">
        <v>105.73</v>
      </c>
      <c r="U42022">
        <v>0.86</v>
      </c>
      <c r="V42022">
        <v>3509152550.3299999</v>
      </c>
      <c r="W42022">
        <v>114.08</v>
      </c>
    </row>
    <row r="42023" spans="1:23" x14ac:dyDescent="0.3">
      <c r="A42023" s="1">
        <v>37184</v>
      </c>
      <c r="B42023">
        <v>10</v>
      </c>
      <c r="C42023">
        <v>2001</v>
      </c>
      <c r="D42023" s="2" t="s">
        <v>26</v>
      </c>
      <c r="E42023">
        <v>105.06</v>
      </c>
      <c r="F42023">
        <v>150.94</v>
      </c>
      <c r="G42023">
        <v>70.069999999999993</v>
      </c>
      <c r="H42023">
        <v>122.09</v>
      </c>
      <c r="I42023">
        <f>IFERROR(H42022-H42023,"-")</f>
        <v>1357.92</v>
      </c>
      <c r="J42023">
        <v>1949927</v>
      </c>
      <c r="K42023">
        <v>117.74</v>
      </c>
      <c r="L42023">
        <v>1</v>
      </c>
      <c r="M42023">
        <v>1</v>
      </c>
      <c r="N42023">
        <v>933.48181818181808</v>
      </c>
      <c r="O42023">
        <v>45.13</v>
      </c>
      <c r="P42023">
        <v>-811.39</v>
      </c>
      <c r="Q42023">
        <v>1705.53</v>
      </c>
      <c r="R42023">
        <v>161.44</v>
      </c>
      <c r="S42023">
        <v>1512.89</v>
      </c>
      <c r="T42023">
        <v>105.73</v>
      </c>
      <c r="U42023">
        <v>1.38</v>
      </c>
      <c r="V42023">
        <v>238066587.43000001</v>
      </c>
      <c r="W42023">
        <v>2.5099999999999998</v>
      </c>
    </row>
    <row r="42024" spans="1:23" x14ac:dyDescent="0.3">
      <c r="A42024" s="1">
        <v>37185</v>
      </c>
      <c r="B42024">
        <v>10</v>
      </c>
      <c r="C42024">
        <v>2001</v>
      </c>
      <c r="D42024" s="2" t="s">
        <v>24</v>
      </c>
      <c r="E42024">
        <v>622.84</v>
      </c>
      <c r="F42024">
        <v>634.39</v>
      </c>
      <c r="G42024">
        <v>592.99</v>
      </c>
      <c r="H42024">
        <v>605.01</v>
      </c>
      <c r="I42024">
        <f>IFERROR(H42023-H42024,"-")</f>
        <v>-482.91999999999996</v>
      </c>
      <c r="J42024">
        <v>1291075</v>
      </c>
      <c r="K42024">
        <v>598.57000000000005</v>
      </c>
      <c r="L42024">
        <v>0</v>
      </c>
      <c r="M42024">
        <v>1</v>
      </c>
      <c r="N42024">
        <v>958.28181818181827</v>
      </c>
      <c r="O42024">
        <v>66.98</v>
      </c>
      <c r="P42024">
        <v>-353.27</v>
      </c>
      <c r="Q42024">
        <v>1730.33</v>
      </c>
      <c r="R42024">
        <v>186.24</v>
      </c>
      <c r="S42024">
        <v>1512.89</v>
      </c>
      <c r="T42024">
        <v>105.73</v>
      </c>
      <c r="U42024">
        <v>0.97</v>
      </c>
      <c r="V42024">
        <v>781113285.75</v>
      </c>
      <c r="W42024">
        <v>57.14</v>
      </c>
    </row>
    <row r="42025" spans="1:23" x14ac:dyDescent="0.3">
      <c r="A42025" s="1">
        <v>37186</v>
      </c>
      <c r="B42025">
        <v>10</v>
      </c>
      <c r="C42025">
        <v>2001</v>
      </c>
      <c r="D42025" s="2" t="s">
        <v>23</v>
      </c>
      <c r="E42025">
        <v>1274.04</v>
      </c>
      <c r="F42025">
        <v>1294.4100000000001</v>
      </c>
      <c r="G42025">
        <v>1243.71</v>
      </c>
      <c r="H42025">
        <v>1244.83</v>
      </c>
      <c r="I42025">
        <f>IFERROR(H42024-H42025,"-")</f>
        <v>-639.81999999999994</v>
      </c>
      <c r="J42025">
        <v>5118470</v>
      </c>
      <c r="K42025">
        <v>1245.8399999999999</v>
      </c>
      <c r="L42025">
        <v>0</v>
      </c>
      <c r="M42025">
        <v>1</v>
      </c>
      <c r="N42025">
        <v>1040.159090909091</v>
      </c>
      <c r="O42025">
        <v>48.72</v>
      </c>
      <c r="P42025">
        <v>204.67</v>
      </c>
      <c r="Q42025">
        <v>1812.2</v>
      </c>
      <c r="R42025">
        <v>268.11</v>
      </c>
      <c r="S42025">
        <v>1512.89</v>
      </c>
      <c r="T42025">
        <v>105.73</v>
      </c>
      <c r="U42025">
        <v>1.21</v>
      </c>
      <c r="V42025">
        <v>6371625010.1000004</v>
      </c>
      <c r="W42025">
        <v>40.53</v>
      </c>
    </row>
    <row r="42026" spans="1:23" x14ac:dyDescent="0.3">
      <c r="A42026" s="1">
        <v>37187</v>
      </c>
      <c r="B42026">
        <v>10</v>
      </c>
      <c r="C42026">
        <v>2001</v>
      </c>
      <c r="D42026" s="2" t="s">
        <v>23</v>
      </c>
      <c r="E42026">
        <v>359.93</v>
      </c>
      <c r="F42026">
        <v>378.18</v>
      </c>
      <c r="G42026">
        <v>341.2</v>
      </c>
      <c r="H42026">
        <v>374.81</v>
      </c>
      <c r="I42026">
        <f>IFERROR(H42025-H42026,"-")</f>
        <v>870.02</v>
      </c>
      <c r="J42026">
        <v>2124809</v>
      </c>
      <c r="K42026">
        <v>374.61</v>
      </c>
      <c r="L42026">
        <v>0</v>
      </c>
      <c r="M42026">
        <v>1.5</v>
      </c>
      <c r="N42026">
        <v>937.66818181818189</v>
      </c>
      <c r="O42026">
        <v>33.26</v>
      </c>
      <c r="P42026">
        <v>-562.86</v>
      </c>
      <c r="Q42026">
        <v>1709.71</v>
      </c>
      <c r="R42026">
        <v>165.62</v>
      </c>
      <c r="S42026">
        <v>1512.89</v>
      </c>
      <c r="T42026">
        <v>105.73</v>
      </c>
      <c r="U42026">
        <v>0.8</v>
      </c>
      <c r="V42026">
        <v>796399661.28999996</v>
      </c>
      <c r="W42026">
        <v>8.84</v>
      </c>
    </row>
    <row r="42027" spans="1:23" x14ac:dyDescent="0.3">
      <c r="A42027" s="1">
        <v>37188</v>
      </c>
      <c r="B42027">
        <v>10</v>
      </c>
      <c r="C42027">
        <v>2001</v>
      </c>
      <c r="D42027" s="2" t="s">
        <v>26</v>
      </c>
      <c r="E42027">
        <v>1280.76</v>
      </c>
      <c r="F42027">
        <v>1290.01</v>
      </c>
      <c r="G42027">
        <v>1263.69</v>
      </c>
      <c r="H42027">
        <v>1286.02</v>
      </c>
      <c r="I42027">
        <f>IFERROR(H42026-H42027,"-")</f>
        <v>-911.21</v>
      </c>
      <c r="J42027">
        <v>4034136</v>
      </c>
      <c r="K42027">
        <v>1278.08</v>
      </c>
      <c r="L42027">
        <v>0</v>
      </c>
      <c r="M42027">
        <v>1</v>
      </c>
      <c r="N42027">
        <v>998.08909090909106</v>
      </c>
      <c r="O42027">
        <v>51.5</v>
      </c>
      <c r="P42027">
        <v>287.93</v>
      </c>
      <c r="Q42027">
        <v>1770.13</v>
      </c>
      <c r="R42027">
        <v>226.04</v>
      </c>
      <c r="S42027">
        <v>1512.89</v>
      </c>
      <c r="T42027">
        <v>105.73</v>
      </c>
      <c r="U42027">
        <v>1.06</v>
      </c>
      <c r="V42027">
        <v>5187979578.7200003</v>
      </c>
      <c r="W42027">
        <v>1105.48</v>
      </c>
    </row>
    <row r="42028" spans="1:23" x14ac:dyDescent="0.3">
      <c r="A42028" s="1">
        <v>37189</v>
      </c>
      <c r="B42028">
        <v>10</v>
      </c>
      <c r="C42028">
        <v>2001</v>
      </c>
      <c r="D42028" s="2" t="s">
        <v>26</v>
      </c>
      <c r="E42028">
        <v>1035.04</v>
      </c>
      <c r="F42028">
        <v>1040.24</v>
      </c>
      <c r="G42028">
        <v>1008.99</v>
      </c>
      <c r="H42028">
        <v>1034.94</v>
      </c>
      <c r="I42028">
        <f>IFERROR(H42027-H42028,"-")</f>
        <v>251.07999999999993</v>
      </c>
      <c r="J42028">
        <v>5122547</v>
      </c>
      <c r="K42028">
        <v>1041.7</v>
      </c>
      <c r="L42028">
        <v>0</v>
      </c>
      <c r="M42028">
        <v>1</v>
      </c>
      <c r="N42028">
        <v>994.28090909090906</v>
      </c>
      <c r="O42028">
        <v>56.02</v>
      </c>
      <c r="P42028">
        <v>40.659999999999997</v>
      </c>
      <c r="Q42028">
        <v>1766.33</v>
      </c>
      <c r="R42028">
        <v>222.24</v>
      </c>
      <c r="S42028">
        <v>1512.89</v>
      </c>
      <c r="T42028">
        <v>105.73</v>
      </c>
      <c r="U42028">
        <v>0.9</v>
      </c>
      <c r="V42028">
        <v>5301528792.1800003</v>
      </c>
      <c r="W42028">
        <v>59.38</v>
      </c>
    </row>
    <row r="42029" spans="1:23" x14ac:dyDescent="0.3">
      <c r="A42029" s="1">
        <v>37190</v>
      </c>
      <c r="B42029">
        <v>10</v>
      </c>
      <c r="C42029">
        <v>2001</v>
      </c>
      <c r="D42029" s="2" t="s">
        <v>26</v>
      </c>
      <c r="E42029">
        <v>951.16</v>
      </c>
      <c r="F42029">
        <v>961.33</v>
      </c>
      <c r="G42029">
        <v>924.72</v>
      </c>
      <c r="H42029">
        <v>936.06</v>
      </c>
      <c r="I42029">
        <f>IFERROR(H42028-H42029,"-")</f>
        <v>98.880000000000109</v>
      </c>
      <c r="J42029">
        <v>8535626</v>
      </c>
      <c r="K42029">
        <v>938.65</v>
      </c>
      <c r="L42029">
        <v>0</v>
      </c>
      <c r="M42029">
        <v>2</v>
      </c>
      <c r="N42029">
        <v>923.12727272727273</v>
      </c>
      <c r="O42029">
        <v>65.349999999999994</v>
      </c>
      <c r="P42029">
        <v>12.93</v>
      </c>
      <c r="Q42029">
        <v>1695.17</v>
      </c>
      <c r="R42029">
        <v>151.08000000000001</v>
      </c>
      <c r="S42029">
        <v>1512.89</v>
      </c>
      <c r="T42029">
        <v>105.73</v>
      </c>
      <c r="U42029">
        <v>1.37</v>
      </c>
      <c r="V42029">
        <v>7989858073.5600004</v>
      </c>
      <c r="W42029">
        <v>66.180000000000007</v>
      </c>
    </row>
    <row r="42030" spans="1:23" x14ac:dyDescent="0.3">
      <c r="A42030" s="1">
        <v>37191</v>
      </c>
      <c r="B42030">
        <v>10</v>
      </c>
      <c r="C42030">
        <v>2001</v>
      </c>
      <c r="D42030" s="2" t="s">
        <v>24</v>
      </c>
      <c r="E42030">
        <v>1491.6</v>
      </c>
      <c r="F42030">
        <v>1527.38</v>
      </c>
      <c r="G42030">
        <v>1481.64</v>
      </c>
      <c r="H42030">
        <v>1485.26</v>
      </c>
      <c r="I42030">
        <f>IFERROR(H42029-H42030,"-")</f>
        <v>-549.20000000000005</v>
      </c>
      <c r="J42030">
        <v>5014327</v>
      </c>
      <c r="K42030">
        <v>1494.05</v>
      </c>
      <c r="L42030">
        <v>0</v>
      </c>
      <c r="M42030">
        <v>1</v>
      </c>
      <c r="N42030">
        <v>853.05272727272722</v>
      </c>
      <c r="O42030">
        <v>67.150000000000006</v>
      </c>
      <c r="P42030">
        <v>632.21</v>
      </c>
      <c r="Q42030">
        <v>1625.1</v>
      </c>
      <c r="R42030">
        <v>81.010000000000005</v>
      </c>
      <c r="S42030">
        <v>1512.89</v>
      </c>
      <c r="T42030">
        <v>105.73</v>
      </c>
      <c r="U42030">
        <v>1.42</v>
      </c>
      <c r="V42030">
        <v>7447579320.0200005</v>
      </c>
      <c r="W42030">
        <v>41.31</v>
      </c>
    </row>
    <row r="42031" spans="1:23" x14ac:dyDescent="0.3">
      <c r="A42031" s="1">
        <v>37192</v>
      </c>
      <c r="B42031">
        <v>10</v>
      </c>
      <c r="C42031">
        <v>2001</v>
      </c>
      <c r="D42031" s="2" t="s">
        <v>22</v>
      </c>
      <c r="E42031">
        <v>786.84</v>
      </c>
      <c r="F42031">
        <v>786.85</v>
      </c>
      <c r="G42031">
        <v>768.68</v>
      </c>
      <c r="H42031">
        <v>772.28</v>
      </c>
      <c r="I42031">
        <f>IFERROR(H42030-H42031,"-")</f>
        <v>712.98</v>
      </c>
      <c r="J42031">
        <v>2998591</v>
      </c>
      <c r="K42031">
        <v>777.22</v>
      </c>
      <c r="L42031">
        <v>1</v>
      </c>
      <c r="M42031">
        <v>1</v>
      </c>
      <c r="N42031">
        <v>754.80818181818188</v>
      </c>
      <c r="O42031">
        <v>39.89</v>
      </c>
      <c r="P42031">
        <v>17.47</v>
      </c>
      <c r="Q42031">
        <v>1526.85</v>
      </c>
      <c r="R42031">
        <v>-17.239999999999998</v>
      </c>
      <c r="S42031">
        <v>1512.89</v>
      </c>
      <c r="T42031">
        <v>105.73</v>
      </c>
      <c r="U42031">
        <v>0.69</v>
      </c>
      <c r="V42031">
        <v>2315751857.48</v>
      </c>
      <c r="W42031">
        <v>37.369999999999997</v>
      </c>
    </row>
    <row r="42032" spans="1:23" x14ac:dyDescent="0.3">
      <c r="A42032" s="1">
        <v>37193</v>
      </c>
      <c r="B42032">
        <v>10</v>
      </c>
      <c r="C42032">
        <v>2001</v>
      </c>
      <c r="D42032" s="2" t="s">
        <v>23</v>
      </c>
      <c r="E42032">
        <v>1074.8800000000001</v>
      </c>
      <c r="F42032">
        <v>1111.9000000000001</v>
      </c>
      <c r="G42032">
        <v>1029.1400000000001</v>
      </c>
      <c r="H42032">
        <v>1061.0899999999999</v>
      </c>
      <c r="I42032">
        <f>IFERROR(H42031-H42032,"-")</f>
        <v>-288.80999999999995</v>
      </c>
      <c r="J42032">
        <v>2517522</v>
      </c>
      <c r="K42032">
        <v>1069.1400000000001</v>
      </c>
      <c r="L42032">
        <v>0.5</v>
      </c>
      <c r="M42032">
        <v>1</v>
      </c>
      <c r="N42032">
        <v>820.01727272727283</v>
      </c>
      <c r="O42032">
        <v>56.23</v>
      </c>
      <c r="P42032">
        <v>241.07</v>
      </c>
      <c r="Q42032">
        <v>1592.06</v>
      </c>
      <c r="R42032">
        <v>47.97</v>
      </c>
      <c r="S42032">
        <v>1512.89</v>
      </c>
      <c r="T42032">
        <v>105.73</v>
      </c>
      <c r="U42032">
        <v>0.98</v>
      </c>
      <c r="V42032">
        <v>2671317418.98</v>
      </c>
      <c r="W42032">
        <v>26.63</v>
      </c>
    </row>
    <row r="42033" spans="1:23" x14ac:dyDescent="0.3">
      <c r="A42033" s="1">
        <v>37194</v>
      </c>
      <c r="B42033">
        <v>10</v>
      </c>
      <c r="C42033">
        <v>2001</v>
      </c>
      <c r="D42033" s="2" t="s">
        <v>25</v>
      </c>
      <c r="E42033">
        <v>1327.76</v>
      </c>
      <c r="F42033">
        <v>1376.93</v>
      </c>
      <c r="G42033">
        <v>1317.32</v>
      </c>
      <c r="H42033">
        <v>1345.91</v>
      </c>
      <c r="I42033">
        <f>IFERROR(H42032-H42033,"-")</f>
        <v>-284.82000000000016</v>
      </c>
      <c r="J42033">
        <v>9615214</v>
      </c>
      <c r="K42033">
        <v>1355.74</v>
      </c>
      <c r="L42033">
        <v>0</v>
      </c>
      <c r="M42033">
        <v>1</v>
      </c>
      <c r="N42033">
        <v>801.43000000000018</v>
      </c>
      <c r="O42033">
        <v>49.39</v>
      </c>
      <c r="P42033">
        <v>544.48</v>
      </c>
      <c r="Q42033">
        <v>1573.48</v>
      </c>
      <c r="R42033">
        <v>29.38</v>
      </c>
      <c r="S42033">
        <v>1512.89</v>
      </c>
      <c r="T42033">
        <v>105.73</v>
      </c>
      <c r="U42033">
        <v>0.56999999999999995</v>
      </c>
      <c r="V42033">
        <v>12941212674.74</v>
      </c>
      <c r="W42033">
        <v>45.78</v>
      </c>
    </row>
    <row r="42034" spans="1:23" x14ac:dyDescent="0.3">
      <c r="A42034" s="1">
        <v>37195</v>
      </c>
      <c r="B42034">
        <v>10</v>
      </c>
      <c r="C42034">
        <v>2001</v>
      </c>
      <c r="D42034" s="2" t="s">
        <v>26</v>
      </c>
      <c r="E42034">
        <v>388.85</v>
      </c>
      <c r="F42034">
        <v>415.94</v>
      </c>
      <c r="G42034">
        <v>353.88</v>
      </c>
      <c r="H42034">
        <v>394.89</v>
      </c>
      <c r="I42034">
        <f>IFERROR(H42033-H42034,"-")</f>
        <v>951.0200000000001</v>
      </c>
      <c r="J42034">
        <v>7867404</v>
      </c>
      <c r="K42034">
        <v>397.03</v>
      </c>
      <c r="L42034">
        <v>0</v>
      </c>
      <c r="M42034">
        <v>1.5</v>
      </c>
      <c r="N42034">
        <v>735.51545454545465</v>
      </c>
      <c r="O42034">
        <v>42.88</v>
      </c>
      <c r="P42034">
        <v>-340.63</v>
      </c>
      <c r="Q42034">
        <v>1507.56</v>
      </c>
      <c r="R42034">
        <v>-36.53</v>
      </c>
      <c r="S42034">
        <v>1512.89</v>
      </c>
      <c r="T42034">
        <v>105.73</v>
      </c>
      <c r="U42034">
        <v>1.42</v>
      </c>
      <c r="V42034">
        <v>3106759165.5599999</v>
      </c>
      <c r="W42034">
        <v>10.06</v>
      </c>
    </row>
    <row r="42035" spans="1:23" x14ac:dyDescent="0.3">
      <c r="A42035" s="1">
        <v>37196</v>
      </c>
      <c r="B42035">
        <v>11</v>
      </c>
      <c r="C42035">
        <v>2001</v>
      </c>
      <c r="D42035" s="2" t="s">
        <v>22</v>
      </c>
      <c r="E42035">
        <v>1487.3</v>
      </c>
      <c r="F42035">
        <v>1510.92</v>
      </c>
      <c r="G42035">
        <v>1481.72</v>
      </c>
      <c r="H42035">
        <v>1505.66</v>
      </c>
      <c r="I42035">
        <f>IFERROR(H42034-H42035,"-")</f>
        <v>-1110.77</v>
      </c>
      <c r="J42035">
        <v>3958077</v>
      </c>
      <c r="K42035">
        <v>1500.24</v>
      </c>
      <c r="L42035">
        <v>0</v>
      </c>
      <c r="M42035">
        <v>1</v>
      </c>
      <c r="N42035">
        <v>727.1854545454546</v>
      </c>
      <c r="O42035">
        <v>60.75</v>
      </c>
      <c r="P42035">
        <v>778.47</v>
      </c>
      <c r="Q42035">
        <v>1499.23</v>
      </c>
      <c r="R42035">
        <v>-44.86</v>
      </c>
      <c r="S42035">
        <v>1512.89</v>
      </c>
      <c r="T42035">
        <v>105.73</v>
      </c>
      <c r="U42035">
        <v>0.93</v>
      </c>
      <c r="V42035">
        <v>5959518215.8199997</v>
      </c>
      <c r="W42035">
        <v>34</v>
      </c>
    </row>
    <row r="42036" spans="1:23" x14ac:dyDescent="0.3">
      <c r="A42036" s="1">
        <v>37197</v>
      </c>
      <c r="B42036">
        <v>11</v>
      </c>
      <c r="C42036">
        <v>2001</v>
      </c>
      <c r="D42036" s="2" t="s">
        <v>25</v>
      </c>
      <c r="E42036">
        <v>115.55</v>
      </c>
      <c r="F42036">
        <v>122.65</v>
      </c>
      <c r="G42036">
        <v>107.28</v>
      </c>
      <c r="H42036">
        <v>117.43</v>
      </c>
      <c r="I42036">
        <f>IFERROR(H42035-H42036,"-")</f>
        <v>1388.23</v>
      </c>
      <c r="J42036">
        <v>1550181</v>
      </c>
      <c r="K42036">
        <v>123.8</v>
      </c>
      <c r="L42036">
        <v>1</v>
      </c>
      <c r="M42036">
        <v>1</v>
      </c>
      <c r="N42036">
        <v>654.58181818181811</v>
      </c>
      <c r="O42036">
        <v>43.74</v>
      </c>
      <c r="P42036">
        <v>-537.15</v>
      </c>
      <c r="Q42036">
        <v>1426.63</v>
      </c>
      <c r="R42036">
        <v>-117.46</v>
      </c>
      <c r="S42036">
        <v>1512.89</v>
      </c>
      <c r="T42036">
        <v>105.73</v>
      </c>
      <c r="U42036">
        <v>1.37</v>
      </c>
      <c r="V42036">
        <v>182037754.83000001</v>
      </c>
      <c r="W42036">
        <v>9.85</v>
      </c>
    </row>
    <row r="42037" spans="1:23" x14ac:dyDescent="0.3">
      <c r="A42037" s="1">
        <v>37198</v>
      </c>
      <c r="B42037">
        <v>11</v>
      </c>
      <c r="C42037">
        <v>2001</v>
      </c>
      <c r="D42037" s="2" t="s">
        <v>26</v>
      </c>
      <c r="E42037">
        <v>1038.76</v>
      </c>
      <c r="F42037">
        <v>1068.72</v>
      </c>
      <c r="G42037">
        <v>1038.24</v>
      </c>
      <c r="H42037">
        <v>1039.44</v>
      </c>
      <c r="I42037">
        <f>IFERROR(H42036-H42037,"-")</f>
        <v>-922.01</v>
      </c>
      <c r="J42037">
        <v>8957368</v>
      </c>
      <c r="K42037">
        <v>1045.1099999999999</v>
      </c>
      <c r="L42037">
        <v>0</v>
      </c>
      <c r="M42037">
        <v>1</v>
      </c>
      <c r="N42037">
        <v>717.38545454545454</v>
      </c>
      <c r="O42037">
        <v>45.69</v>
      </c>
      <c r="P42037">
        <v>322.05</v>
      </c>
      <c r="Q42037">
        <v>1489.43</v>
      </c>
      <c r="R42037">
        <v>-54.66</v>
      </c>
      <c r="S42037">
        <v>1512.89</v>
      </c>
      <c r="T42037">
        <v>105.73</v>
      </c>
      <c r="U42037">
        <v>1.35</v>
      </c>
      <c r="V42037">
        <v>9310646593.9200001</v>
      </c>
      <c r="W42037">
        <v>176.95</v>
      </c>
    </row>
    <row r="42038" spans="1:23" x14ac:dyDescent="0.3">
      <c r="A42038" s="1">
        <v>37199</v>
      </c>
      <c r="B42038">
        <v>11</v>
      </c>
      <c r="C42038">
        <v>2001</v>
      </c>
      <c r="D42038" s="2" t="s">
        <v>26</v>
      </c>
      <c r="E42038">
        <v>1232.98</v>
      </c>
      <c r="F42038">
        <v>1244.5999999999999</v>
      </c>
      <c r="G42038">
        <v>1202.4100000000001</v>
      </c>
      <c r="H42038">
        <v>1244.1300000000001</v>
      </c>
      <c r="I42038">
        <f>IFERROR(H42037-H42038,"-")</f>
        <v>-204.69000000000005</v>
      </c>
      <c r="J42038">
        <v>4386051</v>
      </c>
      <c r="K42038">
        <v>1251.5999999999999</v>
      </c>
      <c r="L42038">
        <v>0</v>
      </c>
      <c r="M42038">
        <v>2</v>
      </c>
      <c r="N42038">
        <v>714.51545454545453</v>
      </c>
      <c r="O42038">
        <v>35.69</v>
      </c>
      <c r="P42038">
        <v>529.61</v>
      </c>
      <c r="Q42038">
        <v>1486.56</v>
      </c>
      <c r="R42038">
        <v>-57.53</v>
      </c>
      <c r="S42038">
        <v>1512.89</v>
      </c>
      <c r="T42038">
        <v>105.73</v>
      </c>
      <c r="U42038">
        <v>0.79</v>
      </c>
      <c r="V42038">
        <v>5456817630.6300001</v>
      </c>
      <c r="W42038">
        <v>52.14</v>
      </c>
    </row>
    <row r="42039" spans="1:23" x14ac:dyDescent="0.3">
      <c r="A42039" s="1">
        <v>37200</v>
      </c>
      <c r="B42039">
        <v>11</v>
      </c>
      <c r="C42039">
        <v>2001</v>
      </c>
      <c r="D42039" s="2" t="s">
        <v>24</v>
      </c>
      <c r="E42039">
        <v>251.74</v>
      </c>
      <c r="F42039">
        <v>254.5</v>
      </c>
      <c r="G42039">
        <v>236.8</v>
      </c>
      <c r="H42039">
        <v>252.25</v>
      </c>
      <c r="I42039">
        <f>IFERROR(H42038-H42039,"-")</f>
        <v>991.88000000000011</v>
      </c>
      <c r="J42039">
        <v>9994485</v>
      </c>
      <c r="K42039">
        <v>261.02</v>
      </c>
      <c r="L42039">
        <v>0</v>
      </c>
      <c r="M42039">
        <v>1</v>
      </c>
      <c r="N42039">
        <v>659.41</v>
      </c>
      <c r="O42039">
        <v>66.91</v>
      </c>
      <c r="P42039">
        <v>-407.16</v>
      </c>
      <c r="Q42039">
        <v>1431.46</v>
      </c>
      <c r="R42039">
        <v>-112.64</v>
      </c>
      <c r="S42039">
        <v>1512.89</v>
      </c>
      <c r="T42039">
        <v>105.73</v>
      </c>
      <c r="U42039">
        <v>0.6</v>
      </c>
      <c r="V42039">
        <v>2521108841.25</v>
      </c>
      <c r="W42039">
        <v>7.05</v>
      </c>
    </row>
    <row r="42040" spans="1:23" x14ac:dyDescent="0.3">
      <c r="A42040" s="1">
        <v>37201</v>
      </c>
      <c r="B42040">
        <v>11</v>
      </c>
      <c r="C42040">
        <v>2001</v>
      </c>
      <c r="D42040" s="2" t="s">
        <v>26</v>
      </c>
      <c r="E42040">
        <v>182.16</v>
      </c>
      <c r="F42040">
        <v>215.94</v>
      </c>
      <c r="G42040">
        <v>137.49</v>
      </c>
      <c r="H42040">
        <v>165.24</v>
      </c>
      <c r="I42040">
        <f>IFERROR(H42039-H42040,"-")</f>
        <v>87.009999999999991</v>
      </c>
      <c r="J42040">
        <v>5216280</v>
      </c>
      <c r="K42040">
        <v>162.04</v>
      </c>
      <c r="L42040">
        <v>0</v>
      </c>
      <c r="M42040">
        <v>1.5</v>
      </c>
      <c r="N42040">
        <v>722.47909090909081</v>
      </c>
      <c r="O42040">
        <v>41.31</v>
      </c>
      <c r="P42040">
        <v>-557.24</v>
      </c>
      <c r="Q42040">
        <v>1494.52</v>
      </c>
      <c r="R42040">
        <v>-49.57</v>
      </c>
      <c r="S42040">
        <v>1512.89</v>
      </c>
      <c r="T42040">
        <v>105.73</v>
      </c>
      <c r="U42040">
        <v>0.75</v>
      </c>
      <c r="V42040">
        <v>861938107.20000005</v>
      </c>
      <c r="W42040">
        <v>4.09</v>
      </c>
    </row>
    <row r="42041" spans="1:23" x14ac:dyDescent="0.3">
      <c r="A42041" s="1">
        <v>37202</v>
      </c>
      <c r="B42041">
        <v>11</v>
      </c>
      <c r="C42041">
        <v>2001</v>
      </c>
      <c r="D42041" s="2" t="s">
        <v>25</v>
      </c>
      <c r="E42041">
        <v>382.37</v>
      </c>
      <c r="F42041">
        <v>405.1</v>
      </c>
      <c r="G42041">
        <v>354.53</v>
      </c>
      <c r="H42041">
        <v>404.57</v>
      </c>
      <c r="I42041">
        <f>IFERROR(H42040-H42041,"-")</f>
        <v>-239.32999999999998</v>
      </c>
      <c r="J42041">
        <v>3221096</v>
      </c>
      <c r="K42041">
        <v>413.8</v>
      </c>
      <c r="L42041">
        <v>0</v>
      </c>
      <c r="M42041">
        <v>1</v>
      </c>
      <c r="N42041">
        <v>822.08909090909083</v>
      </c>
      <c r="O42041">
        <v>48.63</v>
      </c>
      <c r="P42041">
        <v>-417.52</v>
      </c>
      <c r="Q42041">
        <v>1594.13</v>
      </c>
      <c r="R42041">
        <v>50.04</v>
      </c>
      <c r="S42041">
        <v>1512.89</v>
      </c>
      <c r="T42041">
        <v>105.73</v>
      </c>
      <c r="U42041">
        <v>0.55000000000000004</v>
      </c>
      <c r="V42041">
        <v>1303158808.72</v>
      </c>
      <c r="W42041">
        <v>16.87</v>
      </c>
    </row>
    <row r="42042" spans="1:23" x14ac:dyDescent="0.3">
      <c r="A42042" s="1">
        <v>37203</v>
      </c>
      <c r="B42042">
        <v>11</v>
      </c>
      <c r="C42042">
        <v>2001</v>
      </c>
      <c r="D42042" s="2" t="s">
        <v>26</v>
      </c>
      <c r="E42042">
        <v>1464.78</v>
      </c>
      <c r="F42042">
        <v>1499.6</v>
      </c>
      <c r="G42042">
        <v>1448.2</v>
      </c>
      <c r="H42042">
        <v>1489.58</v>
      </c>
      <c r="I42042">
        <f>IFERROR(H42041-H42042,"-")</f>
        <v>-1085.01</v>
      </c>
      <c r="J42042">
        <v>7368058</v>
      </c>
      <c r="K42042">
        <v>1488.87</v>
      </c>
      <c r="L42042">
        <v>0</v>
      </c>
      <c r="M42042">
        <v>2</v>
      </c>
      <c r="N42042">
        <v>916.44090909090914</v>
      </c>
      <c r="O42042">
        <v>59.52</v>
      </c>
      <c r="P42042">
        <v>573.14</v>
      </c>
      <c r="Q42042">
        <v>1688.49</v>
      </c>
      <c r="R42042">
        <v>144.4</v>
      </c>
      <c r="S42042">
        <v>1512.89</v>
      </c>
      <c r="T42042">
        <v>105.73</v>
      </c>
      <c r="U42042">
        <v>1.33</v>
      </c>
      <c r="V42042">
        <v>10975311835.639999</v>
      </c>
      <c r="W42042">
        <v>30.98</v>
      </c>
    </row>
    <row r="42043" spans="1:23" x14ac:dyDescent="0.3">
      <c r="A42043" s="1">
        <v>37204</v>
      </c>
      <c r="B42043">
        <v>11</v>
      </c>
      <c r="C42043">
        <v>2001</v>
      </c>
      <c r="D42043" s="2" t="s">
        <v>26</v>
      </c>
      <c r="E42043">
        <v>864.33</v>
      </c>
      <c r="F42043">
        <v>886.74</v>
      </c>
      <c r="G42043">
        <v>855.9</v>
      </c>
      <c r="H42043">
        <v>856.63</v>
      </c>
      <c r="I42043">
        <f>IFERROR(H42042-H42043,"-")</f>
        <v>632.94999999999993</v>
      </c>
      <c r="J42043">
        <v>6104053</v>
      </c>
      <c r="K42043">
        <v>864.2</v>
      </c>
      <c r="L42043">
        <v>0</v>
      </c>
      <c r="M42043">
        <v>1.5</v>
      </c>
      <c r="N42043">
        <v>894.88181818181806</v>
      </c>
      <c r="O42043">
        <v>56.96</v>
      </c>
      <c r="P42043">
        <v>-38.25</v>
      </c>
      <c r="Q42043">
        <v>1666.93</v>
      </c>
      <c r="R42043">
        <v>122.84</v>
      </c>
      <c r="S42043">
        <v>1512.89</v>
      </c>
      <c r="T42043">
        <v>105.73</v>
      </c>
      <c r="U42043">
        <v>1.1599999999999999</v>
      </c>
      <c r="V42043">
        <v>5228914921.3900003</v>
      </c>
      <c r="W42043">
        <v>48.78</v>
      </c>
    </row>
    <row r="42044" spans="1:23" x14ac:dyDescent="0.3">
      <c r="A42044" s="1">
        <v>37205</v>
      </c>
      <c r="B42044">
        <v>11</v>
      </c>
      <c r="C42044">
        <v>2001</v>
      </c>
      <c r="D42044" s="2" t="s">
        <v>25</v>
      </c>
      <c r="E42044">
        <v>594.28</v>
      </c>
      <c r="F42044">
        <v>634.87</v>
      </c>
      <c r="G42044">
        <v>571.96</v>
      </c>
      <c r="H42044">
        <v>620.85</v>
      </c>
      <c r="I42044">
        <f>IFERROR(H42043-H42044,"-")</f>
        <v>235.77999999999997</v>
      </c>
      <c r="J42044">
        <v>8529213</v>
      </c>
      <c r="K42044">
        <v>622.91</v>
      </c>
      <c r="L42044">
        <v>0</v>
      </c>
      <c r="M42044">
        <v>1</v>
      </c>
      <c r="N42044">
        <v>866.76545454545453</v>
      </c>
      <c r="O42044">
        <v>58.46</v>
      </c>
      <c r="P42044">
        <v>-245.92</v>
      </c>
      <c r="Q42044">
        <v>1638.81</v>
      </c>
      <c r="R42044">
        <v>94.72</v>
      </c>
      <c r="S42044">
        <v>1512.89</v>
      </c>
      <c r="T42044">
        <v>105.73</v>
      </c>
      <c r="U42044">
        <v>0.61</v>
      </c>
      <c r="V42044">
        <v>5295361891.0500002</v>
      </c>
      <c r="W42044">
        <v>32.520000000000003</v>
      </c>
    </row>
    <row r="42045" spans="1:23" x14ac:dyDescent="0.3">
      <c r="A42045" s="1">
        <v>37206</v>
      </c>
      <c r="B42045">
        <v>11</v>
      </c>
      <c r="C42045">
        <v>2001</v>
      </c>
      <c r="D42045" s="2" t="s">
        <v>25</v>
      </c>
      <c r="E42045">
        <v>290.32</v>
      </c>
      <c r="F42045">
        <v>338.12</v>
      </c>
      <c r="G42045">
        <v>268.11</v>
      </c>
      <c r="H42045">
        <v>303.26</v>
      </c>
      <c r="I42045">
        <f>IFERROR(H42044-H42045,"-")</f>
        <v>317.59000000000003</v>
      </c>
      <c r="J42045">
        <v>8656599</v>
      </c>
      <c r="K42045">
        <v>308.04000000000002</v>
      </c>
      <c r="L42045">
        <v>0</v>
      </c>
      <c r="M42045">
        <v>1</v>
      </c>
      <c r="N42045">
        <v>934.71000000000015</v>
      </c>
      <c r="O42045">
        <v>66.3</v>
      </c>
      <c r="P42045">
        <v>-631.45000000000005</v>
      </c>
      <c r="Q42045">
        <v>1706.76</v>
      </c>
      <c r="R42045">
        <v>162.66</v>
      </c>
      <c r="S42045">
        <v>1512.89</v>
      </c>
      <c r="T42045">
        <v>105.73</v>
      </c>
      <c r="U42045">
        <v>0.6</v>
      </c>
      <c r="V42045">
        <v>2625200212.7399998</v>
      </c>
      <c r="W42045">
        <v>54.26</v>
      </c>
    </row>
    <row r="42046" spans="1:23" x14ac:dyDescent="0.3">
      <c r="A42046" s="1">
        <v>37207</v>
      </c>
      <c r="B42046">
        <v>11</v>
      </c>
      <c r="C42046">
        <v>2001</v>
      </c>
      <c r="D42046" s="2" t="s">
        <v>25</v>
      </c>
      <c r="E42046">
        <v>722.27</v>
      </c>
      <c r="F42046">
        <v>751.14</v>
      </c>
      <c r="G42046">
        <v>695.07</v>
      </c>
      <c r="H42046">
        <v>707.02</v>
      </c>
      <c r="I42046">
        <f>IFERROR(H42045-H42046,"-")</f>
        <v>-403.76</v>
      </c>
      <c r="J42046">
        <v>7617226</v>
      </c>
      <c r="K42046">
        <v>700.5</v>
      </c>
      <c r="L42046">
        <v>0</v>
      </c>
      <c r="M42046">
        <v>1</v>
      </c>
      <c r="N42046">
        <v>1005.783636363637</v>
      </c>
      <c r="O42046">
        <v>39.06</v>
      </c>
      <c r="P42046">
        <v>-298.76</v>
      </c>
      <c r="Q42046">
        <v>1777.83</v>
      </c>
      <c r="R42046">
        <v>233.74</v>
      </c>
      <c r="S42046">
        <v>1512.89</v>
      </c>
      <c r="T42046">
        <v>105.73</v>
      </c>
      <c r="U42046">
        <v>1.32</v>
      </c>
      <c r="V42046">
        <v>5385531126.5200005</v>
      </c>
      <c r="W42046">
        <v>88.69</v>
      </c>
    </row>
    <row r="42047" spans="1:23" x14ac:dyDescent="0.3">
      <c r="A42047" s="1">
        <v>37208</v>
      </c>
      <c r="B42047">
        <v>11</v>
      </c>
      <c r="C42047">
        <v>2001</v>
      </c>
      <c r="D42047" s="2" t="s">
        <v>23</v>
      </c>
      <c r="E42047">
        <v>799.71</v>
      </c>
      <c r="F42047">
        <v>828.82</v>
      </c>
      <c r="G42047">
        <v>770.89</v>
      </c>
      <c r="H42047">
        <v>808.27</v>
      </c>
      <c r="I42047">
        <f>IFERROR(H42046-H42047,"-")</f>
        <v>-101.25</v>
      </c>
      <c r="J42047">
        <v>3882166</v>
      </c>
      <c r="K42047">
        <v>812.4</v>
      </c>
      <c r="L42047">
        <v>0.5</v>
      </c>
      <c r="M42047">
        <v>1</v>
      </c>
      <c r="N42047">
        <v>989.9263636363637</v>
      </c>
      <c r="O42047">
        <v>65.900000000000006</v>
      </c>
      <c r="P42047">
        <v>-181.66</v>
      </c>
      <c r="Q42047">
        <v>1761.97</v>
      </c>
      <c r="R42047">
        <v>217.88</v>
      </c>
      <c r="S42047">
        <v>1512.89</v>
      </c>
      <c r="T42047">
        <v>105.73</v>
      </c>
      <c r="U42047">
        <v>1.23</v>
      </c>
      <c r="V42047">
        <v>3137838312.8200002</v>
      </c>
      <c r="W42047">
        <v>21.89</v>
      </c>
    </row>
    <row r="42048" spans="1:23" x14ac:dyDescent="0.3">
      <c r="A42048" s="1">
        <v>37209</v>
      </c>
      <c r="B42048">
        <v>11</v>
      </c>
      <c r="C42048">
        <v>2001</v>
      </c>
      <c r="D42048" s="2" t="s">
        <v>23</v>
      </c>
      <c r="E42048">
        <v>999.6</v>
      </c>
      <c r="F42048">
        <v>1047.21</v>
      </c>
      <c r="G42048">
        <v>962.11</v>
      </c>
      <c r="H42048">
        <v>1007.87</v>
      </c>
      <c r="I42048">
        <f>IFERROR(H42047-H42048,"-")</f>
        <v>-199.60000000000002</v>
      </c>
      <c r="J42048">
        <v>1296920</v>
      </c>
      <c r="K42048">
        <v>1015.52</v>
      </c>
      <c r="L42048">
        <v>0</v>
      </c>
      <c r="M42048">
        <v>1</v>
      </c>
      <c r="N42048">
        <v>1040.3654545454549</v>
      </c>
      <c r="O42048">
        <v>43.9</v>
      </c>
      <c r="P42048">
        <v>-32.5</v>
      </c>
      <c r="Q42048">
        <v>1812.41</v>
      </c>
      <c r="R42048">
        <v>268.32</v>
      </c>
      <c r="S42048">
        <v>1512.89</v>
      </c>
      <c r="T42048">
        <v>105.73</v>
      </c>
      <c r="U42048">
        <v>1.1399999999999999</v>
      </c>
      <c r="V42048">
        <v>1307126760.4000001</v>
      </c>
      <c r="W42048">
        <v>48.07</v>
      </c>
    </row>
    <row r="42049" spans="1:23" x14ac:dyDescent="0.3">
      <c r="A42049" s="1">
        <v>37210</v>
      </c>
      <c r="B42049">
        <v>11</v>
      </c>
      <c r="C42049">
        <v>2001</v>
      </c>
      <c r="D42049" s="2" t="s">
        <v>26</v>
      </c>
      <c r="E42049">
        <v>627.75</v>
      </c>
      <c r="F42049">
        <v>658.82</v>
      </c>
      <c r="G42049">
        <v>620.75</v>
      </c>
      <c r="H42049">
        <v>637.97</v>
      </c>
      <c r="I42049">
        <f>IFERROR(H42048-H42049,"-")</f>
        <v>369.9</v>
      </c>
      <c r="J42049">
        <v>5353471</v>
      </c>
      <c r="K42049">
        <v>643.16</v>
      </c>
      <c r="L42049">
        <v>0</v>
      </c>
      <c r="M42049">
        <v>1</v>
      </c>
      <c r="N42049">
        <v>1026.0845454545449</v>
      </c>
      <c r="O42049">
        <v>52.13</v>
      </c>
      <c r="P42049">
        <v>-388.11</v>
      </c>
      <c r="Q42049">
        <v>1798.13</v>
      </c>
      <c r="R42049">
        <v>254.04</v>
      </c>
      <c r="S42049">
        <v>1512.89</v>
      </c>
      <c r="T42049">
        <v>105.73</v>
      </c>
      <c r="U42049">
        <v>1.17</v>
      </c>
      <c r="V42049">
        <v>3415353893.8699999</v>
      </c>
      <c r="W42049">
        <v>159</v>
      </c>
    </row>
    <row r="42050" spans="1:23" x14ac:dyDescent="0.3">
      <c r="A42050" s="1">
        <v>37211</v>
      </c>
      <c r="B42050">
        <v>11</v>
      </c>
      <c r="C42050">
        <v>2001</v>
      </c>
      <c r="D42050" s="2" t="s">
        <v>26</v>
      </c>
      <c r="E42050">
        <v>970.15</v>
      </c>
      <c r="F42050">
        <v>1019.4</v>
      </c>
      <c r="G42050">
        <v>924.44</v>
      </c>
      <c r="H42050">
        <v>946.01</v>
      </c>
      <c r="I42050">
        <f>IFERROR(H42049-H42050,"-")</f>
        <v>-308.03999999999996</v>
      </c>
      <c r="J42050">
        <v>1901929</v>
      </c>
      <c r="K42050">
        <v>949.57</v>
      </c>
      <c r="L42050">
        <v>1</v>
      </c>
      <c r="M42050">
        <v>1</v>
      </c>
      <c r="N42050">
        <v>1004.491818181818</v>
      </c>
      <c r="O42050">
        <v>46.76</v>
      </c>
      <c r="P42050">
        <v>-58.48</v>
      </c>
      <c r="Q42050">
        <v>1776.54</v>
      </c>
      <c r="R42050">
        <v>232.45</v>
      </c>
      <c r="S42050">
        <v>1512.89</v>
      </c>
      <c r="T42050">
        <v>105.73</v>
      </c>
      <c r="U42050">
        <v>1.32</v>
      </c>
      <c r="V42050">
        <v>1799243853.29</v>
      </c>
      <c r="W42050">
        <v>44.57</v>
      </c>
    </row>
    <row r="42051" spans="1:23" x14ac:dyDescent="0.3">
      <c r="A42051" s="1">
        <v>37212</v>
      </c>
      <c r="B42051">
        <v>11</v>
      </c>
      <c r="C42051">
        <v>2001</v>
      </c>
      <c r="D42051" s="2" t="s">
        <v>25</v>
      </c>
      <c r="E42051">
        <v>1266.27</v>
      </c>
      <c r="F42051">
        <v>1271.7</v>
      </c>
      <c r="G42051">
        <v>1252.27</v>
      </c>
      <c r="H42051">
        <v>1260.95</v>
      </c>
      <c r="I42051">
        <f>IFERROR(H42050-H42051,"-")</f>
        <v>-314.94000000000005</v>
      </c>
      <c r="J42051">
        <v>9003130</v>
      </c>
      <c r="K42051">
        <v>1265.4100000000001</v>
      </c>
      <c r="L42051">
        <v>0.5</v>
      </c>
      <c r="M42051">
        <v>1</v>
      </c>
      <c r="N42051">
        <v>945.4372727272729</v>
      </c>
      <c r="O42051">
        <v>44.92</v>
      </c>
      <c r="P42051">
        <v>315.51</v>
      </c>
      <c r="Q42051">
        <v>1717.48</v>
      </c>
      <c r="R42051">
        <v>173.39</v>
      </c>
      <c r="S42051">
        <v>1512.89</v>
      </c>
      <c r="T42051">
        <v>105.73</v>
      </c>
      <c r="U42051">
        <v>0.63</v>
      </c>
      <c r="V42051">
        <v>11352496773.5</v>
      </c>
      <c r="W42051">
        <v>33.81</v>
      </c>
    </row>
    <row r="42052" spans="1:23" x14ac:dyDescent="0.3">
      <c r="A42052" s="1">
        <v>37213</v>
      </c>
      <c r="B42052">
        <v>11</v>
      </c>
      <c r="C42052">
        <v>2001</v>
      </c>
      <c r="D42052" s="2" t="s">
        <v>25</v>
      </c>
      <c r="E42052">
        <v>1460.39</v>
      </c>
      <c r="F42052">
        <v>1465.9</v>
      </c>
      <c r="G42052">
        <v>1434.74</v>
      </c>
      <c r="H42052">
        <v>1442.44</v>
      </c>
      <c r="I42052">
        <f>IFERROR(H42051-H42052,"-")</f>
        <v>-181.49</v>
      </c>
      <c r="J42052">
        <v>9131433</v>
      </c>
      <c r="K42052">
        <v>1447.04</v>
      </c>
      <c r="L42052">
        <v>0</v>
      </c>
      <c r="M42052">
        <v>1.5</v>
      </c>
      <c r="N42052">
        <v>864.84181818181821</v>
      </c>
      <c r="O42052">
        <v>36.090000000000003</v>
      </c>
      <c r="P42052">
        <v>577.6</v>
      </c>
      <c r="Q42052">
        <v>1636.89</v>
      </c>
      <c r="R42052">
        <v>92.8</v>
      </c>
      <c r="S42052">
        <v>1512.89</v>
      </c>
      <c r="T42052">
        <v>105.73</v>
      </c>
      <c r="U42052">
        <v>1.46</v>
      </c>
      <c r="V42052">
        <v>13171544216.52</v>
      </c>
      <c r="W42052">
        <v>219.22</v>
      </c>
    </row>
    <row r="42053" spans="1:23" x14ac:dyDescent="0.3">
      <c r="A42053" s="1">
        <v>37214</v>
      </c>
      <c r="B42053">
        <v>11</v>
      </c>
      <c r="C42053">
        <v>2001</v>
      </c>
      <c r="D42053" s="2" t="s">
        <v>23</v>
      </c>
      <c r="E42053">
        <v>1257.79</v>
      </c>
      <c r="F42053">
        <v>1264.33</v>
      </c>
      <c r="G42053">
        <v>1245.44</v>
      </c>
      <c r="H42053">
        <v>1252.43</v>
      </c>
      <c r="I42053">
        <f>IFERROR(H42052-H42053,"-")</f>
        <v>190.01</v>
      </c>
      <c r="J42053">
        <v>9585795</v>
      </c>
      <c r="K42053">
        <v>1253.8800000000001</v>
      </c>
      <c r="L42053">
        <v>0</v>
      </c>
      <c r="M42053">
        <v>1</v>
      </c>
      <c r="N42053">
        <v>807.6400000000001</v>
      </c>
      <c r="O42053">
        <v>33.69</v>
      </c>
      <c r="P42053">
        <v>444.79</v>
      </c>
      <c r="Q42053">
        <v>1579.69</v>
      </c>
      <c r="R42053">
        <v>35.590000000000003</v>
      </c>
      <c r="S42053">
        <v>1512.89</v>
      </c>
      <c r="T42053">
        <v>105.73</v>
      </c>
      <c r="U42053">
        <v>1.42</v>
      </c>
      <c r="V42053">
        <v>12005537231.85</v>
      </c>
      <c r="W42053">
        <v>98.02</v>
      </c>
    </row>
    <row r="42054" spans="1:23" x14ac:dyDescent="0.3">
      <c r="A42054" s="1">
        <v>37215</v>
      </c>
      <c r="B42054">
        <v>11</v>
      </c>
      <c r="C42054">
        <v>2001</v>
      </c>
      <c r="D42054" s="2" t="s">
        <v>26</v>
      </c>
      <c r="E42054">
        <v>526.04</v>
      </c>
      <c r="F42054">
        <v>558.44000000000005</v>
      </c>
      <c r="G42054">
        <v>508.07</v>
      </c>
      <c r="H42054">
        <v>547.35</v>
      </c>
      <c r="I42054">
        <f>IFERROR(H42053-H42054,"-")</f>
        <v>705.08</v>
      </c>
      <c r="J42054">
        <v>5598951</v>
      </c>
      <c r="K42054">
        <v>541.04999999999995</v>
      </c>
      <c r="L42054">
        <v>0</v>
      </c>
      <c r="M42054">
        <v>1</v>
      </c>
      <c r="N42054">
        <v>784.19454545454539</v>
      </c>
      <c r="O42054">
        <v>53.55</v>
      </c>
      <c r="P42054">
        <v>-236.84</v>
      </c>
      <c r="Q42054">
        <v>1556.24</v>
      </c>
      <c r="R42054">
        <v>12.15</v>
      </c>
      <c r="S42054">
        <v>1512.89</v>
      </c>
      <c r="T42054">
        <v>105.73</v>
      </c>
      <c r="U42054">
        <v>1.0900000000000001</v>
      </c>
      <c r="V42054">
        <v>3064585829.8499999</v>
      </c>
      <c r="W42054">
        <v>105.89</v>
      </c>
    </row>
    <row r="42055" spans="1:23" x14ac:dyDescent="0.3">
      <c r="A42055" s="1">
        <v>37216</v>
      </c>
      <c r="B42055">
        <v>11</v>
      </c>
      <c r="C42055">
        <v>2001</v>
      </c>
      <c r="D42055" s="2" t="s">
        <v>26</v>
      </c>
      <c r="E42055">
        <v>1393.28</v>
      </c>
      <c r="F42055">
        <v>1433.12</v>
      </c>
      <c r="G42055">
        <v>1348.12</v>
      </c>
      <c r="H42055">
        <v>1368.24</v>
      </c>
      <c r="I42055">
        <f>IFERROR(H42054-H42055,"-")</f>
        <v>-820.89</v>
      </c>
      <c r="J42055">
        <v>5432548</v>
      </c>
      <c r="K42055">
        <v>1377.78</v>
      </c>
      <c r="L42055">
        <v>0</v>
      </c>
      <c r="M42055">
        <v>1</v>
      </c>
      <c r="N42055">
        <v>744.0472727272728</v>
      </c>
      <c r="O42055">
        <v>64.77</v>
      </c>
      <c r="P42055">
        <v>624.19000000000005</v>
      </c>
      <c r="Q42055">
        <v>1516.09</v>
      </c>
      <c r="R42055">
        <v>-28</v>
      </c>
      <c r="S42055">
        <v>1512.89</v>
      </c>
      <c r="T42055">
        <v>105.73</v>
      </c>
      <c r="U42055">
        <v>0.91</v>
      </c>
      <c r="V42055">
        <v>7433029475.5200005</v>
      </c>
      <c r="W42055">
        <v>45.48</v>
      </c>
    </row>
    <row r="42056" spans="1:23" x14ac:dyDescent="0.3">
      <c r="A42056" s="1">
        <v>37217</v>
      </c>
      <c r="B42056">
        <v>11</v>
      </c>
      <c r="C42056">
        <v>2001</v>
      </c>
      <c r="D42056" s="2" t="s">
        <v>23</v>
      </c>
      <c r="E42056">
        <v>1096.19</v>
      </c>
      <c r="F42056">
        <v>1096.73</v>
      </c>
      <c r="G42056">
        <v>1047.4100000000001</v>
      </c>
      <c r="H42056">
        <v>1085.07</v>
      </c>
      <c r="I42056">
        <f>IFERROR(H42055-H42056,"-")</f>
        <v>283.17000000000007</v>
      </c>
      <c r="J42056">
        <v>5288374</v>
      </c>
      <c r="K42056">
        <v>1094.21</v>
      </c>
      <c r="L42056">
        <v>0.5</v>
      </c>
      <c r="M42056">
        <v>1.5</v>
      </c>
      <c r="N42056">
        <v>722.40636363636361</v>
      </c>
      <c r="O42056">
        <v>34.17</v>
      </c>
      <c r="P42056">
        <v>362.66</v>
      </c>
      <c r="Q42056">
        <v>1494.45</v>
      </c>
      <c r="R42056">
        <v>-49.64</v>
      </c>
      <c r="S42056">
        <v>1512.89</v>
      </c>
      <c r="T42056">
        <v>105.73</v>
      </c>
      <c r="U42056">
        <v>1.02</v>
      </c>
      <c r="V42056">
        <v>5738255976.1800003</v>
      </c>
      <c r="W42056">
        <v>22.68</v>
      </c>
    </row>
    <row r="42057" spans="1:23" x14ac:dyDescent="0.3">
      <c r="A42057" s="1">
        <v>37218</v>
      </c>
      <c r="B42057">
        <v>11</v>
      </c>
      <c r="C42057">
        <v>2001</v>
      </c>
      <c r="D42057" s="2" t="s">
        <v>25</v>
      </c>
      <c r="E42057">
        <v>525.97</v>
      </c>
      <c r="F42057">
        <v>552.87</v>
      </c>
      <c r="G42057">
        <v>520.63</v>
      </c>
      <c r="H42057">
        <v>532.59</v>
      </c>
      <c r="I42057">
        <f>IFERROR(H42056-H42057,"-")</f>
        <v>552.4799999999999</v>
      </c>
      <c r="J42057">
        <v>2324353</v>
      </c>
      <c r="K42057">
        <v>525.07000000000005</v>
      </c>
      <c r="L42057">
        <v>0</v>
      </c>
      <c r="M42057">
        <v>1.5</v>
      </c>
      <c r="N42057">
        <v>657.75090909090909</v>
      </c>
      <c r="O42057">
        <v>43.03</v>
      </c>
      <c r="P42057">
        <v>-125.16</v>
      </c>
      <c r="Q42057">
        <v>1429.8</v>
      </c>
      <c r="R42057">
        <v>-114.29</v>
      </c>
      <c r="S42057">
        <v>1512.89</v>
      </c>
      <c r="T42057">
        <v>105.73</v>
      </c>
      <c r="U42057">
        <v>0.57999999999999996</v>
      </c>
      <c r="V42057">
        <v>1237927164.27</v>
      </c>
      <c r="W42057">
        <v>11.31</v>
      </c>
    </row>
    <row r="42058" spans="1:23" x14ac:dyDescent="0.3">
      <c r="A42058" s="1">
        <v>37219</v>
      </c>
      <c r="B42058">
        <v>11</v>
      </c>
      <c r="C42058">
        <v>2001</v>
      </c>
      <c r="D42058" s="2" t="s">
        <v>22</v>
      </c>
      <c r="E42058">
        <v>1389.04</v>
      </c>
      <c r="F42058">
        <v>1413.41</v>
      </c>
      <c r="G42058">
        <v>1362.64</v>
      </c>
      <c r="H42058">
        <v>1363.1</v>
      </c>
      <c r="I42058">
        <f>IFERROR(H42057-H42058,"-")</f>
        <v>-830.50999999999988</v>
      </c>
      <c r="J42058">
        <v>8852980</v>
      </c>
      <c r="K42058">
        <v>1360.44</v>
      </c>
      <c r="L42058">
        <v>0</v>
      </c>
      <c r="M42058">
        <v>1</v>
      </c>
      <c r="N42058">
        <v>724.45545454545459</v>
      </c>
      <c r="O42058">
        <v>48.6</v>
      </c>
      <c r="P42058">
        <v>638.64</v>
      </c>
      <c r="Q42058">
        <v>1496.5</v>
      </c>
      <c r="R42058">
        <v>-47.59</v>
      </c>
      <c r="S42058">
        <v>1512.89</v>
      </c>
      <c r="T42058">
        <v>105.73</v>
      </c>
      <c r="U42058">
        <v>1.38</v>
      </c>
      <c r="V42058">
        <v>12067497038</v>
      </c>
      <c r="W42058">
        <v>481.14</v>
      </c>
    </row>
    <row r="42059" spans="1:23" x14ac:dyDescent="0.3">
      <c r="A42059" s="1">
        <v>37220</v>
      </c>
      <c r="B42059">
        <v>11</v>
      </c>
      <c r="C42059">
        <v>2001</v>
      </c>
      <c r="D42059" s="2" t="s">
        <v>22</v>
      </c>
      <c r="E42059">
        <v>888.19</v>
      </c>
      <c r="F42059">
        <v>923.17</v>
      </c>
      <c r="G42059">
        <v>843.59</v>
      </c>
      <c r="H42059">
        <v>850.78</v>
      </c>
      <c r="I42059">
        <f>IFERROR(H42058-H42059,"-")</f>
        <v>512.31999999999994</v>
      </c>
      <c r="J42059">
        <v>6352981</v>
      </c>
      <c r="K42059">
        <v>852.31</v>
      </c>
      <c r="L42059">
        <v>1</v>
      </c>
      <c r="M42059">
        <v>1</v>
      </c>
      <c r="N42059">
        <v>728.52181818181816</v>
      </c>
      <c r="O42059">
        <v>55.41</v>
      </c>
      <c r="P42059">
        <v>122.26</v>
      </c>
      <c r="Q42059">
        <v>1500.57</v>
      </c>
      <c r="R42059">
        <v>-43.52</v>
      </c>
      <c r="S42059">
        <v>1512.89</v>
      </c>
      <c r="T42059">
        <v>105.73</v>
      </c>
      <c r="U42059">
        <v>1.37</v>
      </c>
      <c r="V42059">
        <v>5404989175.1800003</v>
      </c>
      <c r="W42059">
        <v>26.95</v>
      </c>
    </row>
    <row r="42060" spans="1:23" x14ac:dyDescent="0.3">
      <c r="A42060" s="1">
        <v>37221</v>
      </c>
      <c r="B42060">
        <v>11</v>
      </c>
      <c r="C42060">
        <v>2001</v>
      </c>
      <c r="D42060" s="2" t="s">
        <v>23</v>
      </c>
      <c r="E42060">
        <v>392.13</v>
      </c>
      <c r="F42060">
        <v>423.97</v>
      </c>
      <c r="G42060">
        <v>373.56</v>
      </c>
      <c r="H42060">
        <v>400.45</v>
      </c>
      <c r="I42060">
        <f>IFERROR(H42059-H42060,"-")</f>
        <v>450.33</v>
      </c>
      <c r="J42060">
        <v>7140022</v>
      </c>
      <c r="K42060">
        <v>400.3</v>
      </c>
      <c r="L42060">
        <v>0.5</v>
      </c>
      <c r="M42060">
        <v>1</v>
      </c>
      <c r="N42060">
        <v>728.46090909090901</v>
      </c>
      <c r="O42060">
        <v>35.65</v>
      </c>
      <c r="P42060">
        <v>-328.01</v>
      </c>
      <c r="Q42060">
        <v>1500.51</v>
      </c>
      <c r="R42060">
        <v>-43.58</v>
      </c>
      <c r="S42060">
        <v>1512.89</v>
      </c>
      <c r="T42060">
        <v>105.73</v>
      </c>
      <c r="U42060">
        <v>0.91</v>
      </c>
      <c r="V42060">
        <v>2859221809.9000001</v>
      </c>
      <c r="W42060">
        <v>388.48</v>
      </c>
    </row>
    <row r="42061" spans="1:23" x14ac:dyDescent="0.3">
      <c r="A42061" s="1">
        <v>37222</v>
      </c>
      <c r="B42061">
        <v>11</v>
      </c>
      <c r="C42061">
        <v>2001</v>
      </c>
      <c r="D42061" s="2" t="s">
        <v>24</v>
      </c>
      <c r="E42061">
        <v>285.39</v>
      </c>
      <c r="F42061">
        <v>316.95</v>
      </c>
      <c r="G42061">
        <v>285.27999999999997</v>
      </c>
      <c r="H42061">
        <v>296.41000000000003</v>
      </c>
      <c r="I42061">
        <f>IFERROR(H42060-H42061,"-")</f>
        <v>104.03999999999996</v>
      </c>
      <c r="J42061">
        <v>6847284</v>
      </c>
      <c r="K42061">
        <v>293.82</v>
      </c>
      <c r="L42061">
        <v>0.5</v>
      </c>
      <c r="M42061">
        <v>1</v>
      </c>
      <c r="N42061">
        <v>773.69</v>
      </c>
      <c r="O42061">
        <v>66.790000000000006</v>
      </c>
      <c r="P42061">
        <v>-477.28</v>
      </c>
      <c r="Q42061">
        <v>1545.74</v>
      </c>
      <c r="R42061">
        <v>1.64</v>
      </c>
      <c r="S42061">
        <v>1512.89</v>
      </c>
      <c r="T42061">
        <v>105.73</v>
      </c>
      <c r="U42061">
        <v>1.32</v>
      </c>
      <c r="V42061">
        <v>2029603450.4400001</v>
      </c>
      <c r="W42061">
        <v>7.9</v>
      </c>
    </row>
    <row r="42062" spans="1:23" x14ac:dyDescent="0.3">
      <c r="A42062" s="1">
        <v>37223</v>
      </c>
      <c r="B42062">
        <v>11</v>
      </c>
      <c r="C42062">
        <v>2001</v>
      </c>
      <c r="D42062" s="2" t="s">
        <v>24</v>
      </c>
      <c r="E42062">
        <v>334.36</v>
      </c>
      <c r="F42062">
        <v>375.33</v>
      </c>
      <c r="G42062">
        <v>296.82</v>
      </c>
      <c r="H42062">
        <v>374.4</v>
      </c>
      <c r="I42062">
        <f>IFERROR(H42061-H42062,"-")</f>
        <v>-77.989999999999952</v>
      </c>
      <c r="J42062">
        <v>2573194</v>
      </c>
      <c r="K42062">
        <v>379.98</v>
      </c>
      <c r="L42062">
        <v>0</v>
      </c>
      <c r="M42062">
        <v>1.5</v>
      </c>
      <c r="N42062">
        <v>769.76636363636362</v>
      </c>
      <c r="O42062">
        <v>33.83</v>
      </c>
      <c r="P42062">
        <v>-395.37</v>
      </c>
      <c r="Q42062">
        <v>1541.81</v>
      </c>
      <c r="R42062">
        <v>-2.2799999999999998</v>
      </c>
      <c r="S42062">
        <v>1512.89</v>
      </c>
      <c r="T42062">
        <v>105.73</v>
      </c>
      <c r="U42062">
        <v>0.53</v>
      </c>
      <c r="V42062">
        <v>963403833.60000002</v>
      </c>
      <c r="W42062">
        <v>7.63</v>
      </c>
    </row>
    <row r="42063" spans="1:23" x14ac:dyDescent="0.3">
      <c r="A42063" s="1">
        <v>37224</v>
      </c>
      <c r="B42063">
        <v>11</v>
      </c>
      <c r="C42063">
        <v>2001</v>
      </c>
      <c r="D42063" s="2" t="s">
        <v>25</v>
      </c>
      <c r="E42063">
        <v>835.77</v>
      </c>
      <c r="F42063">
        <v>879.89</v>
      </c>
      <c r="G42063">
        <v>791.83</v>
      </c>
      <c r="H42063">
        <v>813.22</v>
      </c>
      <c r="I42063">
        <f>IFERROR(H42062-H42063,"-")</f>
        <v>-438.82000000000005</v>
      </c>
      <c r="J42063">
        <v>4702425</v>
      </c>
      <c r="K42063">
        <v>818.69</v>
      </c>
      <c r="L42063">
        <v>0</v>
      </c>
      <c r="M42063">
        <v>1</v>
      </c>
      <c r="N42063">
        <v>858.12909090909091</v>
      </c>
      <c r="O42063">
        <v>60.7</v>
      </c>
      <c r="P42063">
        <v>-44.91</v>
      </c>
      <c r="Q42063">
        <v>1630.17</v>
      </c>
      <c r="R42063">
        <v>86.08</v>
      </c>
      <c r="S42063">
        <v>1512.89</v>
      </c>
      <c r="T42063">
        <v>105.73</v>
      </c>
      <c r="U42063">
        <v>1.02</v>
      </c>
      <c r="V42063">
        <v>3824106058.5</v>
      </c>
      <c r="W42063">
        <v>24.77</v>
      </c>
    </row>
    <row r="42064" spans="1:23" x14ac:dyDescent="0.3">
      <c r="A42064" s="1">
        <v>37225</v>
      </c>
      <c r="B42064">
        <v>11</v>
      </c>
      <c r="C42064">
        <v>2001</v>
      </c>
      <c r="D42064" s="2" t="s">
        <v>23</v>
      </c>
      <c r="E42064">
        <v>995.54</v>
      </c>
      <c r="F42064">
        <v>1008.32</v>
      </c>
      <c r="G42064">
        <v>992.25</v>
      </c>
      <c r="H42064">
        <v>994.53</v>
      </c>
      <c r="I42064">
        <f>IFERROR(H42063-H42064,"-")</f>
        <v>-181.30999999999995</v>
      </c>
      <c r="J42064">
        <v>4590442</v>
      </c>
      <c r="K42064">
        <v>985.3</v>
      </c>
      <c r="L42064">
        <v>0</v>
      </c>
      <c r="M42064">
        <v>2</v>
      </c>
      <c r="N42064">
        <v>885.62909090909091</v>
      </c>
      <c r="O42064">
        <v>46.89</v>
      </c>
      <c r="P42064">
        <v>108.9</v>
      </c>
      <c r="Q42064">
        <v>1657.67</v>
      </c>
      <c r="R42064">
        <v>113.58</v>
      </c>
      <c r="S42064">
        <v>1512.89</v>
      </c>
      <c r="T42064">
        <v>105.73</v>
      </c>
      <c r="U42064">
        <v>0.65</v>
      </c>
      <c r="V42064">
        <v>4565332282.2600002</v>
      </c>
      <c r="W42064">
        <v>78.08</v>
      </c>
    </row>
    <row r="42065" spans="1:23" x14ac:dyDescent="0.3">
      <c r="A42065" s="1">
        <v>37226</v>
      </c>
      <c r="B42065">
        <v>12</v>
      </c>
      <c r="C42065">
        <v>2001</v>
      </c>
      <c r="D42065" s="2" t="s">
        <v>25</v>
      </c>
      <c r="E42065">
        <v>130.09</v>
      </c>
      <c r="F42065">
        <v>140.46</v>
      </c>
      <c r="G42065">
        <v>87.15</v>
      </c>
      <c r="H42065">
        <v>105.73</v>
      </c>
      <c r="I42065">
        <f>IFERROR(H42064-H42065,"-")</f>
        <v>888.8</v>
      </c>
      <c r="J42065">
        <v>2309197</v>
      </c>
      <c r="K42065">
        <v>96.51</v>
      </c>
      <c r="L42065">
        <v>0.5</v>
      </c>
      <c r="M42065">
        <v>1</v>
      </c>
      <c r="N42065">
        <v>839.19272727272721</v>
      </c>
      <c r="O42065">
        <v>58.43</v>
      </c>
      <c r="P42065">
        <v>-733.46</v>
      </c>
      <c r="Q42065">
        <v>1611.24</v>
      </c>
      <c r="R42065">
        <v>67.150000000000006</v>
      </c>
      <c r="S42065">
        <v>1512.89</v>
      </c>
      <c r="T42065">
        <v>105.73</v>
      </c>
      <c r="U42065">
        <v>1.46</v>
      </c>
      <c r="V42065">
        <v>244151398.81</v>
      </c>
      <c r="W42065">
        <v>6.55</v>
      </c>
    </row>
    <row r="42066" spans="1:23" x14ac:dyDescent="0.3">
      <c r="A42066" s="1">
        <v>37227</v>
      </c>
      <c r="B42066">
        <v>12</v>
      </c>
      <c r="C42066">
        <v>2001</v>
      </c>
      <c r="D42066" s="2" t="s">
        <v>22</v>
      </c>
      <c r="E42066">
        <v>1114.8499999999999</v>
      </c>
      <c r="F42066">
        <v>1140.81</v>
      </c>
      <c r="G42066">
        <v>1087.6400000000001</v>
      </c>
      <c r="H42066">
        <v>1130.19</v>
      </c>
      <c r="I42066">
        <f>IFERROR(H42065-H42066,"-")</f>
        <v>-1024.46</v>
      </c>
      <c r="J42066">
        <v>6787737</v>
      </c>
      <c r="K42066">
        <v>1135.68</v>
      </c>
      <c r="L42066">
        <v>0.5</v>
      </c>
      <c r="M42066">
        <v>1</v>
      </c>
      <c r="N42066">
        <v>892.53090909090906</v>
      </c>
      <c r="O42066">
        <v>56.52</v>
      </c>
      <c r="P42066">
        <v>237.66</v>
      </c>
      <c r="Q42066">
        <v>1664.58</v>
      </c>
      <c r="R42066">
        <v>120.49</v>
      </c>
      <c r="S42066">
        <v>1512.89</v>
      </c>
      <c r="T42066">
        <v>127.84</v>
      </c>
      <c r="U42066">
        <v>1.45</v>
      </c>
      <c r="V42066">
        <v>7671432480.0299997</v>
      </c>
      <c r="W42066">
        <v>107.58</v>
      </c>
    </row>
    <row r="42067" spans="1:23" x14ac:dyDescent="0.3">
      <c r="A42067" s="1">
        <v>37228</v>
      </c>
      <c r="B42067">
        <v>12</v>
      </c>
      <c r="C42067">
        <v>2001</v>
      </c>
      <c r="D42067" s="2" t="s">
        <v>22</v>
      </c>
      <c r="E42067">
        <v>345.04</v>
      </c>
      <c r="F42067">
        <v>379.97</v>
      </c>
      <c r="G42067">
        <v>304.38</v>
      </c>
      <c r="H42067">
        <v>373.86</v>
      </c>
      <c r="I42067">
        <f>IFERROR(H42066-H42067,"-")</f>
        <v>756.33</v>
      </c>
      <c r="J42067">
        <v>4978563</v>
      </c>
      <c r="K42067">
        <v>381.59</v>
      </c>
      <c r="L42067">
        <v>0</v>
      </c>
      <c r="M42067">
        <v>1</v>
      </c>
      <c r="N42067">
        <v>883.74909090909091</v>
      </c>
      <c r="O42067">
        <v>53.79</v>
      </c>
      <c r="P42067">
        <v>-509.89</v>
      </c>
      <c r="Q42067">
        <v>1655.79</v>
      </c>
      <c r="R42067">
        <v>111.7</v>
      </c>
      <c r="S42067">
        <v>1512.89</v>
      </c>
      <c r="T42067">
        <v>127.84</v>
      </c>
      <c r="U42067">
        <v>0.93</v>
      </c>
      <c r="V42067">
        <v>1861285563.1800001</v>
      </c>
      <c r="W42067">
        <v>23.55</v>
      </c>
    </row>
    <row r="42068" spans="1:23" x14ac:dyDescent="0.3">
      <c r="A42068" s="1">
        <v>37229</v>
      </c>
      <c r="B42068">
        <v>12</v>
      </c>
      <c r="C42068">
        <v>2001</v>
      </c>
      <c r="D42068" s="2" t="s">
        <v>25</v>
      </c>
      <c r="E42068">
        <v>1276.7</v>
      </c>
      <c r="F42068">
        <v>1317.56</v>
      </c>
      <c r="G42068">
        <v>1252.53</v>
      </c>
      <c r="H42068">
        <v>1266.3399999999999</v>
      </c>
      <c r="I42068">
        <f>IFERROR(H42067-H42068,"-")</f>
        <v>-892.4799999999999</v>
      </c>
      <c r="J42068">
        <v>8116785</v>
      </c>
      <c r="K42068">
        <v>1258.3399999999999</v>
      </c>
      <c r="L42068">
        <v>0.5</v>
      </c>
      <c r="M42068">
        <v>2</v>
      </c>
      <c r="N42068">
        <v>959.17</v>
      </c>
      <c r="O42068">
        <v>62.58</v>
      </c>
      <c r="P42068">
        <v>307.17</v>
      </c>
      <c r="Q42068">
        <v>1731.22</v>
      </c>
      <c r="R42068">
        <v>187.12</v>
      </c>
      <c r="S42068">
        <v>1512.89</v>
      </c>
      <c r="T42068">
        <v>127.84</v>
      </c>
      <c r="U42068">
        <v>0.66</v>
      </c>
      <c r="V42068">
        <v>10278609516.9</v>
      </c>
      <c r="W42068">
        <v>35.159999999999997</v>
      </c>
    </row>
    <row r="42069" spans="1:23" x14ac:dyDescent="0.3">
      <c r="A42069" s="1">
        <v>37230</v>
      </c>
      <c r="B42069">
        <v>12</v>
      </c>
      <c r="C42069">
        <v>2001</v>
      </c>
      <c r="D42069" s="2" t="s">
        <v>26</v>
      </c>
      <c r="E42069">
        <v>1399.98</v>
      </c>
      <c r="F42069">
        <v>1419.68</v>
      </c>
      <c r="G42069">
        <v>1399.33</v>
      </c>
      <c r="H42069">
        <v>1407.83</v>
      </c>
      <c r="I42069">
        <f>IFERROR(H42068-H42069,"-")</f>
        <v>-141.49</v>
      </c>
      <c r="J42069">
        <v>3534619</v>
      </c>
      <c r="K42069">
        <v>1416.84</v>
      </c>
      <c r="L42069">
        <v>0</v>
      </c>
      <c r="M42069">
        <v>1</v>
      </c>
      <c r="N42069">
        <v>960.19545454545448</v>
      </c>
      <c r="O42069">
        <v>51.44</v>
      </c>
      <c r="P42069">
        <v>447.63</v>
      </c>
      <c r="Q42069">
        <v>1732.24</v>
      </c>
      <c r="R42069">
        <v>188.15</v>
      </c>
      <c r="S42069">
        <v>1512.89</v>
      </c>
      <c r="T42069">
        <v>127.84</v>
      </c>
      <c r="U42069">
        <v>0.71</v>
      </c>
      <c r="V42069">
        <v>4976142666.7700005</v>
      </c>
      <c r="W42069">
        <v>53.84</v>
      </c>
    </row>
    <row r="42070" spans="1:23" x14ac:dyDescent="0.3">
      <c r="A42070" s="1">
        <v>37231</v>
      </c>
      <c r="B42070">
        <v>12</v>
      </c>
      <c r="C42070">
        <v>2001</v>
      </c>
      <c r="D42070" s="2" t="s">
        <v>24</v>
      </c>
      <c r="E42070">
        <v>847.5</v>
      </c>
      <c r="F42070">
        <v>851.2</v>
      </c>
      <c r="G42070">
        <v>844.93</v>
      </c>
      <c r="H42070">
        <v>850.11</v>
      </c>
      <c r="I42070">
        <f>IFERROR(H42069-H42070,"-")</f>
        <v>557.71999999999991</v>
      </c>
      <c r="J42070">
        <v>8803943</v>
      </c>
      <c r="K42070">
        <v>842.96</v>
      </c>
      <c r="L42070">
        <v>0.5</v>
      </c>
      <c r="M42070">
        <v>1</v>
      </c>
      <c r="N42070">
        <v>921.37727272727273</v>
      </c>
      <c r="O42070">
        <v>47.03</v>
      </c>
      <c r="P42070">
        <v>-71.27</v>
      </c>
      <c r="Q42070">
        <v>1693.42</v>
      </c>
      <c r="R42070">
        <v>149.33000000000001</v>
      </c>
      <c r="S42070">
        <v>1512.89</v>
      </c>
      <c r="T42070">
        <v>127.84</v>
      </c>
      <c r="U42070">
        <v>0.99</v>
      </c>
      <c r="V42070">
        <v>7484319983.7299995</v>
      </c>
      <c r="W42070">
        <v>74.290000000000006</v>
      </c>
    </row>
    <row r="42071" spans="1:23" x14ac:dyDescent="0.3">
      <c r="A42071" s="1">
        <v>37232</v>
      </c>
      <c r="B42071">
        <v>12</v>
      </c>
      <c r="C42071">
        <v>2001</v>
      </c>
      <c r="D42071" s="2" t="s">
        <v>22</v>
      </c>
      <c r="E42071">
        <v>894.28</v>
      </c>
      <c r="F42071">
        <v>920.46</v>
      </c>
      <c r="G42071">
        <v>875.94</v>
      </c>
      <c r="H42071">
        <v>897.97</v>
      </c>
      <c r="I42071">
        <f>IFERROR(H42070-H42071,"-")</f>
        <v>-47.860000000000014</v>
      </c>
      <c r="J42071">
        <v>6966806</v>
      </c>
      <c r="K42071">
        <v>890.75</v>
      </c>
      <c r="L42071">
        <v>1</v>
      </c>
      <c r="M42071">
        <v>1</v>
      </c>
      <c r="N42071">
        <v>877.34454545454537</v>
      </c>
      <c r="O42071">
        <v>33.35</v>
      </c>
      <c r="P42071">
        <v>20.63</v>
      </c>
      <c r="Q42071">
        <v>1649.39</v>
      </c>
      <c r="R42071">
        <v>105.3</v>
      </c>
      <c r="S42071">
        <v>1512.89</v>
      </c>
      <c r="T42071">
        <v>127.84</v>
      </c>
      <c r="U42071">
        <v>1.47</v>
      </c>
      <c r="V42071">
        <v>6255982783.8199997</v>
      </c>
      <c r="W42071">
        <v>45.77</v>
      </c>
    </row>
    <row r="42072" spans="1:23" x14ac:dyDescent="0.3">
      <c r="A42072" s="1">
        <v>37233</v>
      </c>
      <c r="B42072">
        <v>12</v>
      </c>
      <c r="C42072">
        <v>2001</v>
      </c>
      <c r="D42072" s="2" t="s">
        <v>25</v>
      </c>
      <c r="E42072">
        <v>281.31</v>
      </c>
      <c r="F42072">
        <v>327.69</v>
      </c>
      <c r="G42072">
        <v>247.67</v>
      </c>
      <c r="H42072">
        <v>253.25</v>
      </c>
      <c r="I42072">
        <f>IFERROR(H42071-H42072,"-")</f>
        <v>644.72</v>
      </c>
      <c r="J42072">
        <v>9519612</v>
      </c>
      <c r="K42072">
        <v>259.45</v>
      </c>
      <c r="L42072">
        <v>0</v>
      </c>
      <c r="M42072">
        <v>1</v>
      </c>
      <c r="N42072">
        <v>897.49818181818182</v>
      </c>
      <c r="O42072">
        <v>51.75</v>
      </c>
      <c r="P42072">
        <v>-644.25</v>
      </c>
      <c r="Q42072">
        <v>1669.54</v>
      </c>
      <c r="R42072">
        <v>125.45</v>
      </c>
      <c r="S42072">
        <v>1512.89</v>
      </c>
      <c r="T42072">
        <v>127.84</v>
      </c>
      <c r="U42072">
        <v>0.87</v>
      </c>
      <c r="V42072">
        <v>2410841739</v>
      </c>
      <c r="W42072">
        <v>23.81</v>
      </c>
    </row>
    <row r="42073" spans="1:23" x14ac:dyDescent="0.3">
      <c r="A42073" s="1">
        <v>37234</v>
      </c>
      <c r="B42073">
        <v>12</v>
      </c>
      <c r="C42073">
        <v>2001</v>
      </c>
      <c r="D42073" s="2" t="s">
        <v>24</v>
      </c>
      <c r="E42073">
        <v>1349.31</v>
      </c>
      <c r="F42073">
        <v>1389.99</v>
      </c>
      <c r="G42073">
        <v>1342.43</v>
      </c>
      <c r="H42073">
        <v>1346.39</v>
      </c>
      <c r="I42073">
        <f>IFERROR(H42072-H42073,"-")</f>
        <v>-1093.1400000000001</v>
      </c>
      <c r="J42073">
        <v>7506328</v>
      </c>
      <c r="K42073">
        <v>1340.31</v>
      </c>
      <c r="L42073">
        <v>0</v>
      </c>
      <c r="M42073">
        <v>1</v>
      </c>
      <c r="N42073">
        <v>1000.686363636363</v>
      </c>
      <c r="O42073">
        <v>39.950000000000003</v>
      </c>
      <c r="P42073">
        <v>345.7</v>
      </c>
      <c r="Q42073">
        <v>1772.73</v>
      </c>
      <c r="R42073">
        <v>228.64</v>
      </c>
      <c r="S42073">
        <v>1512.89</v>
      </c>
      <c r="T42073">
        <v>127.84</v>
      </c>
      <c r="U42073">
        <v>0.76</v>
      </c>
      <c r="V42073">
        <v>10106444955.92</v>
      </c>
      <c r="W42073">
        <v>29.19</v>
      </c>
    </row>
    <row r="42074" spans="1:23" x14ac:dyDescent="0.3">
      <c r="A42074" s="1">
        <v>37235</v>
      </c>
      <c r="B42074">
        <v>12</v>
      </c>
      <c r="C42074">
        <v>2001</v>
      </c>
      <c r="D42074" s="2" t="s">
        <v>25</v>
      </c>
      <c r="E42074">
        <v>1111.0899999999999</v>
      </c>
      <c r="F42074">
        <v>1160.8699999999999</v>
      </c>
      <c r="G42074">
        <v>1082.53</v>
      </c>
      <c r="H42074">
        <v>1115.72</v>
      </c>
      <c r="I42074">
        <f>IFERROR(H42073-H42074,"-")</f>
        <v>230.67000000000007</v>
      </c>
      <c r="J42074">
        <v>5222095</v>
      </c>
      <c r="K42074">
        <v>1108.96</v>
      </c>
      <c r="L42074">
        <v>0</v>
      </c>
      <c r="M42074">
        <v>2</v>
      </c>
      <c r="N42074">
        <v>984.98909090909081</v>
      </c>
      <c r="O42074">
        <v>44.06</v>
      </c>
      <c r="P42074">
        <v>130.72999999999999</v>
      </c>
      <c r="Q42074">
        <v>1757.03</v>
      </c>
      <c r="R42074">
        <v>212.94</v>
      </c>
      <c r="S42074">
        <v>1512.89</v>
      </c>
      <c r="T42074">
        <v>127.84</v>
      </c>
      <c r="U42074">
        <v>0.55000000000000004</v>
      </c>
      <c r="V42074">
        <v>5826395833.3999996</v>
      </c>
      <c r="W42074">
        <v>32.299999999999997</v>
      </c>
    </row>
    <row r="42075" spans="1:23" x14ac:dyDescent="0.3">
      <c r="A42075" s="1">
        <v>37236</v>
      </c>
      <c r="B42075">
        <v>12</v>
      </c>
      <c r="C42075">
        <v>2001</v>
      </c>
      <c r="D42075" s="2" t="s">
        <v>26</v>
      </c>
      <c r="E42075">
        <v>472.13</v>
      </c>
      <c r="F42075">
        <v>513.77</v>
      </c>
      <c r="G42075">
        <v>439.1</v>
      </c>
      <c r="H42075">
        <v>483.73</v>
      </c>
      <c r="I42075">
        <f>IFERROR(H42074-H42075,"-")</f>
        <v>631.99</v>
      </c>
      <c r="J42075">
        <v>2979784</v>
      </c>
      <c r="K42075">
        <v>482.78</v>
      </c>
      <c r="L42075">
        <v>1</v>
      </c>
      <c r="M42075">
        <v>1</v>
      </c>
      <c r="N42075">
        <v>910.84545454545446</v>
      </c>
      <c r="O42075">
        <v>36.82</v>
      </c>
      <c r="P42075">
        <v>-427.12</v>
      </c>
      <c r="Q42075">
        <v>1682.89</v>
      </c>
      <c r="R42075">
        <v>138.80000000000001</v>
      </c>
      <c r="S42075">
        <v>1512.89</v>
      </c>
      <c r="T42075">
        <v>127.84</v>
      </c>
      <c r="U42075">
        <v>1.36</v>
      </c>
      <c r="V42075">
        <v>1441410914.3199999</v>
      </c>
      <c r="W42075">
        <v>15.34</v>
      </c>
    </row>
    <row r="42076" spans="1:23" x14ac:dyDescent="0.3">
      <c r="A42076" s="1">
        <v>37237</v>
      </c>
      <c r="B42076">
        <v>12</v>
      </c>
      <c r="C42076">
        <v>2001</v>
      </c>
      <c r="D42076" s="2" t="s">
        <v>25</v>
      </c>
      <c r="E42076">
        <v>676.16</v>
      </c>
      <c r="F42076">
        <v>705.72</v>
      </c>
      <c r="G42076">
        <v>675.24</v>
      </c>
      <c r="H42076">
        <v>692.45</v>
      </c>
      <c r="I42076">
        <f>IFERROR(H42075-H42076,"-")</f>
        <v>-208.72000000000003</v>
      </c>
      <c r="J42076">
        <v>9003550</v>
      </c>
      <c r="K42076">
        <v>695.75</v>
      </c>
      <c r="L42076">
        <v>0</v>
      </c>
      <c r="M42076">
        <v>1</v>
      </c>
      <c r="N42076">
        <v>958.61363636363637</v>
      </c>
      <c r="O42076">
        <v>52.44</v>
      </c>
      <c r="P42076">
        <v>-266.16000000000003</v>
      </c>
      <c r="Q42076">
        <v>1730.66</v>
      </c>
      <c r="R42076">
        <v>186.57</v>
      </c>
      <c r="S42076">
        <v>1512.89</v>
      </c>
      <c r="T42076">
        <v>127.84</v>
      </c>
      <c r="U42076">
        <v>1.4</v>
      </c>
      <c r="V42076">
        <v>6234508197.5</v>
      </c>
      <c r="W42076">
        <v>32.270000000000003</v>
      </c>
    </row>
    <row r="42077" spans="1:23" x14ac:dyDescent="0.3">
      <c r="A42077" s="1">
        <v>37238</v>
      </c>
      <c r="B42077">
        <v>12</v>
      </c>
      <c r="C42077">
        <v>2001</v>
      </c>
      <c r="D42077" s="2" t="s">
        <v>23</v>
      </c>
      <c r="E42077">
        <v>1010.36</v>
      </c>
      <c r="F42077">
        <v>1055.78</v>
      </c>
      <c r="G42077">
        <v>1002.17</v>
      </c>
      <c r="H42077">
        <v>1033.5899999999999</v>
      </c>
      <c r="I42077">
        <f>IFERROR(H42076-H42077,"-")</f>
        <v>-341.13999999999987</v>
      </c>
      <c r="J42077">
        <v>2940635</v>
      </c>
      <c r="K42077">
        <v>1040.21</v>
      </c>
      <c r="L42077">
        <v>0</v>
      </c>
      <c r="M42077">
        <v>1</v>
      </c>
      <c r="N42077">
        <v>994.55545454545438</v>
      </c>
      <c r="O42077">
        <v>56.41</v>
      </c>
      <c r="P42077">
        <v>39.03</v>
      </c>
      <c r="Q42077">
        <v>1766.6</v>
      </c>
      <c r="R42077">
        <v>222.51</v>
      </c>
      <c r="S42077">
        <v>1512.89</v>
      </c>
      <c r="T42077">
        <v>127.84</v>
      </c>
      <c r="U42077">
        <v>1.44</v>
      </c>
      <c r="V42077">
        <v>3039410929.6500001</v>
      </c>
      <c r="W42077">
        <v>31.7</v>
      </c>
    </row>
    <row r="42078" spans="1:23" x14ac:dyDescent="0.3">
      <c r="A42078" s="1">
        <v>37239</v>
      </c>
      <c r="B42078">
        <v>12</v>
      </c>
      <c r="C42078">
        <v>2001</v>
      </c>
      <c r="D42078" s="2" t="s">
        <v>25</v>
      </c>
      <c r="E42078">
        <v>1221.01</v>
      </c>
      <c r="F42078">
        <v>1238.46</v>
      </c>
      <c r="G42078">
        <v>1187.1300000000001</v>
      </c>
      <c r="H42078">
        <v>1203.49</v>
      </c>
      <c r="I42078">
        <f>IFERROR(H42077-H42078,"-")</f>
        <v>-169.90000000000009</v>
      </c>
      <c r="J42078">
        <v>7322422</v>
      </c>
      <c r="K42078">
        <v>1207.27</v>
      </c>
      <c r="L42078">
        <v>1</v>
      </c>
      <c r="M42078">
        <v>1</v>
      </c>
      <c r="N42078">
        <v>934.15181818181816</v>
      </c>
      <c r="O42078">
        <v>64.400000000000006</v>
      </c>
      <c r="P42078">
        <v>269.33999999999997</v>
      </c>
      <c r="Q42078">
        <v>1706.2</v>
      </c>
      <c r="R42078">
        <v>162.11000000000001</v>
      </c>
      <c r="S42078">
        <v>1512.89</v>
      </c>
      <c r="T42078">
        <v>127.84</v>
      </c>
      <c r="U42078">
        <v>0.62</v>
      </c>
      <c r="V42078">
        <v>8812461652.7800007</v>
      </c>
      <c r="W42078">
        <v>66.31</v>
      </c>
    </row>
    <row r="42079" spans="1:23" x14ac:dyDescent="0.3">
      <c r="A42079" s="1">
        <v>37240</v>
      </c>
      <c r="B42079">
        <v>12</v>
      </c>
      <c r="C42079">
        <v>2001</v>
      </c>
      <c r="D42079" s="2" t="s">
        <v>22</v>
      </c>
      <c r="E42079">
        <v>1279.3599999999999</v>
      </c>
      <c r="F42079">
        <v>1306.6500000000001</v>
      </c>
      <c r="G42079">
        <v>1245.78</v>
      </c>
      <c r="H42079">
        <v>1277.6199999999999</v>
      </c>
      <c r="I42079">
        <f>IFERROR(H42078-H42079,"-")</f>
        <v>-74.129999999999882</v>
      </c>
      <c r="J42079">
        <v>5852492</v>
      </c>
      <c r="K42079">
        <v>1282.33</v>
      </c>
      <c r="L42079">
        <v>0</v>
      </c>
      <c r="M42079">
        <v>2</v>
      </c>
      <c r="N42079">
        <v>875.70363636363652</v>
      </c>
      <c r="O42079">
        <v>30.67</v>
      </c>
      <c r="P42079">
        <v>401.92</v>
      </c>
      <c r="Q42079">
        <v>1647.75</v>
      </c>
      <c r="R42079">
        <v>103.66</v>
      </c>
      <c r="S42079">
        <v>1512.89</v>
      </c>
      <c r="T42079">
        <v>127.84</v>
      </c>
      <c r="U42079">
        <v>1.4</v>
      </c>
      <c r="V42079">
        <v>7477260829.04</v>
      </c>
      <c r="W42079">
        <v>121.12</v>
      </c>
    </row>
    <row r="42080" spans="1:23" x14ac:dyDescent="0.3">
      <c r="A42080" s="1">
        <v>37241</v>
      </c>
      <c r="B42080">
        <v>12</v>
      </c>
      <c r="C42080">
        <v>2001</v>
      </c>
      <c r="D42080" s="2" t="s">
        <v>26</v>
      </c>
      <c r="E42080">
        <v>973.1</v>
      </c>
      <c r="F42080">
        <v>984.59</v>
      </c>
      <c r="G42080">
        <v>941.13</v>
      </c>
      <c r="H42080">
        <v>980.83</v>
      </c>
      <c r="I42080">
        <f>IFERROR(H42079-H42080,"-")</f>
        <v>296.78999999999985</v>
      </c>
      <c r="J42080">
        <v>5586081</v>
      </c>
      <c r="K42080">
        <v>988.19</v>
      </c>
      <c r="L42080">
        <v>0.5</v>
      </c>
      <c r="M42080">
        <v>1</v>
      </c>
      <c r="N42080">
        <v>803.13545454545454</v>
      </c>
      <c r="O42080">
        <v>56.78</v>
      </c>
      <c r="P42080">
        <v>177.69</v>
      </c>
      <c r="Q42080">
        <v>1575.18</v>
      </c>
      <c r="R42080">
        <v>31.09</v>
      </c>
      <c r="S42080">
        <v>1512.89</v>
      </c>
      <c r="T42080">
        <v>127.84</v>
      </c>
      <c r="U42080">
        <v>1.32</v>
      </c>
      <c r="V42080">
        <v>5478995827.2299995</v>
      </c>
      <c r="W42080">
        <v>20.77</v>
      </c>
    </row>
    <row r="42081" spans="1:23" x14ac:dyDescent="0.3">
      <c r="A42081" s="1">
        <v>37242</v>
      </c>
      <c r="B42081">
        <v>12</v>
      </c>
      <c r="C42081">
        <v>2001</v>
      </c>
      <c r="D42081" s="2" t="s">
        <v>24</v>
      </c>
      <c r="E42081">
        <v>367.59</v>
      </c>
      <c r="F42081">
        <v>410.82</v>
      </c>
      <c r="G42081">
        <v>336.02</v>
      </c>
      <c r="H42081">
        <v>365.75</v>
      </c>
      <c r="I42081">
        <f>IFERROR(H42080-H42081,"-")</f>
        <v>615.08000000000004</v>
      </c>
      <c r="J42081">
        <v>7260458</v>
      </c>
      <c r="K42081">
        <v>375.47</v>
      </c>
      <c r="L42081">
        <v>0</v>
      </c>
      <c r="M42081">
        <v>2</v>
      </c>
      <c r="N42081">
        <v>740.12818181818182</v>
      </c>
      <c r="O42081">
        <v>51.77</v>
      </c>
      <c r="P42081">
        <v>-374.38</v>
      </c>
      <c r="Q42081">
        <v>1512.17</v>
      </c>
      <c r="R42081">
        <v>-31.92</v>
      </c>
      <c r="S42081">
        <v>1512.89</v>
      </c>
      <c r="T42081">
        <v>127.84</v>
      </c>
      <c r="U42081">
        <v>0.65</v>
      </c>
      <c r="V42081">
        <v>2655512513.5</v>
      </c>
      <c r="W42081">
        <v>12.76</v>
      </c>
    </row>
    <row r="42082" spans="1:23" x14ac:dyDescent="0.3">
      <c r="A42082" s="1">
        <v>37243</v>
      </c>
      <c r="B42082">
        <v>12</v>
      </c>
      <c r="C42082">
        <v>2001</v>
      </c>
      <c r="D42082" s="2" t="s">
        <v>24</v>
      </c>
      <c r="E42082">
        <v>1097.2</v>
      </c>
      <c r="F42082">
        <v>1145.8</v>
      </c>
      <c r="G42082">
        <v>1076.24</v>
      </c>
      <c r="H42082">
        <v>1119.6600000000001</v>
      </c>
      <c r="I42082">
        <f>IFERROR(H42081-H42082,"-")</f>
        <v>-753.91000000000008</v>
      </c>
      <c r="J42082">
        <v>4862306</v>
      </c>
      <c r="K42082">
        <v>1124.1300000000001</v>
      </c>
      <c r="L42082">
        <v>1</v>
      </c>
      <c r="M42082">
        <v>1</v>
      </c>
      <c r="N42082">
        <v>750.05727272727268</v>
      </c>
      <c r="O42082">
        <v>41.98</v>
      </c>
      <c r="P42082">
        <v>369.6</v>
      </c>
      <c r="Q42082">
        <v>1522.1</v>
      </c>
      <c r="R42082">
        <v>-21.99</v>
      </c>
      <c r="S42082">
        <v>1512.89</v>
      </c>
      <c r="T42082">
        <v>127.84</v>
      </c>
      <c r="U42082">
        <v>0.75</v>
      </c>
      <c r="V42082">
        <v>5444129535.96</v>
      </c>
      <c r="W42082">
        <v>27.1</v>
      </c>
    </row>
    <row r="42083" spans="1:23" x14ac:dyDescent="0.3">
      <c r="A42083" s="1">
        <v>37244</v>
      </c>
      <c r="B42083">
        <v>12</v>
      </c>
      <c r="C42083">
        <v>2001</v>
      </c>
      <c r="D42083" s="2" t="s">
        <v>23</v>
      </c>
      <c r="E42083">
        <v>1375.86</v>
      </c>
      <c r="F42083">
        <v>1416.36</v>
      </c>
      <c r="G42083">
        <v>1354.1</v>
      </c>
      <c r="H42083">
        <v>1388.32</v>
      </c>
      <c r="I42083">
        <f>IFERROR(H42082-H42083,"-")</f>
        <v>-268.65999999999985</v>
      </c>
      <c r="J42083">
        <v>8094850</v>
      </c>
      <c r="K42083">
        <v>1386.08</v>
      </c>
      <c r="L42083">
        <v>0.5</v>
      </c>
      <c r="M42083">
        <v>1</v>
      </c>
      <c r="N42083">
        <v>754.85272727272741</v>
      </c>
      <c r="O42083">
        <v>61.66</v>
      </c>
      <c r="P42083">
        <v>633.47</v>
      </c>
      <c r="Q42083">
        <v>1526.9</v>
      </c>
      <c r="R42083">
        <v>-17.190000000000001</v>
      </c>
      <c r="S42083">
        <v>1512.89</v>
      </c>
      <c r="T42083">
        <v>127.84</v>
      </c>
      <c r="U42083">
        <v>1.1599999999999999</v>
      </c>
      <c r="V42083">
        <v>11238242152</v>
      </c>
      <c r="W42083">
        <v>290.70999999999998</v>
      </c>
    </row>
    <row r="42084" spans="1:23" x14ac:dyDescent="0.3">
      <c r="A42084" s="1">
        <v>37245</v>
      </c>
      <c r="B42084">
        <v>12</v>
      </c>
      <c r="C42084">
        <v>2001</v>
      </c>
      <c r="D42084" s="2" t="s">
        <v>23</v>
      </c>
      <c r="E42084">
        <v>1170.0899999999999</v>
      </c>
      <c r="F42084">
        <v>1203.46</v>
      </c>
      <c r="G42084">
        <v>1169.8699999999999</v>
      </c>
      <c r="H42084">
        <v>1173.72</v>
      </c>
      <c r="I42084">
        <f>IFERROR(H42083-H42084,"-")</f>
        <v>214.59999999999991</v>
      </c>
      <c r="J42084">
        <v>3908968</v>
      </c>
      <c r="K42084">
        <v>1167.02</v>
      </c>
      <c r="L42084">
        <v>0</v>
      </c>
      <c r="M42084">
        <v>1</v>
      </c>
      <c r="N42084">
        <v>649.5836363636364</v>
      </c>
      <c r="O42084">
        <v>43.72</v>
      </c>
      <c r="P42084">
        <v>524.14</v>
      </c>
      <c r="Q42084">
        <v>1421.63</v>
      </c>
      <c r="R42084">
        <v>-122.46</v>
      </c>
      <c r="S42084">
        <v>1512.89</v>
      </c>
      <c r="T42084">
        <v>127.84</v>
      </c>
      <c r="U42084">
        <v>1.39</v>
      </c>
      <c r="V42084">
        <v>4588033920.96</v>
      </c>
      <c r="W42084">
        <v>70.67</v>
      </c>
    </row>
    <row r="42085" spans="1:23" x14ac:dyDescent="0.3">
      <c r="A42085" s="1">
        <v>37246</v>
      </c>
      <c r="B42085">
        <v>12</v>
      </c>
      <c r="C42085">
        <v>2001</v>
      </c>
      <c r="D42085" s="2" t="s">
        <v>23</v>
      </c>
      <c r="E42085">
        <v>293.14999999999998</v>
      </c>
      <c r="F42085">
        <v>307.79000000000002</v>
      </c>
      <c r="G42085">
        <v>244.81</v>
      </c>
      <c r="H42085">
        <v>300.14</v>
      </c>
      <c r="I42085">
        <f>IFERROR(H42084-H42085,"-")</f>
        <v>873.58</v>
      </c>
      <c r="J42085">
        <v>8471615</v>
      </c>
      <c r="K42085">
        <v>300.27</v>
      </c>
      <c r="L42085">
        <v>0.5</v>
      </c>
      <c r="M42085">
        <v>2</v>
      </c>
      <c r="N42085">
        <v>650.20727272727265</v>
      </c>
      <c r="O42085">
        <v>68.239999999999995</v>
      </c>
      <c r="P42085">
        <v>-350.07</v>
      </c>
      <c r="Q42085">
        <v>1422.25</v>
      </c>
      <c r="R42085">
        <v>-121.84</v>
      </c>
      <c r="S42085">
        <v>1512.89</v>
      </c>
      <c r="T42085">
        <v>127.84</v>
      </c>
      <c r="U42085">
        <v>0.81</v>
      </c>
      <c r="V42085">
        <v>2542670526.0999999</v>
      </c>
      <c r="W42085">
        <v>54.15</v>
      </c>
    </row>
    <row r="42086" spans="1:23" x14ac:dyDescent="0.3">
      <c r="A42086" s="1">
        <v>37247</v>
      </c>
      <c r="B42086">
        <v>12</v>
      </c>
      <c r="C42086">
        <v>2001</v>
      </c>
      <c r="D42086" s="2" t="s">
        <v>24</v>
      </c>
      <c r="E42086">
        <v>1003.54</v>
      </c>
      <c r="F42086">
        <v>1014.46</v>
      </c>
      <c r="G42086">
        <v>1002.92</v>
      </c>
      <c r="H42086">
        <v>1009.18</v>
      </c>
      <c r="I42086">
        <f>IFERROR(H42085-H42086,"-")</f>
        <v>-709.04</v>
      </c>
      <c r="J42086">
        <v>3856885</v>
      </c>
      <c r="K42086">
        <v>1012.61</v>
      </c>
      <c r="L42086">
        <v>0</v>
      </c>
      <c r="M42086">
        <v>1</v>
      </c>
      <c r="N42086">
        <v>712.45090909090902</v>
      </c>
      <c r="O42086">
        <v>44.78</v>
      </c>
      <c r="P42086">
        <v>296.73</v>
      </c>
      <c r="Q42086">
        <v>1484.5</v>
      </c>
      <c r="R42086">
        <v>-59.59</v>
      </c>
      <c r="S42086">
        <v>1512.89</v>
      </c>
      <c r="T42086">
        <v>127.84</v>
      </c>
      <c r="U42086">
        <v>0.88</v>
      </c>
      <c r="V42086">
        <v>3892291204.3000002</v>
      </c>
      <c r="W42086">
        <v>23.53</v>
      </c>
    </row>
    <row r="42087" spans="1:23" x14ac:dyDescent="0.3">
      <c r="A42087" s="1">
        <v>37248</v>
      </c>
      <c r="B42087">
        <v>12</v>
      </c>
      <c r="C42087">
        <v>2001</v>
      </c>
      <c r="D42087" s="2" t="s">
        <v>26</v>
      </c>
      <c r="E42087">
        <v>1087.8900000000001</v>
      </c>
      <c r="F42087">
        <v>1100.03</v>
      </c>
      <c r="G42087">
        <v>1080.3499999999999</v>
      </c>
      <c r="H42087">
        <v>1087.81</v>
      </c>
      <c r="I42087">
        <f>IFERROR(H42086-H42087,"-")</f>
        <v>-78.63</v>
      </c>
      <c r="J42087">
        <v>8496409</v>
      </c>
      <c r="K42087">
        <v>1096.3800000000001</v>
      </c>
      <c r="L42087">
        <v>0</v>
      </c>
      <c r="M42087">
        <v>1</v>
      </c>
      <c r="N42087">
        <v>711.25636363636363</v>
      </c>
      <c r="O42087">
        <v>47.62</v>
      </c>
      <c r="P42087">
        <v>376.55</v>
      </c>
      <c r="Q42087">
        <v>1483.3</v>
      </c>
      <c r="R42087">
        <v>-60.79</v>
      </c>
      <c r="S42087">
        <v>1512.89</v>
      </c>
      <c r="T42087">
        <v>127.84</v>
      </c>
      <c r="U42087">
        <v>1.48</v>
      </c>
      <c r="V42087">
        <v>9242478674.2900009</v>
      </c>
      <c r="W42087">
        <v>116.01</v>
      </c>
    </row>
    <row r="42088" spans="1:23" x14ac:dyDescent="0.3">
      <c r="A42088" s="1">
        <v>37249</v>
      </c>
      <c r="B42088">
        <v>12</v>
      </c>
      <c r="C42088">
        <v>2001</v>
      </c>
      <c r="D42088" s="2" t="s">
        <v>24</v>
      </c>
      <c r="E42088">
        <v>376.59</v>
      </c>
      <c r="F42088">
        <v>391.98</v>
      </c>
      <c r="G42088">
        <v>366.89</v>
      </c>
      <c r="H42088">
        <v>369.15</v>
      </c>
      <c r="I42088">
        <f>IFERROR(H42087-H42088,"-")</f>
        <v>718.66</v>
      </c>
      <c r="J42088">
        <v>2863957</v>
      </c>
      <c r="K42088">
        <v>373.34</v>
      </c>
      <c r="L42088">
        <v>0.5</v>
      </c>
      <c r="M42088">
        <v>1.5</v>
      </c>
      <c r="N42088">
        <v>692.56181818181824</v>
      </c>
      <c r="O42088">
        <v>62.65</v>
      </c>
      <c r="P42088">
        <v>-323.41000000000003</v>
      </c>
      <c r="Q42088">
        <v>1464.61</v>
      </c>
      <c r="R42088">
        <v>-79.48</v>
      </c>
      <c r="S42088">
        <v>1512.89</v>
      </c>
      <c r="T42088">
        <v>127.84</v>
      </c>
      <c r="U42088">
        <v>0.57999999999999996</v>
      </c>
      <c r="V42088">
        <v>1057229726.55</v>
      </c>
      <c r="W42088">
        <v>10.86</v>
      </c>
    </row>
    <row r="42089" spans="1:23" x14ac:dyDescent="0.3">
      <c r="A42089" s="1">
        <v>37250</v>
      </c>
      <c r="B42089">
        <v>12</v>
      </c>
      <c r="C42089">
        <v>2001</v>
      </c>
      <c r="D42089" s="2" t="s">
        <v>22</v>
      </c>
      <c r="E42089">
        <v>564.01</v>
      </c>
      <c r="F42089">
        <v>566.5</v>
      </c>
      <c r="G42089">
        <v>524.17999999999995</v>
      </c>
      <c r="H42089">
        <v>560.55999999999995</v>
      </c>
      <c r="I42089">
        <f>IFERROR(H42088-H42089,"-")</f>
        <v>-191.40999999999997</v>
      </c>
      <c r="J42089">
        <v>9116114</v>
      </c>
      <c r="K42089">
        <v>551.46</v>
      </c>
      <c r="L42089">
        <v>0</v>
      </c>
      <c r="M42089">
        <v>1</v>
      </c>
      <c r="N42089">
        <v>746.50727272727272</v>
      </c>
      <c r="O42089">
        <v>36.67</v>
      </c>
      <c r="P42089">
        <v>-185.95</v>
      </c>
      <c r="Q42089">
        <v>1518.55</v>
      </c>
      <c r="R42089">
        <v>-25.54</v>
      </c>
      <c r="S42089">
        <v>1512.89</v>
      </c>
      <c r="T42089">
        <v>127.84</v>
      </c>
      <c r="U42089">
        <v>1.03</v>
      </c>
      <c r="V42089">
        <v>5110128863.8400002</v>
      </c>
      <c r="W42089">
        <v>33.21</v>
      </c>
    </row>
    <row r="42090" spans="1:23" x14ac:dyDescent="0.3">
      <c r="A42090" s="1">
        <v>37251</v>
      </c>
      <c r="B42090">
        <v>12</v>
      </c>
      <c r="C42090">
        <v>2001</v>
      </c>
      <c r="D42090" s="2" t="s">
        <v>26</v>
      </c>
      <c r="E42090">
        <v>488.37</v>
      </c>
      <c r="F42090">
        <v>530.54999999999995</v>
      </c>
      <c r="G42090">
        <v>468.24</v>
      </c>
      <c r="H42090">
        <v>479.37</v>
      </c>
      <c r="I42090">
        <f>IFERROR(H42089-H42090,"-")</f>
        <v>81.189999999999941</v>
      </c>
      <c r="J42090">
        <v>7973084</v>
      </c>
      <c r="K42090">
        <v>479.59</v>
      </c>
      <c r="L42090">
        <v>0</v>
      </c>
      <c r="M42090">
        <v>1</v>
      </c>
      <c r="N42090">
        <v>773.76090909090919</v>
      </c>
      <c r="O42090">
        <v>65.53</v>
      </c>
      <c r="P42090">
        <v>-294.39</v>
      </c>
      <c r="Q42090">
        <v>1545.81</v>
      </c>
      <c r="R42090">
        <v>1.72</v>
      </c>
      <c r="S42090">
        <v>1512.89</v>
      </c>
      <c r="T42090">
        <v>127.84</v>
      </c>
      <c r="U42090">
        <v>0.78</v>
      </c>
      <c r="V42090">
        <v>3822057277.0799999</v>
      </c>
      <c r="W42090">
        <v>105.81</v>
      </c>
    </row>
    <row r="42091" spans="1:23" x14ac:dyDescent="0.3">
      <c r="A42091" s="1">
        <v>37252</v>
      </c>
      <c r="B42091">
        <v>12</v>
      </c>
      <c r="C42091">
        <v>2001</v>
      </c>
      <c r="D42091" s="2" t="s">
        <v>24</v>
      </c>
      <c r="E42091">
        <v>280.19</v>
      </c>
      <c r="F42091">
        <v>309.19</v>
      </c>
      <c r="G42091">
        <v>278.8</v>
      </c>
      <c r="H42091">
        <v>287.75</v>
      </c>
      <c r="I42091">
        <f>IFERROR(H42090-H42091,"-")</f>
        <v>191.62</v>
      </c>
      <c r="J42091">
        <v>8021273</v>
      </c>
      <c r="K42091">
        <v>295.39999999999998</v>
      </c>
      <c r="L42091">
        <v>0</v>
      </c>
      <c r="M42091">
        <v>1</v>
      </c>
      <c r="N42091">
        <v>825.86727272727262</v>
      </c>
      <c r="O42091">
        <v>49.85</v>
      </c>
      <c r="P42091">
        <v>-538.12</v>
      </c>
      <c r="Q42091">
        <v>1597.91</v>
      </c>
      <c r="R42091">
        <v>53.82</v>
      </c>
      <c r="S42091">
        <v>1512.89</v>
      </c>
      <c r="T42091">
        <v>125.53</v>
      </c>
      <c r="U42091">
        <v>0.89</v>
      </c>
      <c r="V42091">
        <v>2308121305.75</v>
      </c>
      <c r="W42091">
        <v>13.23</v>
      </c>
    </row>
    <row r="42092" spans="1:23" x14ac:dyDescent="0.3">
      <c r="A42092" s="1">
        <v>37253</v>
      </c>
      <c r="B42092">
        <v>12</v>
      </c>
      <c r="C42092">
        <v>2001</v>
      </c>
      <c r="D42092" s="2" t="s">
        <v>24</v>
      </c>
      <c r="E42092">
        <v>460.74</v>
      </c>
      <c r="F42092">
        <v>504.1</v>
      </c>
      <c r="G42092">
        <v>448.55</v>
      </c>
      <c r="H42092">
        <v>474.97</v>
      </c>
      <c r="I42092">
        <f>IFERROR(H42091-H42092,"-")</f>
        <v>-187.22000000000003</v>
      </c>
      <c r="J42092">
        <v>1956075</v>
      </c>
      <c r="K42092">
        <v>472.57</v>
      </c>
      <c r="L42092">
        <v>0</v>
      </c>
      <c r="M42092">
        <v>1</v>
      </c>
      <c r="N42092">
        <v>824.26363636363635</v>
      </c>
      <c r="O42092">
        <v>59.77</v>
      </c>
      <c r="P42092">
        <v>-349.29</v>
      </c>
      <c r="Q42092">
        <v>1596.31</v>
      </c>
      <c r="R42092">
        <v>52.22</v>
      </c>
      <c r="S42092">
        <v>1512.89</v>
      </c>
      <c r="T42092">
        <v>125.53</v>
      </c>
      <c r="U42092">
        <v>0.83</v>
      </c>
      <c r="V42092">
        <v>929076942.75</v>
      </c>
      <c r="W42092">
        <v>11.98</v>
      </c>
    </row>
    <row r="42093" spans="1:23" x14ac:dyDescent="0.3">
      <c r="A42093" s="1">
        <v>37254</v>
      </c>
      <c r="B42093">
        <v>12</v>
      </c>
      <c r="C42093">
        <v>2001</v>
      </c>
      <c r="D42093" s="2" t="s">
        <v>25</v>
      </c>
      <c r="E42093">
        <v>1152.5999999999999</v>
      </c>
      <c r="F42093">
        <v>1181.74</v>
      </c>
      <c r="G42093">
        <v>1109.98</v>
      </c>
      <c r="H42093">
        <v>1172.4100000000001</v>
      </c>
      <c r="I42093">
        <f>IFERROR(H42092-H42093,"-")</f>
        <v>-697.44</v>
      </c>
      <c r="J42093">
        <v>5776317</v>
      </c>
      <c r="K42093">
        <v>1182.32</v>
      </c>
      <c r="L42093">
        <v>0</v>
      </c>
      <c r="M42093">
        <v>2</v>
      </c>
      <c r="N42093">
        <v>816.01090909090897</v>
      </c>
      <c r="O42093">
        <v>69.739999999999995</v>
      </c>
      <c r="P42093">
        <v>356.4</v>
      </c>
      <c r="Q42093">
        <v>1588.06</v>
      </c>
      <c r="R42093">
        <v>43.97</v>
      </c>
      <c r="S42093">
        <v>1512.89</v>
      </c>
      <c r="T42093">
        <v>125.53</v>
      </c>
      <c r="U42093">
        <v>0.81</v>
      </c>
      <c r="V42093">
        <v>6772211813.9700003</v>
      </c>
      <c r="W42093">
        <v>41.15</v>
      </c>
    </row>
    <row r="42094" spans="1:23" x14ac:dyDescent="0.3">
      <c r="A42094" s="1">
        <v>37255</v>
      </c>
      <c r="B42094">
        <v>12</v>
      </c>
      <c r="C42094">
        <v>2001</v>
      </c>
      <c r="D42094" s="2" t="s">
        <v>25</v>
      </c>
      <c r="E42094">
        <v>238.2</v>
      </c>
      <c r="F42094">
        <v>255.76</v>
      </c>
      <c r="G42094">
        <v>229.24</v>
      </c>
      <c r="H42094">
        <v>230.36</v>
      </c>
      <c r="I42094">
        <f>IFERROR(H42093-H42094,"-")</f>
        <v>942.05000000000007</v>
      </c>
      <c r="J42094">
        <v>1774739</v>
      </c>
      <c r="K42094">
        <v>235.38</v>
      </c>
      <c r="L42094">
        <v>0</v>
      </c>
      <c r="M42094">
        <v>1</v>
      </c>
      <c r="N42094">
        <v>807.68363636363642</v>
      </c>
      <c r="O42094">
        <v>33.71</v>
      </c>
      <c r="P42094">
        <v>-577.32000000000005</v>
      </c>
      <c r="Q42094">
        <v>1579.73</v>
      </c>
      <c r="R42094">
        <v>35.64</v>
      </c>
      <c r="S42094">
        <v>1512.89</v>
      </c>
      <c r="T42094">
        <v>125.53</v>
      </c>
      <c r="U42094">
        <v>1.1000000000000001</v>
      </c>
      <c r="V42094">
        <v>408828876.04000002</v>
      </c>
      <c r="W42094">
        <v>6.28</v>
      </c>
    </row>
    <row r="42095" spans="1:23" x14ac:dyDescent="0.3">
      <c r="A42095" s="1">
        <v>37256</v>
      </c>
      <c r="B42095">
        <v>12</v>
      </c>
      <c r="C42095">
        <v>2001</v>
      </c>
      <c r="D42095" s="2" t="s">
        <v>24</v>
      </c>
      <c r="E42095">
        <v>1229.22</v>
      </c>
      <c r="F42095">
        <v>1238.6400000000001</v>
      </c>
      <c r="G42095">
        <v>1179.52</v>
      </c>
      <c r="H42095">
        <v>1180.58</v>
      </c>
      <c r="I42095">
        <f>IFERROR(H42094-H42095,"-")</f>
        <v>-950.21999999999991</v>
      </c>
      <c r="J42095">
        <v>1120736</v>
      </c>
      <c r="K42095">
        <v>1190.02</v>
      </c>
      <c r="L42095">
        <v>1</v>
      </c>
      <c r="M42095">
        <v>1.5</v>
      </c>
      <c r="N42095">
        <v>893.60090909090911</v>
      </c>
      <c r="O42095">
        <v>33.159999999999997</v>
      </c>
      <c r="P42095">
        <v>286.98</v>
      </c>
      <c r="Q42095">
        <v>1665.65</v>
      </c>
      <c r="R42095">
        <v>121.56</v>
      </c>
      <c r="S42095">
        <v>1512.89</v>
      </c>
      <c r="T42095">
        <v>125.53</v>
      </c>
      <c r="U42095">
        <v>1.29</v>
      </c>
      <c r="V42095">
        <v>1323118506.8800001</v>
      </c>
      <c r="W42095">
        <v>36.880000000000003</v>
      </c>
    </row>
    <row r="42096" spans="1:23" x14ac:dyDescent="0.3">
      <c r="A42096" s="1">
        <v>37257</v>
      </c>
      <c r="B42096">
        <v>1</v>
      </c>
      <c r="C42096">
        <v>2002</v>
      </c>
      <c r="D42096" s="2" t="s">
        <v>24</v>
      </c>
      <c r="E42096">
        <v>993.08</v>
      </c>
      <c r="F42096">
        <v>993.73</v>
      </c>
      <c r="G42096">
        <v>972.6</v>
      </c>
      <c r="H42096">
        <v>984.82</v>
      </c>
      <c r="I42096">
        <f>IFERROR(H42095-H42096,"-")</f>
        <v>195.75999999999988</v>
      </c>
      <c r="J42096">
        <v>6066962</v>
      </c>
      <c r="K42096">
        <v>982.4</v>
      </c>
      <c r="L42096">
        <v>1</v>
      </c>
      <c r="M42096">
        <v>2</v>
      </c>
      <c r="N42096">
        <v>888.96727272727264</v>
      </c>
      <c r="O42096">
        <v>50.09</v>
      </c>
      <c r="P42096">
        <v>95.85</v>
      </c>
      <c r="Q42096">
        <v>1661.01</v>
      </c>
      <c r="R42096">
        <v>116.92</v>
      </c>
      <c r="S42096">
        <v>1512.89</v>
      </c>
      <c r="T42096">
        <v>125.53</v>
      </c>
      <c r="U42096">
        <v>0.85</v>
      </c>
      <c r="V42096">
        <v>5974865516.8400002</v>
      </c>
      <c r="W42096">
        <v>24.68</v>
      </c>
    </row>
    <row r="42097" spans="1:23" x14ac:dyDescent="0.3">
      <c r="A42097" s="1">
        <v>37258</v>
      </c>
      <c r="B42097">
        <v>1</v>
      </c>
      <c r="C42097">
        <v>2002</v>
      </c>
      <c r="D42097" s="2" t="s">
        <v>22</v>
      </c>
      <c r="E42097">
        <v>997.23</v>
      </c>
      <c r="F42097">
        <v>1022.78</v>
      </c>
      <c r="G42097">
        <v>959.45</v>
      </c>
      <c r="H42097">
        <v>996.04</v>
      </c>
      <c r="I42097">
        <f>IFERROR(H42096-H42097,"-")</f>
        <v>-11.219999999999914</v>
      </c>
      <c r="J42097">
        <v>9359864</v>
      </c>
      <c r="K42097">
        <v>986.68</v>
      </c>
      <c r="L42097">
        <v>0</v>
      </c>
      <c r="M42097">
        <v>1</v>
      </c>
      <c r="N42097">
        <v>877.09363636363628</v>
      </c>
      <c r="O42097">
        <v>52.84</v>
      </c>
      <c r="P42097">
        <v>118.95</v>
      </c>
      <c r="Q42097">
        <v>1649.14</v>
      </c>
      <c r="R42097">
        <v>105.05</v>
      </c>
      <c r="S42097">
        <v>1512.89</v>
      </c>
      <c r="T42097">
        <v>125.53</v>
      </c>
      <c r="U42097">
        <v>0.55000000000000004</v>
      </c>
      <c r="V42097">
        <v>9322798938.5599995</v>
      </c>
      <c r="W42097">
        <v>32.799999999999997</v>
      </c>
    </row>
    <row r="42098" spans="1:23" x14ac:dyDescent="0.3">
      <c r="A42098" s="1">
        <v>37259</v>
      </c>
      <c r="B42098">
        <v>1</v>
      </c>
      <c r="C42098">
        <v>2002</v>
      </c>
      <c r="D42098" s="2" t="s">
        <v>25</v>
      </c>
      <c r="E42098">
        <v>845.28</v>
      </c>
      <c r="F42098">
        <v>888.16</v>
      </c>
      <c r="G42098">
        <v>833.74</v>
      </c>
      <c r="H42098">
        <v>882.17</v>
      </c>
      <c r="I42098">
        <f>IFERROR(H42097-H42098,"-")</f>
        <v>113.87</v>
      </c>
      <c r="J42098">
        <v>5963381</v>
      </c>
      <c r="K42098">
        <v>876.33</v>
      </c>
      <c r="L42098">
        <v>0</v>
      </c>
      <c r="M42098">
        <v>1.5</v>
      </c>
      <c r="N42098">
        <v>811.71545454545458</v>
      </c>
      <c r="O42098">
        <v>39.39</v>
      </c>
      <c r="P42098">
        <v>70.45</v>
      </c>
      <c r="Q42098">
        <v>1583.76</v>
      </c>
      <c r="R42098">
        <v>39.67</v>
      </c>
      <c r="S42098">
        <v>1512.89</v>
      </c>
      <c r="T42098">
        <v>125.53</v>
      </c>
      <c r="U42098">
        <v>0.51</v>
      </c>
      <c r="V42098">
        <v>5260715816.7700005</v>
      </c>
      <c r="W42098">
        <v>18</v>
      </c>
    </row>
    <row r="42099" spans="1:23" x14ac:dyDescent="0.3">
      <c r="A42099" s="1">
        <v>37260</v>
      </c>
      <c r="B42099">
        <v>1</v>
      </c>
      <c r="C42099">
        <v>2002</v>
      </c>
      <c r="D42099" s="2" t="s">
        <v>22</v>
      </c>
      <c r="E42099">
        <v>926.71</v>
      </c>
      <c r="F42099">
        <v>965.75</v>
      </c>
      <c r="G42099">
        <v>888.8</v>
      </c>
      <c r="H42099">
        <v>962.55</v>
      </c>
      <c r="I42099">
        <f>IFERROR(H42098-H42099,"-")</f>
        <v>-80.38</v>
      </c>
      <c r="J42099">
        <v>1672747</v>
      </c>
      <c r="K42099">
        <v>957.61</v>
      </c>
      <c r="L42099">
        <v>0</v>
      </c>
      <c r="M42099">
        <v>1</v>
      </c>
      <c r="N42099">
        <v>831.35090909090911</v>
      </c>
      <c r="O42099">
        <v>57.19</v>
      </c>
      <c r="P42099">
        <v>131.19999999999999</v>
      </c>
      <c r="Q42099">
        <v>1603.4</v>
      </c>
      <c r="R42099">
        <v>59.31</v>
      </c>
      <c r="S42099">
        <v>1512.89</v>
      </c>
      <c r="T42099">
        <v>125.53</v>
      </c>
      <c r="U42099">
        <v>1.33</v>
      </c>
      <c r="V42099">
        <v>1610102624.8499999</v>
      </c>
      <c r="W42099">
        <v>47.13</v>
      </c>
    </row>
    <row r="42100" spans="1:23" x14ac:dyDescent="0.3">
      <c r="A42100" s="1">
        <v>37261</v>
      </c>
      <c r="B42100">
        <v>1</v>
      </c>
      <c r="C42100">
        <v>2002</v>
      </c>
      <c r="D42100" s="2" t="s">
        <v>23</v>
      </c>
      <c r="E42100">
        <v>882.62</v>
      </c>
      <c r="F42100">
        <v>898.42</v>
      </c>
      <c r="G42100">
        <v>845.25</v>
      </c>
      <c r="H42100">
        <v>860.35</v>
      </c>
      <c r="I42100">
        <f>IFERROR(H42099-H42100,"-")</f>
        <v>102.19999999999993</v>
      </c>
      <c r="J42100">
        <v>8767689</v>
      </c>
      <c r="K42100">
        <v>866.49</v>
      </c>
      <c r="L42100">
        <v>0</v>
      </c>
      <c r="M42100">
        <v>1.5</v>
      </c>
      <c r="N42100">
        <v>784.55545454545461</v>
      </c>
      <c r="O42100">
        <v>32.729999999999997</v>
      </c>
      <c r="P42100">
        <v>75.790000000000006</v>
      </c>
      <c r="Q42100">
        <v>1556.6</v>
      </c>
      <c r="R42100">
        <v>12.51</v>
      </c>
      <c r="S42100">
        <v>1512.89</v>
      </c>
      <c r="T42100">
        <v>125.53</v>
      </c>
      <c r="U42100">
        <v>1.02</v>
      </c>
      <c r="V42100">
        <v>7543281231.1499996</v>
      </c>
      <c r="W42100">
        <v>27.65</v>
      </c>
    </row>
    <row r="42101" spans="1:23" x14ac:dyDescent="0.3">
      <c r="A42101" s="1">
        <v>37262</v>
      </c>
      <c r="B42101">
        <v>1</v>
      </c>
      <c r="C42101">
        <v>2002</v>
      </c>
      <c r="D42101" s="2" t="s">
        <v>26</v>
      </c>
      <c r="E42101">
        <v>1043.9100000000001</v>
      </c>
      <c r="F42101">
        <v>1088.8599999999999</v>
      </c>
      <c r="G42101">
        <v>1009.44</v>
      </c>
      <c r="H42101">
        <v>1052.54</v>
      </c>
      <c r="I42101">
        <f>IFERROR(H42100-H42101,"-")</f>
        <v>-192.18999999999994</v>
      </c>
      <c r="J42101">
        <v>2999836</v>
      </c>
      <c r="K42101">
        <v>1055.53</v>
      </c>
      <c r="L42101">
        <v>0.5</v>
      </c>
      <c r="M42101">
        <v>1</v>
      </c>
      <c r="N42101">
        <v>722.75727272727261</v>
      </c>
      <c r="O42101">
        <v>34.5</v>
      </c>
      <c r="P42101">
        <v>329.78</v>
      </c>
      <c r="Q42101">
        <v>1494.8</v>
      </c>
      <c r="R42101">
        <v>-49.29</v>
      </c>
      <c r="S42101">
        <v>1512.89</v>
      </c>
      <c r="T42101">
        <v>125.53</v>
      </c>
      <c r="U42101">
        <v>0.79</v>
      </c>
      <c r="V42101">
        <v>3157447383.4400001</v>
      </c>
      <c r="W42101">
        <v>21.42</v>
      </c>
    </row>
    <row r="42102" spans="1:23" x14ac:dyDescent="0.3">
      <c r="A42102" s="1">
        <v>37263</v>
      </c>
      <c r="B42102">
        <v>1</v>
      </c>
      <c r="C42102">
        <v>2002</v>
      </c>
      <c r="D42102" s="2" t="s">
        <v>26</v>
      </c>
      <c r="E42102">
        <v>237.74</v>
      </c>
      <c r="F42102">
        <v>279.02</v>
      </c>
      <c r="G42102">
        <v>195.04</v>
      </c>
      <c r="H42102">
        <v>270.11</v>
      </c>
      <c r="I42102">
        <f>IFERROR(H42101-H42102,"-")</f>
        <v>782.43</v>
      </c>
      <c r="J42102">
        <v>8106028</v>
      </c>
      <c r="K42102">
        <v>271.01</v>
      </c>
      <c r="L42102">
        <v>0</v>
      </c>
      <c r="M42102">
        <v>1</v>
      </c>
      <c r="N42102">
        <v>761.37363636363625</v>
      </c>
      <c r="O42102">
        <v>60.57</v>
      </c>
      <c r="P42102">
        <v>-491.26</v>
      </c>
      <c r="Q42102">
        <v>1533.42</v>
      </c>
      <c r="R42102">
        <v>-10.67</v>
      </c>
      <c r="S42102">
        <v>1512.89</v>
      </c>
      <c r="T42102">
        <v>125.53</v>
      </c>
      <c r="U42102">
        <v>1.1200000000000001</v>
      </c>
      <c r="V42102">
        <v>2189519223.0799999</v>
      </c>
      <c r="W42102">
        <v>13.14</v>
      </c>
    </row>
    <row r="42103" spans="1:23" x14ac:dyDescent="0.3">
      <c r="A42103" s="1">
        <v>37264</v>
      </c>
      <c r="B42103">
        <v>1</v>
      </c>
      <c r="C42103">
        <v>2002</v>
      </c>
      <c r="D42103" s="2" t="s">
        <v>22</v>
      </c>
      <c r="E42103">
        <v>393.81</v>
      </c>
      <c r="F42103">
        <v>406.74</v>
      </c>
      <c r="G42103">
        <v>381.25</v>
      </c>
      <c r="H42103">
        <v>384.19</v>
      </c>
      <c r="I42103">
        <f>IFERROR(H42102-H42103,"-")</f>
        <v>-114.07999999999998</v>
      </c>
      <c r="J42103">
        <v>9857674</v>
      </c>
      <c r="K42103">
        <v>376</v>
      </c>
      <c r="L42103">
        <v>1</v>
      </c>
      <c r="M42103">
        <v>2</v>
      </c>
      <c r="N42103">
        <v>774.66</v>
      </c>
      <c r="O42103">
        <v>49.88</v>
      </c>
      <c r="P42103">
        <v>-390.47</v>
      </c>
      <c r="Q42103">
        <v>1546.71</v>
      </c>
      <c r="R42103">
        <v>2.61</v>
      </c>
      <c r="S42103">
        <v>1512.89</v>
      </c>
      <c r="T42103">
        <v>125.53</v>
      </c>
      <c r="U42103">
        <v>0.51</v>
      </c>
      <c r="V42103">
        <v>3787219774.0599999</v>
      </c>
      <c r="W42103">
        <v>12.47</v>
      </c>
    </row>
    <row r="42104" spans="1:23" x14ac:dyDescent="0.3">
      <c r="A42104" s="1">
        <v>37265</v>
      </c>
      <c r="B42104">
        <v>1</v>
      </c>
      <c r="C42104">
        <v>2002</v>
      </c>
      <c r="D42104" s="2" t="s">
        <v>25</v>
      </c>
      <c r="E42104">
        <v>1093.81</v>
      </c>
      <c r="F42104">
        <v>1110.28</v>
      </c>
      <c r="G42104">
        <v>1056.49</v>
      </c>
      <c r="H42104">
        <v>1080.81</v>
      </c>
      <c r="I42104">
        <f>IFERROR(H42103-H42104,"-")</f>
        <v>-696.61999999999989</v>
      </c>
      <c r="J42104">
        <v>6934305</v>
      </c>
      <c r="K42104">
        <v>1077.3599999999999</v>
      </c>
      <c r="L42104">
        <v>1</v>
      </c>
      <c r="M42104">
        <v>1</v>
      </c>
      <c r="N42104">
        <v>753.26272727272726</v>
      </c>
      <c r="O42104">
        <v>47.18</v>
      </c>
      <c r="P42104">
        <v>327.55</v>
      </c>
      <c r="Q42104">
        <v>1525.31</v>
      </c>
      <c r="R42104">
        <v>-18.78</v>
      </c>
      <c r="S42104">
        <v>1512.89</v>
      </c>
      <c r="T42104">
        <v>125.53</v>
      </c>
      <c r="U42104">
        <v>0.92</v>
      </c>
      <c r="V42104">
        <v>7494666187.0500002</v>
      </c>
      <c r="W42104">
        <v>21.62</v>
      </c>
    </row>
    <row r="42105" spans="1:23" x14ac:dyDescent="0.3">
      <c r="A42105" s="1">
        <v>37266</v>
      </c>
      <c r="B42105">
        <v>1</v>
      </c>
      <c r="C42105">
        <v>2002</v>
      </c>
      <c r="D42105" s="2" t="s">
        <v>22</v>
      </c>
      <c r="E42105">
        <v>1164.3699999999999</v>
      </c>
      <c r="F42105">
        <v>1187.1099999999999</v>
      </c>
      <c r="G42105">
        <v>1140.94</v>
      </c>
      <c r="H42105">
        <v>1175.45</v>
      </c>
      <c r="I42105">
        <f>IFERROR(H42104-H42105,"-")</f>
        <v>-94.6400000000001</v>
      </c>
      <c r="J42105">
        <v>6692223</v>
      </c>
      <c r="K42105">
        <v>1184.0899999999999</v>
      </c>
      <c r="L42105">
        <v>1</v>
      </c>
      <c r="M42105">
        <v>1</v>
      </c>
      <c r="N42105">
        <v>688.40909090909088</v>
      </c>
      <c r="O42105">
        <v>40.46</v>
      </c>
      <c r="P42105">
        <v>487.04</v>
      </c>
      <c r="Q42105">
        <v>1460.45</v>
      </c>
      <c r="R42105">
        <v>-83.64</v>
      </c>
      <c r="S42105">
        <v>1512.89</v>
      </c>
      <c r="T42105">
        <v>125.53</v>
      </c>
      <c r="U42105">
        <v>0.65</v>
      </c>
      <c r="V42105">
        <v>7866373525.3500004</v>
      </c>
      <c r="W42105">
        <v>27.31</v>
      </c>
    </row>
    <row r="42106" spans="1:23" x14ac:dyDescent="0.3">
      <c r="A42106" s="1">
        <v>37267</v>
      </c>
      <c r="B42106">
        <v>1</v>
      </c>
      <c r="C42106">
        <v>2002</v>
      </c>
      <c r="D42106" s="2" t="s">
        <v>25</v>
      </c>
      <c r="E42106">
        <v>1127.56</v>
      </c>
      <c r="F42106">
        <v>1168.6500000000001</v>
      </c>
      <c r="G42106">
        <v>1079.98</v>
      </c>
      <c r="H42106">
        <v>1129.6099999999999</v>
      </c>
      <c r="I42106">
        <f>IFERROR(H42105-H42106,"-")</f>
        <v>45.840000000000146</v>
      </c>
      <c r="J42106">
        <v>8684395</v>
      </c>
      <c r="K42106">
        <v>1137.02</v>
      </c>
      <c r="L42106">
        <v>0</v>
      </c>
      <c r="M42106">
        <v>1</v>
      </c>
      <c r="N42106">
        <v>660.96636363636367</v>
      </c>
      <c r="O42106">
        <v>45.61</v>
      </c>
      <c r="P42106">
        <v>468.64</v>
      </c>
      <c r="Q42106">
        <v>1433.01</v>
      </c>
      <c r="R42106">
        <v>-111.08</v>
      </c>
      <c r="S42106">
        <v>1512.89</v>
      </c>
      <c r="T42106">
        <v>125.53</v>
      </c>
      <c r="U42106">
        <v>0.56000000000000005</v>
      </c>
      <c r="V42106">
        <v>9809979435.9500008</v>
      </c>
      <c r="W42106">
        <v>26.46</v>
      </c>
    </row>
    <row r="42107" spans="1:23" x14ac:dyDescent="0.3">
      <c r="A42107" s="1">
        <v>37268</v>
      </c>
      <c r="B42107">
        <v>1</v>
      </c>
      <c r="C42107">
        <v>2002</v>
      </c>
      <c r="D42107" s="2" t="s">
        <v>26</v>
      </c>
      <c r="E42107">
        <v>894.22</v>
      </c>
      <c r="F42107">
        <v>895.02</v>
      </c>
      <c r="G42107">
        <v>845.98</v>
      </c>
      <c r="H42107">
        <v>854.21</v>
      </c>
      <c r="I42107">
        <f>IFERROR(H42106-H42107,"-")</f>
        <v>275.39999999999986</v>
      </c>
      <c r="J42107">
        <v>4268598</v>
      </c>
      <c r="K42107">
        <v>857.97</v>
      </c>
      <c r="L42107">
        <v>0.5</v>
      </c>
      <c r="M42107">
        <v>1</v>
      </c>
      <c r="N42107">
        <v>681.99818181818182</v>
      </c>
      <c r="O42107">
        <v>32.619999999999997</v>
      </c>
      <c r="P42107">
        <v>172.21</v>
      </c>
      <c r="Q42107">
        <v>1454.04</v>
      </c>
      <c r="R42107">
        <v>-90.05</v>
      </c>
      <c r="S42107">
        <v>1512.89</v>
      </c>
      <c r="T42107">
        <v>125.53</v>
      </c>
      <c r="U42107">
        <v>0.72</v>
      </c>
      <c r="V42107">
        <v>3646279097.5799999</v>
      </c>
      <c r="W42107">
        <v>87.84</v>
      </c>
    </row>
    <row r="42108" spans="1:23" x14ac:dyDescent="0.3">
      <c r="A42108" s="1">
        <v>37269</v>
      </c>
      <c r="B42108">
        <v>1</v>
      </c>
      <c r="C42108">
        <v>2002</v>
      </c>
      <c r="D42108" s="2" t="s">
        <v>23</v>
      </c>
      <c r="E42108">
        <v>299.10000000000002</v>
      </c>
      <c r="F42108">
        <v>311.87</v>
      </c>
      <c r="G42108">
        <v>252</v>
      </c>
      <c r="H42108">
        <v>276.88</v>
      </c>
      <c r="I42108">
        <f>IFERROR(H42107-H42108,"-")</f>
        <v>577.33000000000004</v>
      </c>
      <c r="J42108">
        <v>5062490</v>
      </c>
      <c r="K42108">
        <v>281.64</v>
      </c>
      <c r="L42108">
        <v>0.5</v>
      </c>
      <c r="M42108">
        <v>1.5</v>
      </c>
      <c r="N42108">
        <v>685.63363636363636</v>
      </c>
      <c r="O42108">
        <v>40.71</v>
      </c>
      <c r="P42108">
        <v>-408.75</v>
      </c>
      <c r="Q42108">
        <v>1457.68</v>
      </c>
      <c r="R42108">
        <v>-86.41</v>
      </c>
      <c r="S42108">
        <v>1512.89</v>
      </c>
      <c r="T42108">
        <v>125.53</v>
      </c>
      <c r="U42108">
        <v>0.57999999999999996</v>
      </c>
      <c r="V42108">
        <v>1401702231.2</v>
      </c>
      <c r="W42108">
        <v>7.37</v>
      </c>
    </row>
    <row r="42109" spans="1:23" x14ac:dyDescent="0.3">
      <c r="A42109" s="1">
        <v>37270</v>
      </c>
      <c r="B42109">
        <v>1</v>
      </c>
      <c r="C42109">
        <v>2002</v>
      </c>
      <c r="D42109" s="2" t="s">
        <v>22</v>
      </c>
      <c r="E42109">
        <v>1104.31</v>
      </c>
      <c r="F42109">
        <v>1106.3599999999999</v>
      </c>
      <c r="G42109">
        <v>1098.0899999999999</v>
      </c>
      <c r="H42109">
        <v>1098.1600000000001</v>
      </c>
      <c r="I42109">
        <f>IFERROR(H42108-H42109,"-")</f>
        <v>-821.28000000000009</v>
      </c>
      <c r="J42109">
        <v>5539214</v>
      </c>
      <c r="K42109">
        <v>1102.47</v>
      </c>
      <c r="L42109">
        <v>0.5</v>
      </c>
      <c r="M42109">
        <v>2</v>
      </c>
      <c r="N42109">
        <v>793.6099999999999</v>
      </c>
      <c r="O42109">
        <v>68.930000000000007</v>
      </c>
      <c r="P42109">
        <v>304.55</v>
      </c>
      <c r="Q42109">
        <v>1565.66</v>
      </c>
      <c r="R42109">
        <v>21.56</v>
      </c>
      <c r="S42109">
        <v>1512.89</v>
      </c>
      <c r="T42109">
        <v>125.53</v>
      </c>
      <c r="U42109">
        <v>0.79</v>
      </c>
      <c r="V42109">
        <v>6082943246.2399998</v>
      </c>
      <c r="W42109">
        <v>105.98</v>
      </c>
    </row>
    <row r="42110" spans="1:23" x14ac:dyDescent="0.3">
      <c r="A42110" s="1">
        <v>37271</v>
      </c>
      <c r="B42110">
        <v>1</v>
      </c>
      <c r="C42110">
        <v>2002</v>
      </c>
      <c r="D42110" s="2" t="s">
        <v>23</v>
      </c>
      <c r="E42110">
        <v>441.97</v>
      </c>
      <c r="F42110">
        <v>482</v>
      </c>
      <c r="G42110">
        <v>428.19</v>
      </c>
      <c r="H42110">
        <v>447.8</v>
      </c>
      <c r="I42110">
        <f>IFERROR(H42109-H42110,"-")</f>
        <v>650.36000000000013</v>
      </c>
      <c r="J42110">
        <v>7801682</v>
      </c>
      <c r="K42110">
        <v>455.76</v>
      </c>
      <c r="L42110">
        <v>0</v>
      </c>
      <c r="M42110">
        <v>1</v>
      </c>
      <c r="N42110">
        <v>746.80909090909074</v>
      </c>
      <c r="O42110">
        <v>42.95</v>
      </c>
      <c r="P42110">
        <v>-299.01</v>
      </c>
      <c r="Q42110">
        <v>1518.85</v>
      </c>
      <c r="R42110">
        <v>-25.24</v>
      </c>
      <c r="S42110">
        <v>1512.89</v>
      </c>
      <c r="T42110">
        <v>125.53</v>
      </c>
      <c r="U42110">
        <v>0.55000000000000004</v>
      </c>
      <c r="V42110">
        <v>3493593199.5999999</v>
      </c>
      <c r="W42110">
        <v>23.23</v>
      </c>
    </row>
    <row r="42111" spans="1:23" x14ac:dyDescent="0.3">
      <c r="A42111" s="1">
        <v>37272</v>
      </c>
      <c r="B42111">
        <v>1</v>
      </c>
      <c r="C42111">
        <v>2002</v>
      </c>
      <c r="D42111" s="2" t="s">
        <v>24</v>
      </c>
      <c r="E42111">
        <v>184.47</v>
      </c>
      <c r="F42111">
        <v>188.98</v>
      </c>
      <c r="G42111">
        <v>178.4</v>
      </c>
      <c r="H42111">
        <v>180.57</v>
      </c>
      <c r="I42111">
        <f>IFERROR(H42110-H42111,"-")</f>
        <v>267.23</v>
      </c>
      <c r="J42111">
        <v>7615456</v>
      </c>
      <c r="K42111">
        <v>170.99</v>
      </c>
      <c r="L42111">
        <v>1</v>
      </c>
      <c r="M42111">
        <v>2</v>
      </c>
      <c r="N42111">
        <v>809.97545454545445</v>
      </c>
      <c r="O42111">
        <v>51.51</v>
      </c>
      <c r="P42111">
        <v>-629.41</v>
      </c>
      <c r="Q42111">
        <v>1582.02</v>
      </c>
      <c r="R42111">
        <v>37.93</v>
      </c>
      <c r="S42111">
        <v>1512.89</v>
      </c>
      <c r="T42111">
        <v>125.53</v>
      </c>
      <c r="U42111">
        <v>0.62</v>
      </c>
      <c r="V42111">
        <v>1375122889.9200001</v>
      </c>
      <c r="W42111">
        <v>8.01</v>
      </c>
    </row>
    <row r="42112" spans="1:23" x14ac:dyDescent="0.3">
      <c r="A42112" s="1">
        <v>37273</v>
      </c>
      <c r="B42112">
        <v>1</v>
      </c>
      <c r="C42112">
        <v>2002</v>
      </c>
      <c r="D42112" s="2" t="s">
        <v>24</v>
      </c>
      <c r="E42112">
        <v>1458.3</v>
      </c>
      <c r="F42112">
        <v>1479.76</v>
      </c>
      <c r="G42112">
        <v>1449.18</v>
      </c>
      <c r="H42112">
        <v>1477.32</v>
      </c>
      <c r="I42112">
        <f>IFERROR(H42111-H42112,"-")</f>
        <v>-1296.75</v>
      </c>
      <c r="J42112">
        <v>6659428</v>
      </c>
      <c r="K42112">
        <v>1471.44</v>
      </c>
      <c r="L42112">
        <v>0</v>
      </c>
      <c r="M42112">
        <v>1</v>
      </c>
      <c r="N42112">
        <v>928.90181818181816</v>
      </c>
      <c r="O42112">
        <v>37.799999999999997</v>
      </c>
      <c r="P42112">
        <v>548.41999999999996</v>
      </c>
      <c r="Q42112">
        <v>1700.95</v>
      </c>
      <c r="R42112">
        <v>156.86000000000001</v>
      </c>
      <c r="S42112">
        <v>1512.89</v>
      </c>
      <c r="T42112">
        <v>125.53</v>
      </c>
      <c r="U42112">
        <v>0.75</v>
      </c>
      <c r="V42112">
        <v>9838106172.9599991</v>
      </c>
      <c r="W42112">
        <v>66.650000000000006</v>
      </c>
    </row>
    <row r="42113" spans="1:23" x14ac:dyDescent="0.3">
      <c r="A42113" s="1">
        <v>37274</v>
      </c>
      <c r="B42113">
        <v>1</v>
      </c>
      <c r="C42113">
        <v>2002</v>
      </c>
      <c r="D42113" s="2" t="s">
        <v>25</v>
      </c>
      <c r="E42113">
        <v>401.41</v>
      </c>
      <c r="F42113">
        <v>427.74</v>
      </c>
      <c r="G42113">
        <v>391.69</v>
      </c>
      <c r="H42113">
        <v>416.26</v>
      </c>
      <c r="I42113">
        <f>IFERROR(H42112-H42113,"-")</f>
        <v>1061.06</v>
      </c>
      <c r="J42113">
        <v>1836432</v>
      </c>
      <c r="K42113">
        <v>411.79</v>
      </c>
      <c r="L42113">
        <v>0</v>
      </c>
      <c r="M42113">
        <v>1.5</v>
      </c>
      <c r="N42113">
        <v>930.6099999999999</v>
      </c>
      <c r="O42113">
        <v>62.66</v>
      </c>
      <c r="P42113">
        <v>-514.35</v>
      </c>
      <c r="Q42113">
        <v>1702.66</v>
      </c>
      <c r="R42113">
        <v>158.56</v>
      </c>
      <c r="S42113">
        <v>1512.89</v>
      </c>
      <c r="T42113">
        <v>125.53</v>
      </c>
      <c r="U42113">
        <v>0.62</v>
      </c>
      <c r="V42113">
        <v>764433184.32000005</v>
      </c>
      <c r="W42113">
        <v>28.9</v>
      </c>
    </row>
    <row r="42114" spans="1:23" x14ac:dyDescent="0.3">
      <c r="A42114" s="1">
        <v>37275</v>
      </c>
      <c r="B42114">
        <v>1</v>
      </c>
      <c r="C42114">
        <v>2002</v>
      </c>
      <c r="D42114" s="2" t="s">
        <v>22</v>
      </c>
      <c r="E42114">
        <v>117.57</v>
      </c>
      <c r="F42114">
        <v>160.74</v>
      </c>
      <c r="G42114">
        <v>95.7</v>
      </c>
      <c r="H42114">
        <v>148.82</v>
      </c>
      <c r="I42114">
        <f>IFERROR(H42113-H42114,"-")</f>
        <v>267.44</v>
      </c>
      <c r="J42114">
        <v>8954088</v>
      </c>
      <c r="K42114">
        <v>150.01</v>
      </c>
      <c r="L42114">
        <v>0</v>
      </c>
      <c r="M42114">
        <v>1</v>
      </c>
      <c r="N42114">
        <v>919.99545454545444</v>
      </c>
      <c r="O42114">
        <v>68.040000000000006</v>
      </c>
      <c r="P42114">
        <v>-771.18</v>
      </c>
      <c r="Q42114">
        <v>1692.04</v>
      </c>
      <c r="R42114">
        <v>147.94999999999999</v>
      </c>
      <c r="S42114">
        <v>1512.89</v>
      </c>
      <c r="T42114">
        <v>125.53</v>
      </c>
      <c r="U42114">
        <v>0.94</v>
      </c>
      <c r="V42114">
        <v>1332547376.1600001</v>
      </c>
      <c r="W42114">
        <v>26.27</v>
      </c>
    </row>
    <row r="42115" spans="1:23" x14ac:dyDescent="0.3">
      <c r="A42115" s="1">
        <v>37276</v>
      </c>
      <c r="B42115">
        <v>1</v>
      </c>
      <c r="C42115">
        <v>2002</v>
      </c>
      <c r="D42115" s="2" t="s">
        <v>23</v>
      </c>
      <c r="E42115">
        <v>365.83</v>
      </c>
      <c r="F42115">
        <v>368.45</v>
      </c>
      <c r="G42115">
        <v>358.96</v>
      </c>
      <c r="H42115">
        <v>367.42</v>
      </c>
      <c r="I42115">
        <f>IFERROR(H42114-H42115,"-")</f>
        <v>-218.60000000000002</v>
      </c>
      <c r="J42115">
        <v>1606197</v>
      </c>
      <c r="K42115">
        <v>358.89</v>
      </c>
      <c r="L42115">
        <v>0</v>
      </c>
      <c r="M42115">
        <v>2</v>
      </c>
      <c r="N42115">
        <v>1040.798181818182</v>
      </c>
      <c r="O42115">
        <v>59.09</v>
      </c>
      <c r="P42115">
        <v>-673.38</v>
      </c>
      <c r="Q42115">
        <v>1812.84</v>
      </c>
      <c r="R42115">
        <v>268.75</v>
      </c>
      <c r="S42115">
        <v>1512.89</v>
      </c>
      <c r="T42115">
        <v>125.53</v>
      </c>
      <c r="U42115">
        <v>1.4</v>
      </c>
      <c r="V42115">
        <v>590148901.74000001</v>
      </c>
      <c r="W42115">
        <v>13.35</v>
      </c>
    </row>
    <row r="42116" spans="1:23" x14ac:dyDescent="0.3">
      <c r="A42116" s="1">
        <v>37277</v>
      </c>
      <c r="B42116">
        <v>1</v>
      </c>
      <c r="C42116">
        <v>2002</v>
      </c>
      <c r="D42116" s="2" t="s">
        <v>26</v>
      </c>
      <c r="E42116">
        <v>876.18</v>
      </c>
      <c r="F42116">
        <v>913.92</v>
      </c>
      <c r="G42116">
        <v>862.31</v>
      </c>
      <c r="H42116">
        <v>873.58</v>
      </c>
      <c r="I42116">
        <f>IFERROR(H42115-H42116,"-")</f>
        <v>-506.16</v>
      </c>
      <c r="J42116">
        <v>4327997</v>
      </c>
      <c r="K42116">
        <v>869.46</v>
      </c>
      <c r="L42116">
        <v>0</v>
      </c>
      <c r="M42116">
        <v>1</v>
      </c>
      <c r="N42116">
        <v>1139.471818181818</v>
      </c>
      <c r="O42116">
        <v>66.31</v>
      </c>
      <c r="P42116">
        <v>-265.89</v>
      </c>
      <c r="Q42116">
        <v>1911.52</v>
      </c>
      <c r="R42116">
        <v>367.43</v>
      </c>
      <c r="S42116">
        <v>1512.89</v>
      </c>
      <c r="T42116">
        <v>125.53</v>
      </c>
      <c r="U42116">
        <v>1.01</v>
      </c>
      <c r="V42116">
        <v>3780851619.2600002</v>
      </c>
      <c r="W42116">
        <v>57.14</v>
      </c>
    </row>
    <row r="42117" spans="1:23" x14ac:dyDescent="0.3">
      <c r="A42117" s="1">
        <v>37278</v>
      </c>
      <c r="B42117">
        <v>1</v>
      </c>
      <c r="C42117">
        <v>2002</v>
      </c>
      <c r="D42117" s="2" t="s">
        <v>23</v>
      </c>
      <c r="E42117">
        <v>1379.21</v>
      </c>
      <c r="F42117">
        <v>1381.84</v>
      </c>
      <c r="G42117">
        <v>1331.94</v>
      </c>
      <c r="H42117">
        <v>1360.96</v>
      </c>
      <c r="I42117">
        <f>IFERROR(H42116-H42117,"-")</f>
        <v>-487.38</v>
      </c>
      <c r="J42117">
        <v>3977120</v>
      </c>
      <c r="K42117">
        <v>1366.21</v>
      </c>
      <c r="L42117">
        <v>0</v>
      </c>
      <c r="M42117">
        <v>1.5</v>
      </c>
      <c r="N42117">
        <v>1093.0418181818179</v>
      </c>
      <c r="O42117">
        <v>52.12</v>
      </c>
      <c r="P42117">
        <v>267.92</v>
      </c>
      <c r="Q42117">
        <v>1865.09</v>
      </c>
      <c r="R42117">
        <v>321</v>
      </c>
      <c r="S42117">
        <v>1512.89</v>
      </c>
      <c r="T42117">
        <v>125.53</v>
      </c>
      <c r="U42117">
        <v>1.2</v>
      </c>
      <c r="V42117">
        <v>5412701235.1999998</v>
      </c>
      <c r="W42117">
        <v>31.16</v>
      </c>
    </row>
    <row r="42118" spans="1:23" x14ac:dyDescent="0.3">
      <c r="A42118" s="1">
        <v>37279</v>
      </c>
      <c r="B42118">
        <v>1</v>
      </c>
      <c r="C42118">
        <v>2002</v>
      </c>
      <c r="D42118" s="2" t="s">
        <v>25</v>
      </c>
      <c r="E42118">
        <v>917.4</v>
      </c>
      <c r="F42118">
        <v>938.79</v>
      </c>
      <c r="G42118">
        <v>879.36</v>
      </c>
      <c r="H42118">
        <v>894.2</v>
      </c>
      <c r="I42118">
        <f>IFERROR(H42117-H42118,"-")</f>
        <v>466.76</v>
      </c>
      <c r="J42118">
        <v>7239607</v>
      </c>
      <c r="K42118">
        <v>884.75</v>
      </c>
      <c r="L42118">
        <v>0</v>
      </c>
      <c r="M42118">
        <v>1</v>
      </c>
      <c r="N42118">
        <v>1012.951818181818</v>
      </c>
      <c r="O42118">
        <v>61.81</v>
      </c>
      <c r="P42118">
        <v>-118.75</v>
      </c>
      <c r="Q42118">
        <v>1785</v>
      </c>
      <c r="R42118">
        <v>240.91</v>
      </c>
      <c r="S42118">
        <v>1512.89</v>
      </c>
      <c r="T42118">
        <v>125.53</v>
      </c>
      <c r="U42118">
        <v>0.57999999999999996</v>
      </c>
      <c r="V42118">
        <v>6473656579.3999996</v>
      </c>
      <c r="W42118">
        <v>25.85</v>
      </c>
    </row>
    <row r="42119" spans="1:23" x14ac:dyDescent="0.3">
      <c r="A42119" s="1">
        <v>37280</v>
      </c>
      <c r="B42119">
        <v>1</v>
      </c>
      <c r="C42119">
        <v>2002</v>
      </c>
      <c r="D42119" s="2" t="s">
        <v>23</v>
      </c>
      <c r="E42119">
        <v>1473.24</v>
      </c>
      <c r="F42119">
        <v>1488.29</v>
      </c>
      <c r="G42119">
        <v>1440.65</v>
      </c>
      <c r="H42119">
        <v>1464.62</v>
      </c>
      <c r="I42119">
        <f>IFERROR(H42118-H42119,"-")</f>
        <v>-570.41999999999985</v>
      </c>
      <c r="J42119">
        <v>2904300</v>
      </c>
      <c r="K42119">
        <v>1460.48</v>
      </c>
      <c r="L42119">
        <v>0</v>
      </c>
      <c r="M42119">
        <v>2</v>
      </c>
      <c r="N42119">
        <v>1048.05</v>
      </c>
      <c r="O42119">
        <v>33.04</v>
      </c>
      <c r="P42119">
        <v>416.57</v>
      </c>
      <c r="Q42119">
        <v>1820.1</v>
      </c>
      <c r="R42119">
        <v>276</v>
      </c>
      <c r="S42119">
        <v>1512.89</v>
      </c>
      <c r="T42119">
        <v>125.53</v>
      </c>
      <c r="U42119">
        <v>0.73</v>
      </c>
      <c r="V42119">
        <v>4253695866</v>
      </c>
      <c r="W42119">
        <v>38.35</v>
      </c>
    </row>
    <row r="42120" spans="1:23" x14ac:dyDescent="0.3">
      <c r="A42120" s="1">
        <v>37281</v>
      </c>
      <c r="B42120">
        <v>1</v>
      </c>
      <c r="C42120">
        <v>2002</v>
      </c>
      <c r="D42120" s="2" t="s">
        <v>25</v>
      </c>
      <c r="E42120">
        <v>585.77</v>
      </c>
      <c r="F42120">
        <v>599.48</v>
      </c>
      <c r="G42120">
        <v>549.84</v>
      </c>
      <c r="H42120">
        <v>583.35</v>
      </c>
      <c r="I42120">
        <f>IFERROR(H42119-H42120,"-")</f>
        <v>881.26999999999987</v>
      </c>
      <c r="J42120">
        <v>2771381</v>
      </c>
      <c r="K42120">
        <v>576.80999999999995</v>
      </c>
      <c r="L42120">
        <v>0</v>
      </c>
      <c r="M42120">
        <v>1</v>
      </c>
      <c r="N42120">
        <v>962.91</v>
      </c>
      <c r="O42120">
        <v>35.65</v>
      </c>
      <c r="P42120">
        <v>-379.56</v>
      </c>
      <c r="Q42120">
        <v>1734.96</v>
      </c>
      <c r="R42120">
        <v>190.86</v>
      </c>
      <c r="S42120">
        <v>1512.89</v>
      </c>
      <c r="T42120">
        <v>125.53</v>
      </c>
      <c r="U42120">
        <v>0.57999999999999996</v>
      </c>
      <c r="V42120">
        <v>1616685106.3499999</v>
      </c>
      <c r="W42120">
        <v>381.22</v>
      </c>
    </row>
    <row r="42121" spans="1:23" x14ac:dyDescent="0.3">
      <c r="A42121" s="1">
        <v>37282</v>
      </c>
      <c r="B42121">
        <v>1</v>
      </c>
      <c r="C42121">
        <v>2002</v>
      </c>
      <c r="D42121" s="2" t="s">
        <v>23</v>
      </c>
      <c r="E42121">
        <v>1122.2</v>
      </c>
      <c r="F42121">
        <v>1148.21</v>
      </c>
      <c r="G42121">
        <v>1078.27</v>
      </c>
      <c r="H42121">
        <v>1142.6300000000001</v>
      </c>
      <c r="I42121">
        <f>IFERROR(H42120-H42121,"-")</f>
        <v>-559.28000000000009</v>
      </c>
      <c r="J42121">
        <v>2186178</v>
      </c>
      <c r="K42121">
        <v>1138.21</v>
      </c>
      <c r="L42121">
        <v>0.5</v>
      </c>
      <c r="M42121">
        <v>1</v>
      </c>
      <c r="N42121">
        <v>1016.004545454545</v>
      </c>
      <c r="O42121">
        <v>38.42</v>
      </c>
      <c r="P42121">
        <v>126.63</v>
      </c>
      <c r="Q42121">
        <v>1788.05</v>
      </c>
      <c r="R42121">
        <v>243.96</v>
      </c>
      <c r="S42121">
        <v>1512.89</v>
      </c>
      <c r="T42121">
        <v>125.53</v>
      </c>
      <c r="U42121">
        <v>0.97</v>
      </c>
      <c r="V42121">
        <v>2497992568.1399999</v>
      </c>
      <c r="W42121">
        <v>32.700000000000003</v>
      </c>
    </row>
    <row r="42122" spans="1:23" x14ac:dyDescent="0.3">
      <c r="A42122" s="1">
        <v>37283</v>
      </c>
      <c r="B42122">
        <v>1</v>
      </c>
      <c r="C42122">
        <v>2002</v>
      </c>
      <c r="D42122" s="2" t="s">
        <v>23</v>
      </c>
      <c r="E42122">
        <v>1490.62</v>
      </c>
      <c r="F42122">
        <v>1535.74</v>
      </c>
      <c r="G42122">
        <v>1453.76</v>
      </c>
      <c r="H42122">
        <v>1488.76</v>
      </c>
      <c r="I42122">
        <f>IFERROR(H42121-H42122,"-")</f>
        <v>-346.12999999999988</v>
      </c>
      <c r="J42122">
        <v>8325021</v>
      </c>
      <c r="K42122">
        <v>1496.93</v>
      </c>
      <c r="L42122">
        <v>1</v>
      </c>
      <c r="M42122">
        <v>1</v>
      </c>
      <c r="N42122">
        <v>1025.24</v>
      </c>
      <c r="O42122">
        <v>56.98</v>
      </c>
      <c r="P42122">
        <v>463.52</v>
      </c>
      <c r="Q42122">
        <v>1797.29</v>
      </c>
      <c r="R42122">
        <v>253.19</v>
      </c>
      <c r="S42122">
        <v>1512.89</v>
      </c>
      <c r="T42122">
        <v>125.53</v>
      </c>
      <c r="U42122">
        <v>0.91</v>
      </c>
      <c r="V42122">
        <v>12393958263.959999</v>
      </c>
      <c r="W42122">
        <v>123.51</v>
      </c>
    </row>
    <row r="42123" spans="1:23" x14ac:dyDescent="0.3">
      <c r="A42123" s="1">
        <v>37284</v>
      </c>
      <c r="B42123">
        <v>1</v>
      </c>
      <c r="C42123">
        <v>2002</v>
      </c>
      <c r="D42123" s="2" t="s">
        <v>25</v>
      </c>
      <c r="E42123">
        <v>1487.23</v>
      </c>
      <c r="F42123">
        <v>1503.78</v>
      </c>
      <c r="G42123">
        <v>1485.92</v>
      </c>
      <c r="H42123">
        <v>1496.11</v>
      </c>
      <c r="I42123">
        <f>IFERROR(H42122-H42123,"-")</f>
        <v>-7.3499999999999091</v>
      </c>
      <c r="J42123">
        <v>3070234</v>
      </c>
      <c r="K42123">
        <v>1490.74</v>
      </c>
      <c r="L42123">
        <v>0</v>
      </c>
      <c r="M42123">
        <v>1</v>
      </c>
      <c r="N42123">
        <v>974.80909090909086</v>
      </c>
      <c r="O42123">
        <v>59.28</v>
      </c>
      <c r="P42123">
        <v>521.29999999999995</v>
      </c>
      <c r="Q42123">
        <v>1746.85</v>
      </c>
      <c r="R42123">
        <v>202.76</v>
      </c>
      <c r="S42123">
        <v>1512.89</v>
      </c>
      <c r="T42123">
        <v>125.53</v>
      </c>
      <c r="U42123">
        <v>0.52</v>
      </c>
      <c r="V42123">
        <v>4593407789.7399998</v>
      </c>
      <c r="W42123">
        <v>510.41</v>
      </c>
    </row>
    <row r="42124" spans="1:23" x14ac:dyDescent="0.3">
      <c r="A42124" s="1">
        <v>37285</v>
      </c>
      <c r="B42124">
        <v>1</v>
      </c>
      <c r="C42124">
        <v>2002</v>
      </c>
      <c r="D42124" s="2" t="s">
        <v>23</v>
      </c>
      <c r="E42124">
        <v>282.13</v>
      </c>
      <c r="F42124">
        <v>321.02999999999997</v>
      </c>
      <c r="G42124">
        <v>236.35</v>
      </c>
      <c r="H42124">
        <v>299.5</v>
      </c>
      <c r="I42124">
        <f>IFERROR(H42123-H42124,"-")</f>
        <v>1196.6099999999999</v>
      </c>
      <c r="J42124">
        <v>6058346</v>
      </c>
      <c r="K42124">
        <v>303.20999999999998</v>
      </c>
      <c r="L42124">
        <v>0</v>
      </c>
      <c r="M42124">
        <v>1.5</v>
      </c>
      <c r="N42124">
        <v>919.37090909090909</v>
      </c>
      <c r="O42124">
        <v>48.18</v>
      </c>
      <c r="P42124">
        <v>-619.87</v>
      </c>
      <c r="Q42124">
        <v>1691.42</v>
      </c>
      <c r="R42124">
        <v>147.33000000000001</v>
      </c>
      <c r="S42124">
        <v>1512.89</v>
      </c>
      <c r="T42124">
        <v>125.53</v>
      </c>
      <c r="U42124">
        <v>1.18</v>
      </c>
      <c r="V42124">
        <v>1814474627</v>
      </c>
      <c r="W42124">
        <v>12.98</v>
      </c>
    </row>
    <row r="42125" spans="1:23" x14ac:dyDescent="0.3">
      <c r="A42125" s="1">
        <v>37286</v>
      </c>
      <c r="B42125">
        <v>1</v>
      </c>
      <c r="C42125">
        <v>2002</v>
      </c>
      <c r="D42125" s="2" t="s">
        <v>26</v>
      </c>
      <c r="E42125">
        <v>1497.66</v>
      </c>
      <c r="F42125">
        <v>1526.01</v>
      </c>
      <c r="G42125">
        <v>1450</v>
      </c>
      <c r="H42125">
        <v>1477.65</v>
      </c>
      <c r="I42125">
        <f>IFERROR(H42124-H42125,"-")</f>
        <v>-1178.1500000000001</v>
      </c>
      <c r="J42125">
        <v>1826616</v>
      </c>
      <c r="K42125">
        <v>1481.08</v>
      </c>
      <c r="L42125">
        <v>1</v>
      </c>
      <c r="M42125">
        <v>1</v>
      </c>
      <c r="N42125">
        <v>1014.619090909091</v>
      </c>
      <c r="O42125">
        <v>61.2</v>
      </c>
      <c r="P42125">
        <v>463.03</v>
      </c>
      <c r="Q42125">
        <v>1786.66</v>
      </c>
      <c r="R42125">
        <v>242.57</v>
      </c>
      <c r="S42125">
        <v>1512.89</v>
      </c>
      <c r="T42125">
        <v>125.53</v>
      </c>
      <c r="U42125">
        <v>1.39</v>
      </c>
      <c r="V42125">
        <v>2699099132.4000001</v>
      </c>
      <c r="W42125">
        <v>46.91</v>
      </c>
    </row>
    <row r="42126" spans="1:23" x14ac:dyDescent="0.3">
      <c r="A42126" s="1">
        <v>37287</v>
      </c>
      <c r="B42126">
        <v>1</v>
      </c>
      <c r="C42126">
        <v>2002</v>
      </c>
      <c r="D42126" s="2" t="s">
        <v>23</v>
      </c>
      <c r="E42126">
        <v>1477.77</v>
      </c>
      <c r="F42126">
        <v>1510.56</v>
      </c>
      <c r="G42126">
        <v>1442.45</v>
      </c>
      <c r="H42126">
        <v>1452.83</v>
      </c>
      <c r="I42126">
        <f>IFERROR(H42125-H42126,"-")</f>
        <v>24.820000000000164</v>
      </c>
      <c r="J42126">
        <v>8055268</v>
      </c>
      <c r="K42126">
        <v>1459.49</v>
      </c>
      <c r="L42126">
        <v>0</v>
      </c>
      <c r="M42126">
        <v>1</v>
      </c>
      <c r="N42126">
        <v>923.18727272727267</v>
      </c>
      <c r="O42126">
        <v>53.24</v>
      </c>
      <c r="P42126">
        <v>529.64</v>
      </c>
      <c r="Q42126">
        <v>1695.23</v>
      </c>
      <c r="R42126">
        <v>151.13999999999999</v>
      </c>
      <c r="S42126">
        <v>1512.89</v>
      </c>
      <c r="T42126">
        <v>125.53</v>
      </c>
      <c r="U42126">
        <v>1.29</v>
      </c>
      <c r="V42126">
        <v>11702935008.440001</v>
      </c>
      <c r="W42126">
        <v>38.44</v>
      </c>
    </row>
    <row r="42127" spans="1:23" x14ac:dyDescent="0.3">
      <c r="A42127" s="1">
        <v>37288</v>
      </c>
      <c r="B42127">
        <v>2</v>
      </c>
      <c r="C42127">
        <v>2002</v>
      </c>
      <c r="D42127" s="2" t="s">
        <v>26</v>
      </c>
      <c r="E42127">
        <v>340.57</v>
      </c>
      <c r="F42127">
        <v>377.94</v>
      </c>
      <c r="G42127">
        <v>304.95</v>
      </c>
      <c r="H42127">
        <v>362.85</v>
      </c>
      <c r="I42127">
        <f>IFERROR(H42126-H42127,"-")</f>
        <v>1089.98</v>
      </c>
      <c r="J42127">
        <v>9250329</v>
      </c>
      <c r="K42127">
        <v>371.07</v>
      </c>
      <c r="L42127">
        <v>0</v>
      </c>
      <c r="M42127">
        <v>2</v>
      </c>
      <c r="N42127">
        <v>918.20090909090902</v>
      </c>
      <c r="O42127">
        <v>64.7</v>
      </c>
      <c r="P42127">
        <v>-555.35</v>
      </c>
      <c r="Q42127">
        <v>1690.25</v>
      </c>
      <c r="R42127">
        <v>146.16</v>
      </c>
      <c r="S42127">
        <v>1512.89</v>
      </c>
      <c r="T42127">
        <v>125.53</v>
      </c>
      <c r="U42127">
        <v>1.39</v>
      </c>
      <c r="V42127">
        <v>3356481877.6500001</v>
      </c>
      <c r="W42127">
        <v>17.079999999999998</v>
      </c>
    </row>
    <row r="42128" spans="1:23" x14ac:dyDescent="0.3">
      <c r="A42128" s="1">
        <v>37289</v>
      </c>
      <c r="B42128">
        <v>2</v>
      </c>
      <c r="C42128">
        <v>2002</v>
      </c>
      <c r="D42128" s="2" t="s">
        <v>25</v>
      </c>
      <c r="E42128">
        <v>475.77</v>
      </c>
      <c r="F42128">
        <v>517.9</v>
      </c>
      <c r="G42128">
        <v>436.65</v>
      </c>
      <c r="H42128">
        <v>479.97</v>
      </c>
      <c r="I42128">
        <f>IFERROR(H42127-H42128,"-")</f>
        <v>-117.12</v>
      </c>
      <c r="J42128">
        <v>2399582</v>
      </c>
      <c r="K42128">
        <v>471.74</v>
      </c>
      <c r="L42128">
        <v>1</v>
      </c>
      <c r="M42128">
        <v>1</v>
      </c>
      <c r="N42128">
        <v>1009.632727272727</v>
      </c>
      <c r="O42128">
        <v>44.26</v>
      </c>
      <c r="P42128">
        <v>-529.66</v>
      </c>
      <c r="Q42128">
        <v>1781.68</v>
      </c>
      <c r="R42128">
        <v>237.59</v>
      </c>
      <c r="S42128">
        <v>1512.89</v>
      </c>
      <c r="T42128">
        <v>125.53</v>
      </c>
      <c r="U42128">
        <v>1.03</v>
      </c>
      <c r="V42128">
        <v>1151727372.54</v>
      </c>
      <c r="W42128">
        <v>18.21</v>
      </c>
    </row>
    <row r="42129" spans="1:23" x14ac:dyDescent="0.3">
      <c r="A42129" s="1">
        <v>37290</v>
      </c>
      <c r="B42129">
        <v>2</v>
      </c>
      <c r="C42129">
        <v>2002</v>
      </c>
      <c r="D42129" s="2" t="s">
        <v>24</v>
      </c>
      <c r="E42129">
        <v>1306.32</v>
      </c>
      <c r="F42129">
        <v>1350.93</v>
      </c>
      <c r="G42129">
        <v>1271.4100000000001</v>
      </c>
      <c r="H42129">
        <v>1280.28</v>
      </c>
      <c r="I42129">
        <f>IFERROR(H42128-H42129,"-")</f>
        <v>-800.31</v>
      </c>
      <c r="J42129">
        <v>9717578</v>
      </c>
      <c r="K42129">
        <v>1288.05</v>
      </c>
      <c r="L42129">
        <v>0</v>
      </c>
      <c r="M42129">
        <v>1</v>
      </c>
      <c r="N42129">
        <v>1070.555454545454</v>
      </c>
      <c r="O42129">
        <v>32.31</v>
      </c>
      <c r="P42129">
        <v>209.72</v>
      </c>
      <c r="Q42129">
        <v>1842.6</v>
      </c>
      <c r="R42129">
        <v>298.51</v>
      </c>
      <c r="S42129">
        <v>1512.89</v>
      </c>
      <c r="T42129">
        <v>125.53</v>
      </c>
      <c r="U42129">
        <v>0.97</v>
      </c>
      <c r="V42129">
        <v>12441220761.84</v>
      </c>
      <c r="W42129">
        <v>148.30000000000001</v>
      </c>
    </row>
    <row r="42130" spans="1:23" x14ac:dyDescent="0.3">
      <c r="A42130" s="1">
        <v>37291</v>
      </c>
      <c r="B42130">
        <v>2</v>
      </c>
      <c r="C42130">
        <v>2002</v>
      </c>
      <c r="D42130" s="2" t="s">
        <v>24</v>
      </c>
      <c r="E42130">
        <v>516.45000000000005</v>
      </c>
      <c r="F42130">
        <v>538.16</v>
      </c>
      <c r="G42130">
        <v>505.92</v>
      </c>
      <c r="H42130">
        <v>528.08000000000004</v>
      </c>
      <c r="I42130">
        <f>IFERROR(H42129-H42130,"-")</f>
        <v>752.19999999999993</v>
      </c>
      <c r="J42130">
        <v>9713102</v>
      </c>
      <c r="K42130">
        <v>525.11</v>
      </c>
      <c r="L42130">
        <v>1</v>
      </c>
      <c r="M42130">
        <v>1</v>
      </c>
      <c r="N42130">
        <v>995.90181818181804</v>
      </c>
      <c r="O42130">
        <v>50.78</v>
      </c>
      <c r="P42130">
        <v>-467.82</v>
      </c>
      <c r="Q42130">
        <v>1767.95</v>
      </c>
      <c r="R42130">
        <v>223.86</v>
      </c>
      <c r="S42130">
        <v>1512.89</v>
      </c>
      <c r="T42130">
        <v>125.53</v>
      </c>
      <c r="U42130">
        <v>1.25</v>
      </c>
      <c r="V42130">
        <v>5129294904.1599998</v>
      </c>
      <c r="W42130">
        <v>11.57</v>
      </c>
    </row>
    <row r="42131" spans="1:23" x14ac:dyDescent="0.3">
      <c r="A42131" s="1">
        <v>37292</v>
      </c>
      <c r="B42131">
        <v>2</v>
      </c>
      <c r="C42131">
        <v>2002</v>
      </c>
      <c r="D42131" s="2" t="s">
        <v>24</v>
      </c>
      <c r="E42131">
        <v>1178.21</v>
      </c>
      <c r="F42131">
        <v>1208.31</v>
      </c>
      <c r="G42131">
        <v>1142.45</v>
      </c>
      <c r="H42131">
        <v>1167.3900000000001</v>
      </c>
      <c r="I42131">
        <f>IFERROR(H42130-H42131,"-")</f>
        <v>-639.31000000000006</v>
      </c>
      <c r="J42131">
        <v>8960808</v>
      </c>
      <c r="K42131">
        <v>1165.99</v>
      </c>
      <c r="L42131">
        <v>0</v>
      </c>
      <c r="M42131">
        <v>1</v>
      </c>
      <c r="N42131">
        <v>1012.28</v>
      </c>
      <c r="O42131">
        <v>69.37</v>
      </c>
      <c r="P42131">
        <v>155.11000000000001</v>
      </c>
      <c r="Q42131">
        <v>1784.33</v>
      </c>
      <c r="R42131">
        <v>240.23</v>
      </c>
      <c r="S42131">
        <v>1512.89</v>
      </c>
      <c r="T42131">
        <v>125.53</v>
      </c>
      <c r="U42131">
        <v>0.62</v>
      </c>
      <c r="V42131">
        <v>10460757651.120001</v>
      </c>
      <c r="W42131">
        <v>89.05</v>
      </c>
    </row>
    <row r="42132" spans="1:23" x14ac:dyDescent="0.3">
      <c r="A42132" s="1">
        <v>37293</v>
      </c>
      <c r="B42132">
        <v>2</v>
      </c>
      <c r="C42132">
        <v>2002</v>
      </c>
      <c r="D42132" s="2" t="s">
        <v>24</v>
      </c>
      <c r="E42132">
        <v>1216.8699999999999</v>
      </c>
      <c r="F42132">
        <v>1255.22</v>
      </c>
      <c r="G42132">
        <v>1212.72</v>
      </c>
      <c r="H42132">
        <v>1244.22</v>
      </c>
      <c r="I42132">
        <f>IFERROR(H42131-H42132,"-")</f>
        <v>-76.829999999999927</v>
      </c>
      <c r="J42132">
        <v>1675260</v>
      </c>
      <c r="K42132">
        <v>1245.6600000000001</v>
      </c>
      <c r="L42132">
        <v>0.5</v>
      </c>
      <c r="M42132">
        <v>2</v>
      </c>
      <c r="N42132">
        <v>966.13545454545454</v>
      </c>
      <c r="O42132">
        <v>68.099999999999994</v>
      </c>
      <c r="P42132">
        <v>278.08</v>
      </c>
      <c r="Q42132">
        <v>1738.18</v>
      </c>
      <c r="R42132">
        <v>194.09</v>
      </c>
      <c r="S42132">
        <v>1512.89</v>
      </c>
      <c r="T42132">
        <v>125.53</v>
      </c>
      <c r="U42132">
        <v>1.27</v>
      </c>
      <c r="V42132">
        <v>2084391997.2</v>
      </c>
      <c r="W42132">
        <v>25.71</v>
      </c>
    </row>
    <row r="42133" spans="1:23" x14ac:dyDescent="0.3">
      <c r="A42133" s="1">
        <v>37294</v>
      </c>
      <c r="B42133">
        <v>2</v>
      </c>
      <c r="C42133">
        <v>2002</v>
      </c>
      <c r="D42133" s="2" t="s">
        <v>26</v>
      </c>
      <c r="E42133">
        <v>947.46</v>
      </c>
      <c r="F42133">
        <v>963.51</v>
      </c>
      <c r="G42133">
        <v>916.35</v>
      </c>
      <c r="H42133">
        <v>934.02</v>
      </c>
      <c r="I42133">
        <f>IFERROR(H42132-H42133,"-")</f>
        <v>310.20000000000005</v>
      </c>
      <c r="J42133">
        <v>1636828</v>
      </c>
      <c r="K42133">
        <v>932.63</v>
      </c>
      <c r="L42133">
        <v>0.5</v>
      </c>
      <c r="M42133">
        <v>1</v>
      </c>
      <c r="N42133">
        <v>980.44545454545471</v>
      </c>
      <c r="O42133">
        <v>40.01</v>
      </c>
      <c r="P42133">
        <v>-46.43</v>
      </c>
      <c r="Q42133">
        <v>1752.49</v>
      </c>
      <c r="R42133">
        <v>208.4</v>
      </c>
      <c r="S42133">
        <v>1512.89</v>
      </c>
      <c r="T42133">
        <v>125.53</v>
      </c>
      <c r="U42133">
        <v>1.1599999999999999</v>
      </c>
      <c r="V42133">
        <v>1528830088.5599999</v>
      </c>
      <c r="W42133">
        <v>24.39</v>
      </c>
    </row>
    <row r="42134" spans="1:23" x14ac:dyDescent="0.3">
      <c r="A42134" s="1">
        <v>37295</v>
      </c>
      <c r="B42134">
        <v>2</v>
      </c>
      <c r="C42134">
        <v>2002</v>
      </c>
      <c r="D42134" s="2" t="s">
        <v>24</v>
      </c>
      <c r="E42134">
        <v>892.02</v>
      </c>
      <c r="F42134">
        <v>917.39</v>
      </c>
      <c r="G42134">
        <v>874.39</v>
      </c>
      <c r="H42134">
        <v>886.29</v>
      </c>
      <c r="I42134">
        <f>IFERROR(H42133-H42134,"-")</f>
        <v>47.730000000000018</v>
      </c>
      <c r="J42134">
        <v>9016541</v>
      </c>
      <c r="K42134">
        <v>878.75</v>
      </c>
      <c r="L42134">
        <v>0</v>
      </c>
      <c r="M42134">
        <v>1</v>
      </c>
      <c r="N42134">
        <v>971.97909090909093</v>
      </c>
      <c r="O42134">
        <v>58.87</v>
      </c>
      <c r="P42134">
        <v>-85.69</v>
      </c>
      <c r="Q42134">
        <v>1744.02</v>
      </c>
      <c r="R42134">
        <v>199.93</v>
      </c>
      <c r="S42134">
        <v>1512.89</v>
      </c>
      <c r="T42134">
        <v>125.53</v>
      </c>
      <c r="U42134">
        <v>1.45</v>
      </c>
      <c r="V42134">
        <v>7991270122.8900003</v>
      </c>
      <c r="W42134">
        <v>17.899999999999999</v>
      </c>
    </row>
    <row r="42135" spans="1:23" x14ac:dyDescent="0.3">
      <c r="A42135" s="1">
        <v>37296</v>
      </c>
      <c r="B42135">
        <v>2</v>
      </c>
      <c r="C42135">
        <v>2002</v>
      </c>
      <c r="D42135" s="2" t="s">
        <v>23</v>
      </c>
      <c r="E42135">
        <v>1342.68</v>
      </c>
      <c r="F42135">
        <v>1353.91</v>
      </c>
      <c r="G42135">
        <v>1337.84</v>
      </c>
      <c r="H42135">
        <v>1347.23</v>
      </c>
      <c r="I42135">
        <f>IFERROR(H42134-H42135,"-")</f>
        <v>-460.94000000000005</v>
      </c>
      <c r="J42135">
        <v>9693235</v>
      </c>
      <c r="K42135">
        <v>1349.08</v>
      </c>
      <c r="L42135">
        <v>1</v>
      </c>
      <c r="M42135">
        <v>2</v>
      </c>
      <c r="N42135">
        <v>988.55090909090904</v>
      </c>
      <c r="O42135">
        <v>61.46</v>
      </c>
      <c r="P42135">
        <v>358.68</v>
      </c>
      <c r="Q42135">
        <v>1760.6</v>
      </c>
      <c r="R42135">
        <v>216.51</v>
      </c>
      <c r="S42135">
        <v>1512.89</v>
      </c>
      <c r="T42135">
        <v>125.53</v>
      </c>
      <c r="U42135">
        <v>1</v>
      </c>
      <c r="V42135">
        <v>13059016989.049999</v>
      </c>
      <c r="W42135">
        <v>954.84</v>
      </c>
    </row>
    <row r="42136" spans="1:23" x14ac:dyDescent="0.3">
      <c r="A42136" s="1">
        <v>37297</v>
      </c>
      <c r="B42136">
        <v>2</v>
      </c>
      <c r="C42136">
        <v>2002</v>
      </c>
      <c r="D42136" s="2" t="s">
        <v>25</v>
      </c>
      <c r="E42136">
        <v>458.76</v>
      </c>
      <c r="F42136">
        <v>496.66</v>
      </c>
      <c r="G42136">
        <v>426.47</v>
      </c>
      <c r="H42136">
        <v>471.9</v>
      </c>
      <c r="I42136">
        <f>IFERROR(H42135-H42136,"-")</f>
        <v>875.33</v>
      </c>
      <c r="J42136">
        <v>7577777</v>
      </c>
      <c r="K42136">
        <v>468.13</v>
      </c>
      <c r="L42136">
        <v>0</v>
      </c>
      <c r="M42136">
        <v>1</v>
      </c>
      <c r="N42136">
        <v>953.04818181818166</v>
      </c>
      <c r="O42136">
        <v>35.380000000000003</v>
      </c>
      <c r="P42136">
        <v>-481.15</v>
      </c>
      <c r="Q42136">
        <v>1725.09</v>
      </c>
      <c r="R42136">
        <v>181</v>
      </c>
      <c r="S42136">
        <v>1512.89</v>
      </c>
      <c r="T42136">
        <v>125.53</v>
      </c>
      <c r="U42136">
        <v>1.41</v>
      </c>
      <c r="V42136">
        <v>3575952966.3000002</v>
      </c>
      <c r="W42136">
        <v>13.26</v>
      </c>
    </row>
    <row r="42137" spans="1:23" x14ac:dyDescent="0.3">
      <c r="A42137" s="1">
        <v>37298</v>
      </c>
      <c r="B42137">
        <v>2</v>
      </c>
      <c r="C42137">
        <v>2002</v>
      </c>
      <c r="D42137" s="2" t="s">
        <v>24</v>
      </c>
      <c r="E42137">
        <v>1405.5</v>
      </c>
      <c r="F42137">
        <v>1440.31</v>
      </c>
      <c r="G42137">
        <v>1365.67</v>
      </c>
      <c r="H42137">
        <v>1397.98</v>
      </c>
      <c r="I42137">
        <f>IFERROR(H42136-H42137,"-")</f>
        <v>-926.08</v>
      </c>
      <c r="J42137">
        <v>6793971</v>
      </c>
      <c r="K42137">
        <v>1397.06</v>
      </c>
      <c r="L42137">
        <v>0</v>
      </c>
      <c r="M42137">
        <v>1</v>
      </c>
      <c r="N42137">
        <v>1031.1372727272731</v>
      </c>
      <c r="O42137">
        <v>52.31</v>
      </c>
      <c r="P42137">
        <v>366.84</v>
      </c>
      <c r="Q42137">
        <v>1803.18</v>
      </c>
      <c r="R42137">
        <v>259.08999999999997</v>
      </c>
      <c r="S42137">
        <v>1512.89</v>
      </c>
      <c r="T42137">
        <v>125.53</v>
      </c>
      <c r="U42137">
        <v>1.35</v>
      </c>
      <c r="V42137">
        <v>9497835578.5799999</v>
      </c>
      <c r="W42137">
        <v>376.63</v>
      </c>
    </row>
    <row r="42138" spans="1:23" x14ac:dyDescent="0.3">
      <c r="A42138" s="1">
        <v>37299</v>
      </c>
      <c r="B42138">
        <v>2</v>
      </c>
      <c r="C42138">
        <v>2002</v>
      </c>
      <c r="D42138" s="2" t="s">
        <v>26</v>
      </c>
      <c r="E42138">
        <v>1374.1</v>
      </c>
      <c r="F42138">
        <v>1403.06</v>
      </c>
      <c r="G42138">
        <v>1359.8</v>
      </c>
      <c r="H42138">
        <v>1368.6</v>
      </c>
      <c r="I42138">
        <f>IFERROR(H42137-H42138,"-")</f>
        <v>29.380000000000109</v>
      </c>
      <c r="J42138">
        <v>1453203</v>
      </c>
      <c r="K42138">
        <v>1378.22</v>
      </c>
      <c r="L42138">
        <v>0</v>
      </c>
      <c r="M42138">
        <v>1</v>
      </c>
      <c r="N42138">
        <v>981.16545454545474</v>
      </c>
      <c r="O42138">
        <v>67.989999999999995</v>
      </c>
      <c r="P42138">
        <v>387.43</v>
      </c>
      <c r="Q42138">
        <v>1753.21</v>
      </c>
      <c r="R42138">
        <v>209.12</v>
      </c>
      <c r="S42138">
        <v>1512.89</v>
      </c>
      <c r="T42138">
        <v>125.53</v>
      </c>
      <c r="U42138">
        <v>1.22</v>
      </c>
      <c r="V42138">
        <v>1988853625.8</v>
      </c>
      <c r="W42138">
        <v>161.82</v>
      </c>
    </row>
    <row r="42139" spans="1:23" x14ac:dyDescent="0.3">
      <c r="A42139" s="1">
        <v>37300</v>
      </c>
      <c r="B42139">
        <v>2</v>
      </c>
      <c r="C42139">
        <v>2002</v>
      </c>
      <c r="D42139" s="2" t="s">
        <v>26</v>
      </c>
      <c r="E42139">
        <v>1152.6600000000001</v>
      </c>
      <c r="F42139">
        <v>1176.68</v>
      </c>
      <c r="G42139">
        <v>1114.45</v>
      </c>
      <c r="H42139">
        <v>1150.1199999999999</v>
      </c>
      <c r="I42139">
        <f>IFERROR(H42138-H42139,"-")</f>
        <v>218.48000000000002</v>
      </c>
      <c r="J42139">
        <v>3811117</v>
      </c>
      <c r="K42139">
        <v>1140.7</v>
      </c>
      <c r="L42139">
        <v>0</v>
      </c>
      <c r="M42139">
        <v>1.5</v>
      </c>
      <c r="N42139">
        <v>946.42818181818177</v>
      </c>
      <c r="O42139">
        <v>63.25</v>
      </c>
      <c r="P42139">
        <v>203.69</v>
      </c>
      <c r="Q42139">
        <v>1718.47</v>
      </c>
      <c r="R42139">
        <v>174.38</v>
      </c>
      <c r="S42139">
        <v>1512.89</v>
      </c>
      <c r="T42139">
        <v>125.53</v>
      </c>
      <c r="U42139">
        <v>1.24</v>
      </c>
      <c r="V42139">
        <v>4383241884.04</v>
      </c>
      <c r="W42139">
        <v>469.23</v>
      </c>
    </row>
    <row r="42140" spans="1:23" x14ac:dyDescent="0.3">
      <c r="A42140" s="1">
        <v>37301</v>
      </c>
      <c r="B42140">
        <v>2</v>
      </c>
      <c r="C42140">
        <v>2002</v>
      </c>
      <c r="D42140" s="2" t="s">
        <v>26</v>
      </c>
      <c r="E42140">
        <v>469.52</v>
      </c>
      <c r="F42140">
        <v>512.86</v>
      </c>
      <c r="G42140">
        <v>445.46</v>
      </c>
      <c r="H42140">
        <v>459.09</v>
      </c>
      <c r="I42140">
        <f>IFERROR(H42139-H42140,"-")</f>
        <v>691.03</v>
      </c>
      <c r="J42140">
        <v>5220987</v>
      </c>
      <c r="K42140">
        <v>449.72</v>
      </c>
      <c r="L42140">
        <v>1</v>
      </c>
      <c r="M42140">
        <v>1</v>
      </c>
      <c r="N42140">
        <v>957.38545454545454</v>
      </c>
      <c r="O42140">
        <v>68.36</v>
      </c>
      <c r="P42140">
        <v>-498.3</v>
      </c>
      <c r="Q42140">
        <v>1729.43</v>
      </c>
      <c r="R42140">
        <v>185.34</v>
      </c>
      <c r="S42140">
        <v>1512.89</v>
      </c>
      <c r="T42140">
        <v>125.53</v>
      </c>
      <c r="U42140">
        <v>1.36</v>
      </c>
      <c r="V42140">
        <v>2396902921.8299999</v>
      </c>
      <c r="W42140">
        <v>51.18</v>
      </c>
    </row>
    <row r="42141" spans="1:23" x14ac:dyDescent="0.3">
      <c r="A42141" s="1">
        <v>37302</v>
      </c>
      <c r="B42141">
        <v>2</v>
      </c>
      <c r="C42141">
        <v>2002</v>
      </c>
      <c r="D42141" s="2" t="s">
        <v>22</v>
      </c>
      <c r="E42141">
        <v>709.85</v>
      </c>
      <c r="F42141">
        <v>728.13</v>
      </c>
      <c r="G42141">
        <v>664.58</v>
      </c>
      <c r="H42141">
        <v>708.24</v>
      </c>
      <c r="I42141">
        <f>IFERROR(H42140-H42141,"-")</f>
        <v>-249.15000000000003</v>
      </c>
      <c r="J42141">
        <v>4462125</v>
      </c>
      <c r="K42141">
        <v>699.06</v>
      </c>
      <c r="L42141">
        <v>0</v>
      </c>
      <c r="M42141">
        <v>2</v>
      </c>
      <c r="N42141">
        <v>941.79090909090894</v>
      </c>
      <c r="O42141">
        <v>33.17</v>
      </c>
      <c r="P42141">
        <v>-233.55</v>
      </c>
      <c r="Q42141">
        <v>1713.84</v>
      </c>
      <c r="R42141">
        <v>169.75</v>
      </c>
      <c r="S42141">
        <v>1512.89</v>
      </c>
      <c r="T42141">
        <v>125.53</v>
      </c>
      <c r="U42141">
        <v>0.63</v>
      </c>
      <c r="V42141">
        <v>3160255410</v>
      </c>
      <c r="W42141">
        <v>17.13</v>
      </c>
    </row>
    <row r="42142" spans="1:23" x14ac:dyDescent="0.3">
      <c r="A42142" s="1">
        <v>37303</v>
      </c>
      <c r="B42142">
        <v>2</v>
      </c>
      <c r="C42142">
        <v>2002</v>
      </c>
      <c r="D42142" s="2" t="s">
        <v>23</v>
      </c>
      <c r="E42142">
        <v>667.18</v>
      </c>
      <c r="F42142">
        <v>678.45</v>
      </c>
      <c r="G42142">
        <v>652.29</v>
      </c>
      <c r="H42142">
        <v>659.8</v>
      </c>
      <c r="I42142">
        <f>IFERROR(H42141-H42142,"-")</f>
        <v>48.440000000000055</v>
      </c>
      <c r="J42142">
        <v>3765264</v>
      </c>
      <c r="K42142">
        <v>661.55</v>
      </c>
      <c r="L42142">
        <v>0.5</v>
      </c>
      <c r="M42142">
        <v>1</v>
      </c>
      <c r="N42142">
        <v>906.23454545454547</v>
      </c>
      <c r="O42142">
        <v>48.68</v>
      </c>
      <c r="P42142">
        <v>-246.43</v>
      </c>
      <c r="Q42142">
        <v>1678.28</v>
      </c>
      <c r="R42142">
        <v>134.19</v>
      </c>
      <c r="S42142">
        <v>1512.89</v>
      </c>
      <c r="T42142">
        <v>125.53</v>
      </c>
      <c r="U42142">
        <v>1.21</v>
      </c>
      <c r="V42142">
        <v>2484321187.1999998</v>
      </c>
      <c r="W42142">
        <v>14.41</v>
      </c>
    </row>
    <row r="42143" spans="1:23" x14ac:dyDescent="0.3">
      <c r="A42143" s="1">
        <v>37304</v>
      </c>
      <c r="B42143">
        <v>2</v>
      </c>
      <c r="C42143">
        <v>2002</v>
      </c>
      <c r="D42143" s="2" t="s">
        <v>26</v>
      </c>
      <c r="E42143">
        <v>1404.83</v>
      </c>
      <c r="F42143">
        <v>1453.23</v>
      </c>
      <c r="G42143">
        <v>1396.35</v>
      </c>
      <c r="H42143">
        <v>1401.63</v>
      </c>
      <c r="I42143">
        <f>IFERROR(H42142-H42143,"-")</f>
        <v>-741.83000000000015</v>
      </c>
      <c r="J42143">
        <v>5529731</v>
      </c>
      <c r="K42143">
        <v>1392.11</v>
      </c>
      <c r="L42143">
        <v>1</v>
      </c>
      <c r="M42143">
        <v>1</v>
      </c>
      <c r="N42143">
        <v>862.94272727272721</v>
      </c>
      <c r="O42143">
        <v>68.319999999999993</v>
      </c>
      <c r="P42143">
        <v>538.69000000000005</v>
      </c>
      <c r="Q42143">
        <v>1634.99</v>
      </c>
      <c r="R42143">
        <v>90.9</v>
      </c>
      <c r="S42143">
        <v>1512.89</v>
      </c>
      <c r="T42143">
        <v>125.53</v>
      </c>
      <c r="U42143">
        <v>1.27</v>
      </c>
      <c r="V42143">
        <v>7750636861.5299997</v>
      </c>
      <c r="W42143">
        <v>51.35</v>
      </c>
    </row>
    <row r="42144" spans="1:23" x14ac:dyDescent="0.3">
      <c r="A42144" s="1">
        <v>37305</v>
      </c>
      <c r="B42144">
        <v>2</v>
      </c>
      <c r="C42144">
        <v>2002</v>
      </c>
      <c r="D42144" s="2" t="s">
        <v>23</v>
      </c>
      <c r="E42144">
        <v>833.09</v>
      </c>
      <c r="F42144">
        <v>881.39</v>
      </c>
      <c r="G42144">
        <v>819.55</v>
      </c>
      <c r="H42144">
        <v>840.89</v>
      </c>
      <c r="I42144">
        <f>IFERROR(H42143-H42144,"-")</f>
        <v>560.74000000000012</v>
      </c>
      <c r="J42144">
        <v>5342586</v>
      </c>
      <c r="K42144">
        <v>836.29</v>
      </c>
      <c r="L42144">
        <v>0</v>
      </c>
      <c r="M42144">
        <v>2</v>
      </c>
      <c r="N42144">
        <v>808.82</v>
      </c>
      <c r="O42144">
        <v>63.66</v>
      </c>
      <c r="P42144">
        <v>32.07</v>
      </c>
      <c r="Q42144">
        <v>1580.87</v>
      </c>
      <c r="R42144">
        <v>36.770000000000003</v>
      </c>
      <c r="S42144">
        <v>1512.89</v>
      </c>
      <c r="T42144">
        <v>125.53</v>
      </c>
      <c r="U42144">
        <v>0.66</v>
      </c>
      <c r="V42144">
        <v>4492527141.54</v>
      </c>
      <c r="W42144">
        <v>25.32</v>
      </c>
    </row>
    <row r="42145" spans="1:23" x14ac:dyDescent="0.3">
      <c r="A42145" s="1">
        <v>37306</v>
      </c>
      <c r="B42145">
        <v>2</v>
      </c>
      <c r="C42145">
        <v>2002</v>
      </c>
      <c r="D42145" s="2" t="s">
        <v>25</v>
      </c>
      <c r="E42145">
        <v>1040.51</v>
      </c>
      <c r="F42145">
        <v>1088.56</v>
      </c>
      <c r="G42145">
        <v>1035.17</v>
      </c>
      <c r="H42145">
        <v>1068.58</v>
      </c>
      <c r="I42145">
        <f>IFERROR(H42144-H42145,"-")</f>
        <v>-227.68999999999994</v>
      </c>
      <c r="J42145">
        <v>6060308</v>
      </c>
      <c r="K42145">
        <v>1068.8399999999999</v>
      </c>
      <c r="L42145">
        <v>0</v>
      </c>
      <c r="M42145">
        <v>1</v>
      </c>
      <c r="N42145">
        <v>775.9072727272727</v>
      </c>
      <c r="O42145">
        <v>31.61</v>
      </c>
      <c r="P42145">
        <v>292.67</v>
      </c>
      <c r="Q42145">
        <v>1547.95</v>
      </c>
      <c r="R42145">
        <v>3.86</v>
      </c>
      <c r="S42145">
        <v>1512.89</v>
      </c>
      <c r="T42145">
        <v>125.53</v>
      </c>
      <c r="U42145">
        <v>1.21</v>
      </c>
      <c r="V42145">
        <v>6475923922.6400003</v>
      </c>
      <c r="W42145">
        <v>30.85</v>
      </c>
    </row>
    <row r="42146" spans="1:23" x14ac:dyDescent="0.3">
      <c r="A42146" s="1">
        <v>37307</v>
      </c>
      <c r="B42146">
        <v>2</v>
      </c>
      <c r="C42146">
        <v>2002</v>
      </c>
      <c r="D42146" s="2" t="s">
        <v>23</v>
      </c>
      <c r="E42146">
        <v>961.28</v>
      </c>
      <c r="F42146">
        <v>976.26</v>
      </c>
      <c r="G42146">
        <v>941.48</v>
      </c>
      <c r="H42146">
        <v>956.7</v>
      </c>
      <c r="I42146">
        <f>IFERROR(H42145-H42146,"-")</f>
        <v>111.87999999999988</v>
      </c>
      <c r="J42146">
        <v>3872156</v>
      </c>
      <c r="K42146">
        <v>959.66</v>
      </c>
      <c r="L42146">
        <v>1</v>
      </c>
      <c r="M42146">
        <v>1</v>
      </c>
      <c r="N42146">
        <v>714.99363636363637</v>
      </c>
      <c r="O42146">
        <v>50.16</v>
      </c>
      <c r="P42146">
        <v>241.71</v>
      </c>
      <c r="Q42146">
        <v>1487.04</v>
      </c>
      <c r="R42146">
        <v>-57.05</v>
      </c>
      <c r="S42146">
        <v>1512.89</v>
      </c>
      <c r="T42146">
        <v>125.53</v>
      </c>
      <c r="U42146">
        <v>1.41</v>
      </c>
      <c r="V42146">
        <v>3704491645.1999998</v>
      </c>
      <c r="W42146">
        <v>83.81</v>
      </c>
    </row>
    <row r="42147" spans="1:23" x14ac:dyDescent="0.3">
      <c r="A42147" s="1">
        <v>37308</v>
      </c>
      <c r="B42147">
        <v>2</v>
      </c>
      <c r="C42147">
        <v>2002</v>
      </c>
      <c r="D42147" s="2" t="s">
        <v>23</v>
      </c>
      <c r="E42147">
        <v>1311.8</v>
      </c>
      <c r="F42147">
        <v>1350.15</v>
      </c>
      <c r="G42147">
        <v>1297.73</v>
      </c>
      <c r="H42147">
        <v>1330.88</v>
      </c>
      <c r="I42147">
        <f>IFERROR(H42146-H42147,"-")</f>
        <v>-374.18000000000006</v>
      </c>
      <c r="J42147">
        <v>9511167</v>
      </c>
      <c r="K42147">
        <v>1323.32</v>
      </c>
      <c r="L42147">
        <v>0</v>
      </c>
      <c r="M42147">
        <v>1</v>
      </c>
      <c r="N42147">
        <v>702.68363636363631</v>
      </c>
      <c r="O42147">
        <v>39.74</v>
      </c>
      <c r="P42147">
        <v>628.20000000000005</v>
      </c>
      <c r="Q42147">
        <v>1474.73</v>
      </c>
      <c r="R42147">
        <v>-69.36</v>
      </c>
      <c r="S42147">
        <v>1512.89</v>
      </c>
      <c r="T42147">
        <v>125.53</v>
      </c>
      <c r="U42147">
        <v>0.97</v>
      </c>
      <c r="V42147">
        <v>12658221936.959999</v>
      </c>
      <c r="W42147">
        <v>59.17</v>
      </c>
    </row>
    <row r="42148" spans="1:23" x14ac:dyDescent="0.3">
      <c r="A42148" s="1">
        <v>37309</v>
      </c>
      <c r="B42148">
        <v>2</v>
      </c>
      <c r="C42148">
        <v>2002</v>
      </c>
      <c r="D42148" s="2" t="s">
        <v>24</v>
      </c>
      <c r="E42148">
        <v>851.04</v>
      </c>
      <c r="F42148">
        <v>862.47</v>
      </c>
      <c r="G42148">
        <v>848.29</v>
      </c>
      <c r="H42148">
        <v>848.29</v>
      </c>
      <c r="I42148">
        <f>IFERROR(H42147-H42148,"-")</f>
        <v>482.59000000000015</v>
      </c>
      <c r="J42148">
        <v>7473454</v>
      </c>
      <c r="K42148">
        <v>843.69</v>
      </c>
      <c r="L42148">
        <v>0</v>
      </c>
      <c r="M42148">
        <v>1.5</v>
      </c>
      <c r="N42148">
        <v>609.96727272727276</v>
      </c>
      <c r="O42148">
        <v>30.29</v>
      </c>
      <c r="P42148">
        <v>238.32</v>
      </c>
      <c r="Q42148">
        <v>1382.01</v>
      </c>
      <c r="R42148">
        <v>-162.08000000000001</v>
      </c>
      <c r="S42148">
        <v>1512.89</v>
      </c>
      <c r="T42148">
        <v>125.53</v>
      </c>
      <c r="U42148">
        <v>0.81</v>
      </c>
      <c r="V42148">
        <v>6339656293.6599998</v>
      </c>
      <c r="W42148">
        <v>54.21</v>
      </c>
    </row>
    <row r="42149" spans="1:23" x14ac:dyDescent="0.3">
      <c r="A42149" s="1">
        <v>37310</v>
      </c>
      <c r="B42149">
        <v>2</v>
      </c>
      <c r="C42149">
        <v>2002</v>
      </c>
      <c r="D42149" s="2" t="s">
        <v>24</v>
      </c>
      <c r="E42149">
        <v>954.13</v>
      </c>
      <c r="F42149">
        <v>991.56</v>
      </c>
      <c r="G42149">
        <v>945.52</v>
      </c>
      <c r="H42149">
        <v>986.49</v>
      </c>
      <c r="I42149">
        <f>IFERROR(H42148-H42149,"-")</f>
        <v>-138.20000000000005</v>
      </c>
      <c r="J42149">
        <v>9893825</v>
      </c>
      <c r="K42149">
        <v>996.15</v>
      </c>
      <c r="L42149">
        <v>0</v>
      </c>
      <c r="M42149">
        <v>1</v>
      </c>
      <c r="N42149">
        <v>577.20363636363629</v>
      </c>
      <c r="O42149">
        <v>66.349999999999994</v>
      </c>
      <c r="P42149">
        <v>409.29</v>
      </c>
      <c r="Q42149">
        <v>1349.25</v>
      </c>
      <c r="R42149">
        <v>-194.84</v>
      </c>
      <c r="S42149">
        <v>1512.89</v>
      </c>
      <c r="T42149">
        <v>125.53</v>
      </c>
      <c r="U42149">
        <v>0.54</v>
      </c>
      <c r="V42149">
        <v>9760159424.25</v>
      </c>
      <c r="W42149">
        <v>38.11</v>
      </c>
    </row>
    <row r="42150" spans="1:23" x14ac:dyDescent="0.3">
      <c r="A42150" s="1">
        <v>37311</v>
      </c>
      <c r="B42150">
        <v>2</v>
      </c>
      <c r="C42150">
        <v>2002</v>
      </c>
      <c r="D42150" s="2" t="s">
        <v>25</v>
      </c>
      <c r="E42150">
        <v>1276.18</v>
      </c>
      <c r="F42150">
        <v>1282.8499999999999</v>
      </c>
      <c r="G42150">
        <v>1267.6600000000001</v>
      </c>
      <c r="H42150">
        <v>1270.6500000000001</v>
      </c>
      <c r="I42150">
        <f>IFERROR(H42149-H42150,"-")</f>
        <v>-284.16000000000008</v>
      </c>
      <c r="J42150">
        <v>6271181</v>
      </c>
      <c r="K42150">
        <v>1269.52</v>
      </c>
      <c r="L42150">
        <v>0</v>
      </c>
      <c r="M42150">
        <v>1</v>
      </c>
      <c r="N42150">
        <v>598.82090909090914</v>
      </c>
      <c r="O42150">
        <v>33.89</v>
      </c>
      <c r="P42150">
        <v>671.83</v>
      </c>
      <c r="Q42150">
        <v>1370.87</v>
      </c>
      <c r="R42150">
        <v>-173.22</v>
      </c>
      <c r="S42150">
        <v>1512.89</v>
      </c>
      <c r="T42150">
        <v>125.53</v>
      </c>
      <c r="U42150">
        <v>1.19</v>
      </c>
      <c r="V42150">
        <v>7968476137.6499996</v>
      </c>
      <c r="W42150">
        <v>43.07</v>
      </c>
    </row>
    <row r="42151" spans="1:23" x14ac:dyDescent="0.3">
      <c r="A42151" s="1">
        <v>37312</v>
      </c>
      <c r="B42151">
        <v>2</v>
      </c>
      <c r="C42151">
        <v>2002</v>
      </c>
      <c r="D42151" s="2" t="s">
        <v>25</v>
      </c>
      <c r="E42151">
        <v>302.74</v>
      </c>
      <c r="F42151">
        <v>305.76</v>
      </c>
      <c r="G42151">
        <v>284.02</v>
      </c>
      <c r="H42151">
        <v>287.55</v>
      </c>
      <c r="I42151">
        <f>IFERROR(H42150-H42151,"-")</f>
        <v>983.10000000000014</v>
      </c>
      <c r="J42151">
        <v>7828294</v>
      </c>
      <c r="K42151">
        <v>286.01</v>
      </c>
      <c r="L42151">
        <v>0</v>
      </c>
      <c r="M42151">
        <v>1</v>
      </c>
      <c r="N42151">
        <v>502.87818181818182</v>
      </c>
      <c r="O42151">
        <v>35.1</v>
      </c>
      <c r="P42151">
        <v>-215.33</v>
      </c>
      <c r="Q42151">
        <v>1274.92</v>
      </c>
      <c r="R42151">
        <v>-269.17</v>
      </c>
      <c r="S42151">
        <v>1512.89</v>
      </c>
      <c r="T42151">
        <v>125.53</v>
      </c>
      <c r="U42151">
        <v>1.35</v>
      </c>
      <c r="V42151">
        <v>2251025939.6999998</v>
      </c>
      <c r="W42151">
        <v>138.12</v>
      </c>
    </row>
    <row r="42152" spans="1:23" x14ac:dyDescent="0.3">
      <c r="A42152" s="1">
        <v>37313</v>
      </c>
      <c r="B42152">
        <v>2</v>
      </c>
      <c r="C42152">
        <v>2002</v>
      </c>
      <c r="D42152" s="2" t="s">
        <v>26</v>
      </c>
      <c r="E42152">
        <v>315.39</v>
      </c>
      <c r="F42152">
        <v>331.96</v>
      </c>
      <c r="G42152">
        <v>298.63</v>
      </c>
      <c r="H42152">
        <v>317.12</v>
      </c>
      <c r="I42152">
        <f>IFERROR(H42151-H42152,"-")</f>
        <v>-29.569999999999993</v>
      </c>
      <c r="J42152">
        <v>5925846</v>
      </c>
      <c r="K42152">
        <v>319.08999999999997</v>
      </c>
      <c r="L42152">
        <v>0</v>
      </c>
      <c r="M42152">
        <v>1</v>
      </c>
      <c r="N42152">
        <v>548.49909090909091</v>
      </c>
      <c r="O42152">
        <v>60.26</v>
      </c>
      <c r="P42152">
        <v>-231.38</v>
      </c>
      <c r="Q42152">
        <v>1320.54</v>
      </c>
      <c r="R42152">
        <v>-223.55</v>
      </c>
      <c r="S42152">
        <v>1512.89</v>
      </c>
      <c r="T42152">
        <v>125.53</v>
      </c>
      <c r="U42152">
        <v>0.97</v>
      </c>
      <c r="V42152">
        <v>1879204283.52</v>
      </c>
      <c r="W42152">
        <v>265.63</v>
      </c>
    </row>
    <row r="42153" spans="1:23" x14ac:dyDescent="0.3">
      <c r="A42153" s="1">
        <v>37314</v>
      </c>
      <c r="B42153">
        <v>2</v>
      </c>
      <c r="C42153">
        <v>2002</v>
      </c>
      <c r="D42153" s="2" t="s">
        <v>22</v>
      </c>
      <c r="E42153">
        <v>190.3</v>
      </c>
      <c r="F42153">
        <v>200.94</v>
      </c>
      <c r="G42153">
        <v>162.18</v>
      </c>
      <c r="H42153">
        <v>183.59</v>
      </c>
      <c r="I42153">
        <f>IFERROR(H42152-H42153,"-")</f>
        <v>133.53</v>
      </c>
      <c r="J42153">
        <v>7957304</v>
      </c>
      <c r="K42153">
        <v>189.66</v>
      </c>
      <c r="L42153">
        <v>0</v>
      </c>
      <c r="M42153">
        <v>1</v>
      </c>
      <c r="N42153">
        <v>566.68545454545449</v>
      </c>
      <c r="O42153">
        <v>47.18</v>
      </c>
      <c r="P42153">
        <v>-383.1</v>
      </c>
      <c r="Q42153">
        <v>1338.73</v>
      </c>
      <c r="R42153">
        <v>-205.36</v>
      </c>
      <c r="S42153">
        <v>1512.89</v>
      </c>
      <c r="T42153">
        <v>125.53</v>
      </c>
      <c r="U42153">
        <v>1.29</v>
      </c>
      <c r="V42153">
        <v>1460881441.3599999</v>
      </c>
      <c r="W42153">
        <v>5.92</v>
      </c>
    </row>
    <row r="42154" spans="1:23" x14ac:dyDescent="0.3">
      <c r="A42154" s="1">
        <v>37315</v>
      </c>
      <c r="B42154">
        <v>2</v>
      </c>
      <c r="C42154">
        <v>2002</v>
      </c>
      <c r="D42154" s="2" t="s">
        <v>24</v>
      </c>
      <c r="E42154">
        <v>794.08</v>
      </c>
      <c r="F42154">
        <v>813.39</v>
      </c>
      <c r="G42154">
        <v>760.79</v>
      </c>
      <c r="H42154">
        <v>806.28</v>
      </c>
      <c r="I42154">
        <f>IFERROR(H42153-H42154,"-")</f>
        <v>-622.68999999999994</v>
      </c>
      <c r="J42154">
        <v>7985824</v>
      </c>
      <c r="K42154">
        <v>805.61</v>
      </c>
      <c r="L42154">
        <v>0</v>
      </c>
      <c r="M42154">
        <v>1</v>
      </c>
      <c r="N42154">
        <v>612.33272727272731</v>
      </c>
      <c r="O42154">
        <v>39.049999999999997</v>
      </c>
      <c r="P42154">
        <v>193.95</v>
      </c>
      <c r="Q42154">
        <v>1384.38</v>
      </c>
      <c r="R42154">
        <v>-159.71</v>
      </c>
      <c r="S42154">
        <v>1512.89</v>
      </c>
      <c r="T42154">
        <v>125.53</v>
      </c>
      <c r="U42154">
        <v>0.61</v>
      </c>
      <c r="V42154">
        <v>6438810174.7200003</v>
      </c>
      <c r="W42154">
        <v>19.420000000000002</v>
      </c>
    </row>
    <row r="42155" spans="1:23" x14ac:dyDescent="0.3">
      <c r="A42155" s="1">
        <v>37316</v>
      </c>
      <c r="B42155">
        <v>3</v>
      </c>
      <c r="C42155">
        <v>2002</v>
      </c>
      <c r="D42155" s="2" t="s">
        <v>24</v>
      </c>
      <c r="E42155">
        <v>473.01</v>
      </c>
      <c r="F42155">
        <v>517.45000000000005</v>
      </c>
      <c r="G42155">
        <v>463.24</v>
      </c>
      <c r="H42155">
        <v>478.85</v>
      </c>
      <c r="I42155">
        <f>IFERROR(H42154-H42155,"-")</f>
        <v>327.42999999999995</v>
      </c>
      <c r="J42155">
        <v>8091100</v>
      </c>
      <c r="K42155">
        <v>477.93</v>
      </c>
      <c r="L42155">
        <v>0</v>
      </c>
      <c r="M42155">
        <v>1</v>
      </c>
      <c r="N42155">
        <v>589.86909090909091</v>
      </c>
      <c r="O42155">
        <v>31.44</v>
      </c>
      <c r="P42155">
        <v>-111.02</v>
      </c>
      <c r="Q42155">
        <v>1361.91</v>
      </c>
      <c r="R42155">
        <v>-182.18</v>
      </c>
      <c r="S42155">
        <v>1512.89</v>
      </c>
      <c r="T42155">
        <v>125.53</v>
      </c>
      <c r="U42155">
        <v>0.56999999999999995</v>
      </c>
      <c r="V42155">
        <v>3874423235</v>
      </c>
      <c r="W42155">
        <v>15.72</v>
      </c>
    </row>
    <row r="42156" spans="1:23" x14ac:dyDescent="0.3">
      <c r="A42156" s="1">
        <v>37317</v>
      </c>
      <c r="B42156">
        <v>3</v>
      </c>
      <c r="C42156">
        <v>2002</v>
      </c>
      <c r="D42156" s="2" t="s">
        <v>23</v>
      </c>
      <c r="E42156">
        <v>381.3</v>
      </c>
      <c r="F42156">
        <v>422.24</v>
      </c>
      <c r="G42156">
        <v>339.23</v>
      </c>
      <c r="H42156">
        <v>398.53</v>
      </c>
      <c r="I42156">
        <f>IFERROR(H42155-H42156,"-")</f>
        <v>80.32000000000005</v>
      </c>
      <c r="J42156">
        <v>9916513</v>
      </c>
      <c r="K42156">
        <v>401.67</v>
      </c>
      <c r="L42156">
        <v>0.5</v>
      </c>
      <c r="M42156">
        <v>2</v>
      </c>
      <c r="N42156">
        <v>669.38454545454545</v>
      </c>
      <c r="O42156">
        <v>41.41</v>
      </c>
      <c r="P42156">
        <v>-270.85000000000002</v>
      </c>
      <c r="Q42156">
        <v>1441.43</v>
      </c>
      <c r="R42156">
        <v>-102.66</v>
      </c>
      <c r="S42156">
        <v>1512.89</v>
      </c>
      <c r="T42156">
        <v>125.53</v>
      </c>
      <c r="U42156">
        <v>0.97</v>
      </c>
      <c r="V42156">
        <v>3952027925.8899999</v>
      </c>
      <c r="W42156">
        <v>8.5</v>
      </c>
    </row>
    <row r="42157" spans="1:23" x14ac:dyDescent="0.3">
      <c r="A42157" s="1">
        <v>37318</v>
      </c>
      <c r="B42157">
        <v>3</v>
      </c>
      <c r="C42157">
        <v>2002</v>
      </c>
      <c r="D42157" s="2" t="s">
        <v>24</v>
      </c>
      <c r="E42157">
        <v>823.51</v>
      </c>
      <c r="F42157">
        <v>837.8</v>
      </c>
      <c r="G42157">
        <v>812.53</v>
      </c>
      <c r="H42157">
        <v>821.29</v>
      </c>
      <c r="I42157">
        <f>IFERROR(H42156-H42157,"-")</f>
        <v>-422.76</v>
      </c>
      <c r="J42157">
        <v>5723329</v>
      </c>
      <c r="K42157">
        <v>830.08</v>
      </c>
      <c r="L42157">
        <v>0</v>
      </c>
      <c r="M42157">
        <v>2</v>
      </c>
      <c r="N42157">
        <v>645.3890909090909</v>
      </c>
      <c r="O42157">
        <v>59.15</v>
      </c>
      <c r="P42157">
        <v>175.9</v>
      </c>
      <c r="Q42157">
        <v>1417.43</v>
      </c>
      <c r="R42157">
        <v>-126.66</v>
      </c>
      <c r="S42157">
        <v>1512.89</v>
      </c>
      <c r="T42157">
        <v>125.53</v>
      </c>
      <c r="U42157">
        <v>0.76</v>
      </c>
      <c r="V42157">
        <v>4700512874.4099998</v>
      </c>
      <c r="W42157">
        <v>21.08</v>
      </c>
    </row>
    <row r="42158" spans="1:23" x14ac:dyDescent="0.3">
      <c r="A42158" s="1">
        <v>37319</v>
      </c>
      <c r="B42158">
        <v>3</v>
      </c>
      <c r="C42158">
        <v>2002</v>
      </c>
      <c r="D42158" s="2" t="s">
        <v>22</v>
      </c>
      <c r="E42158">
        <v>309.93</v>
      </c>
      <c r="F42158">
        <v>326.62</v>
      </c>
      <c r="G42158">
        <v>271.08</v>
      </c>
      <c r="H42158">
        <v>311</v>
      </c>
      <c r="I42158">
        <f>IFERROR(H42157-H42158,"-")</f>
        <v>510.28999999999996</v>
      </c>
      <c r="J42158">
        <v>3281205</v>
      </c>
      <c r="K42158">
        <v>306.74</v>
      </c>
      <c r="L42158">
        <v>0</v>
      </c>
      <c r="M42158">
        <v>1</v>
      </c>
      <c r="N42158">
        <v>597.40545454545452</v>
      </c>
      <c r="O42158">
        <v>36.72</v>
      </c>
      <c r="P42158">
        <v>-286.41000000000003</v>
      </c>
      <c r="Q42158">
        <v>1369.45</v>
      </c>
      <c r="R42158">
        <v>-174.64</v>
      </c>
      <c r="S42158">
        <v>1512.89</v>
      </c>
      <c r="T42158">
        <v>125.53</v>
      </c>
      <c r="U42158">
        <v>0.9</v>
      </c>
      <c r="V42158">
        <v>1020454755</v>
      </c>
      <c r="W42158">
        <v>11.65</v>
      </c>
    </row>
    <row r="42159" spans="1:23" x14ac:dyDescent="0.3">
      <c r="A42159" s="1">
        <v>37320</v>
      </c>
      <c r="B42159">
        <v>3</v>
      </c>
      <c r="C42159">
        <v>2002</v>
      </c>
      <c r="D42159" s="2" t="s">
        <v>23</v>
      </c>
      <c r="E42159">
        <v>496.61</v>
      </c>
      <c r="F42159">
        <v>511.54</v>
      </c>
      <c r="G42159">
        <v>451.64</v>
      </c>
      <c r="H42159">
        <v>487.89</v>
      </c>
      <c r="I42159">
        <f>IFERROR(H42158-H42159,"-")</f>
        <v>-176.89</v>
      </c>
      <c r="J42159">
        <v>3640727</v>
      </c>
      <c r="K42159">
        <v>496.93</v>
      </c>
      <c r="L42159">
        <v>0.5</v>
      </c>
      <c r="M42159">
        <v>1</v>
      </c>
      <c r="N42159">
        <v>625.49818181818182</v>
      </c>
      <c r="O42159">
        <v>42.98</v>
      </c>
      <c r="P42159">
        <v>-137.61000000000001</v>
      </c>
      <c r="Q42159">
        <v>1397.54</v>
      </c>
      <c r="R42159">
        <v>-146.55000000000001</v>
      </c>
      <c r="S42159">
        <v>1512.89</v>
      </c>
      <c r="T42159">
        <v>125.53</v>
      </c>
      <c r="U42159">
        <v>1.1599999999999999</v>
      </c>
      <c r="V42159">
        <v>1776274296.03</v>
      </c>
      <c r="W42159">
        <v>10.47</v>
      </c>
    </row>
    <row r="42160" spans="1:23" x14ac:dyDescent="0.3">
      <c r="A42160" s="1">
        <v>37321</v>
      </c>
      <c r="B42160">
        <v>3</v>
      </c>
      <c r="C42160">
        <v>2002</v>
      </c>
      <c r="D42160" s="2" t="s">
        <v>24</v>
      </c>
      <c r="E42160">
        <v>1194.7</v>
      </c>
      <c r="F42160">
        <v>1224.9100000000001</v>
      </c>
      <c r="G42160">
        <v>1179.82</v>
      </c>
      <c r="H42160">
        <v>1224.28</v>
      </c>
      <c r="I42160">
        <f>IFERROR(H42159-H42160,"-")</f>
        <v>-736.39</v>
      </c>
      <c r="J42160">
        <v>9155784</v>
      </c>
      <c r="K42160">
        <v>1230.06</v>
      </c>
      <c r="L42160">
        <v>0</v>
      </c>
      <c r="M42160">
        <v>1</v>
      </c>
      <c r="N42160">
        <v>597.17727272727268</v>
      </c>
      <c r="O42160">
        <v>69.17</v>
      </c>
      <c r="P42160">
        <v>627.1</v>
      </c>
      <c r="Q42160">
        <v>1369.22</v>
      </c>
      <c r="R42160">
        <v>-174.87</v>
      </c>
      <c r="S42160">
        <v>1512.89</v>
      </c>
      <c r="T42160">
        <v>125.53</v>
      </c>
      <c r="U42160">
        <v>0.75</v>
      </c>
      <c r="V42160">
        <v>11209243235.52</v>
      </c>
      <c r="W42160">
        <v>35.07</v>
      </c>
    </row>
    <row r="42161" spans="1:23" x14ac:dyDescent="0.3">
      <c r="A42161" s="1">
        <v>37322</v>
      </c>
      <c r="B42161">
        <v>3</v>
      </c>
      <c r="C42161">
        <v>2002</v>
      </c>
      <c r="D42161" s="2" t="s">
        <v>26</v>
      </c>
      <c r="E42161">
        <v>213.98</v>
      </c>
      <c r="F42161">
        <v>228.07</v>
      </c>
      <c r="G42161">
        <v>194.6</v>
      </c>
      <c r="H42161">
        <v>215.28</v>
      </c>
      <c r="I42161">
        <f>IFERROR(H42160-H42161,"-")</f>
        <v>1009</v>
      </c>
      <c r="J42161">
        <v>5793991</v>
      </c>
      <c r="K42161">
        <v>219.13</v>
      </c>
      <c r="L42161">
        <v>0</v>
      </c>
      <c r="M42161">
        <v>1</v>
      </c>
      <c r="N42161">
        <v>529.16454545454542</v>
      </c>
      <c r="O42161">
        <v>47.47</v>
      </c>
      <c r="P42161">
        <v>-313.88</v>
      </c>
      <c r="Q42161">
        <v>1301.21</v>
      </c>
      <c r="R42161">
        <v>-242.88</v>
      </c>
      <c r="S42161">
        <v>1512.89</v>
      </c>
      <c r="T42161">
        <v>125.53</v>
      </c>
      <c r="U42161">
        <v>0.93</v>
      </c>
      <c r="V42161">
        <v>1247330382.48</v>
      </c>
      <c r="W42161">
        <v>4.41</v>
      </c>
    </row>
    <row r="42162" spans="1:23" x14ac:dyDescent="0.3">
      <c r="A42162" s="1">
        <v>37323</v>
      </c>
      <c r="B42162">
        <v>3</v>
      </c>
      <c r="C42162">
        <v>2002</v>
      </c>
      <c r="D42162" s="2" t="s">
        <v>22</v>
      </c>
      <c r="E42162">
        <v>781</v>
      </c>
      <c r="F42162">
        <v>798.65</v>
      </c>
      <c r="G42162">
        <v>738.75</v>
      </c>
      <c r="H42162">
        <v>789.38</v>
      </c>
      <c r="I42162">
        <f>IFERROR(H42161-H42162,"-")</f>
        <v>-574.1</v>
      </c>
      <c r="J42162">
        <v>2689210</v>
      </c>
      <c r="K42162">
        <v>781.48</v>
      </c>
      <c r="L42162">
        <v>1</v>
      </c>
      <c r="M42162">
        <v>1.5</v>
      </c>
      <c r="N42162">
        <v>567.81090909090915</v>
      </c>
      <c r="O42162">
        <v>55.01</v>
      </c>
      <c r="P42162">
        <v>221.57</v>
      </c>
      <c r="Q42162">
        <v>1339.86</v>
      </c>
      <c r="R42162">
        <v>-204.23</v>
      </c>
      <c r="S42162">
        <v>1512.89</v>
      </c>
      <c r="T42162">
        <v>125.53</v>
      </c>
      <c r="U42162">
        <v>1.38</v>
      </c>
      <c r="V42162">
        <v>2122808589.8</v>
      </c>
      <c r="W42162">
        <v>28.12</v>
      </c>
    </row>
    <row r="42163" spans="1:23" x14ac:dyDescent="0.3">
      <c r="A42163" s="1">
        <v>37324</v>
      </c>
      <c r="B42163">
        <v>3</v>
      </c>
      <c r="C42163">
        <v>2002</v>
      </c>
      <c r="D42163" s="2" t="s">
        <v>24</v>
      </c>
      <c r="E42163">
        <v>518.41</v>
      </c>
      <c r="F42163">
        <v>527.52</v>
      </c>
      <c r="G42163">
        <v>500.8</v>
      </c>
      <c r="H42163">
        <v>517.16999999999996</v>
      </c>
      <c r="I42163">
        <f>IFERROR(H42162-H42163,"-")</f>
        <v>272.21000000000004</v>
      </c>
      <c r="J42163">
        <v>7004388</v>
      </c>
      <c r="K42163">
        <v>515.29999999999995</v>
      </c>
      <c r="L42163">
        <v>0</v>
      </c>
      <c r="M42163">
        <v>1.5</v>
      </c>
      <c r="N42163">
        <v>580.0090909090909</v>
      </c>
      <c r="O42163">
        <v>64.8</v>
      </c>
      <c r="P42163">
        <v>-62.84</v>
      </c>
      <c r="Q42163">
        <v>1352.05</v>
      </c>
      <c r="R42163">
        <v>-192.04</v>
      </c>
      <c r="S42163">
        <v>1512.89</v>
      </c>
      <c r="T42163">
        <v>125.53</v>
      </c>
      <c r="U42163">
        <v>0.51</v>
      </c>
      <c r="V42163">
        <v>3622459341.96</v>
      </c>
      <c r="W42163">
        <v>95.18</v>
      </c>
    </row>
    <row r="42164" spans="1:23" x14ac:dyDescent="0.3">
      <c r="A42164" s="1">
        <v>37325</v>
      </c>
      <c r="B42164">
        <v>3</v>
      </c>
      <c r="C42164">
        <v>2002</v>
      </c>
      <c r="D42164" s="2" t="s">
        <v>26</v>
      </c>
      <c r="E42164">
        <v>683.49</v>
      </c>
      <c r="F42164">
        <v>711.93</v>
      </c>
      <c r="G42164">
        <v>670.13</v>
      </c>
      <c r="H42164">
        <v>685.71</v>
      </c>
      <c r="I42164">
        <f>IFERROR(H42163-H42164,"-")</f>
        <v>-168.54000000000008</v>
      </c>
      <c r="J42164">
        <v>8002512</v>
      </c>
      <c r="K42164">
        <v>688.28</v>
      </c>
      <c r="L42164">
        <v>0</v>
      </c>
      <c r="M42164">
        <v>1</v>
      </c>
      <c r="N42164">
        <v>615.30000000000007</v>
      </c>
      <c r="O42164">
        <v>46.35</v>
      </c>
      <c r="P42164">
        <v>70.41</v>
      </c>
      <c r="Q42164">
        <v>1387.35</v>
      </c>
      <c r="R42164">
        <v>-156.75</v>
      </c>
      <c r="S42164">
        <v>1512.89</v>
      </c>
      <c r="T42164">
        <v>125.53</v>
      </c>
      <c r="U42164">
        <v>1</v>
      </c>
      <c r="V42164">
        <v>5487402503.5200005</v>
      </c>
      <c r="W42164">
        <v>16.399999999999999</v>
      </c>
    </row>
    <row r="42165" spans="1:23" x14ac:dyDescent="0.3">
      <c r="A42165" s="1">
        <v>37326</v>
      </c>
      <c r="B42165">
        <v>3</v>
      </c>
      <c r="C42165">
        <v>2002</v>
      </c>
      <c r="D42165" s="2" t="s">
        <v>22</v>
      </c>
      <c r="E42165">
        <v>527.37</v>
      </c>
      <c r="F42165">
        <v>571.5</v>
      </c>
      <c r="G42165">
        <v>518.14</v>
      </c>
      <c r="H42165">
        <v>559.17999999999995</v>
      </c>
      <c r="I42165">
        <f>IFERROR(H42164-H42165,"-")</f>
        <v>126.53000000000009</v>
      </c>
      <c r="J42165">
        <v>7523062</v>
      </c>
      <c r="K42165">
        <v>563.16</v>
      </c>
      <c r="L42165">
        <v>1</v>
      </c>
      <c r="M42165">
        <v>1</v>
      </c>
      <c r="N42165">
        <v>589.41</v>
      </c>
      <c r="O42165">
        <v>65.89</v>
      </c>
      <c r="P42165">
        <v>-30.23</v>
      </c>
      <c r="Q42165">
        <v>1361.46</v>
      </c>
      <c r="R42165">
        <v>-182.64</v>
      </c>
      <c r="S42165">
        <v>1512.89</v>
      </c>
      <c r="T42165">
        <v>125.53</v>
      </c>
      <c r="U42165">
        <v>1.49</v>
      </c>
      <c r="V42165">
        <v>4206745809.1599998</v>
      </c>
      <c r="W42165">
        <v>17.97</v>
      </c>
    </row>
    <row r="42166" spans="1:23" x14ac:dyDescent="0.3">
      <c r="A42166" s="1">
        <v>37327</v>
      </c>
      <c r="B42166">
        <v>3</v>
      </c>
      <c r="C42166">
        <v>2002</v>
      </c>
      <c r="D42166" s="2" t="s">
        <v>26</v>
      </c>
      <c r="E42166">
        <v>1338.56</v>
      </c>
      <c r="F42166">
        <v>1375.31</v>
      </c>
      <c r="G42166">
        <v>1324.8</v>
      </c>
      <c r="H42166">
        <v>1353.52</v>
      </c>
      <c r="I42166">
        <f>IFERROR(H42165-H42166,"-")</f>
        <v>-794.34</v>
      </c>
      <c r="J42166">
        <v>1180091</v>
      </c>
      <c r="K42166">
        <v>1361.71</v>
      </c>
      <c r="L42166">
        <v>1</v>
      </c>
      <c r="M42166">
        <v>1</v>
      </c>
      <c r="N42166">
        <v>574.91181818181803</v>
      </c>
      <c r="O42166">
        <v>39.56</v>
      </c>
      <c r="P42166">
        <v>778.61</v>
      </c>
      <c r="Q42166">
        <v>1346.96</v>
      </c>
      <c r="R42166">
        <v>-197.13</v>
      </c>
      <c r="S42166">
        <v>1512.89</v>
      </c>
      <c r="T42166">
        <v>125.53</v>
      </c>
      <c r="U42166">
        <v>1.0900000000000001</v>
      </c>
      <c r="V42166">
        <v>1597276770.3199999</v>
      </c>
      <c r="W42166">
        <v>28.09</v>
      </c>
    </row>
    <row r="42167" spans="1:23" x14ac:dyDescent="0.3">
      <c r="A42167" s="1">
        <v>37328</v>
      </c>
      <c r="B42167">
        <v>3</v>
      </c>
      <c r="C42167">
        <v>2002</v>
      </c>
      <c r="D42167" s="2" t="s">
        <v>26</v>
      </c>
      <c r="E42167">
        <v>171.46</v>
      </c>
      <c r="F42167">
        <v>179.12</v>
      </c>
      <c r="G42167">
        <v>132.87</v>
      </c>
      <c r="H42167">
        <v>134.58000000000001</v>
      </c>
      <c r="I42167">
        <f>IFERROR(H42166-H42167,"-")</f>
        <v>1218.94</v>
      </c>
      <c r="J42167">
        <v>2192498</v>
      </c>
      <c r="K42167">
        <v>134.76</v>
      </c>
      <c r="L42167">
        <v>0</v>
      </c>
      <c r="M42167">
        <v>2</v>
      </c>
      <c r="N42167">
        <v>527.41454545454553</v>
      </c>
      <c r="O42167">
        <v>67.08</v>
      </c>
      <c r="P42167">
        <v>-392.83</v>
      </c>
      <c r="Q42167">
        <v>1299.46</v>
      </c>
      <c r="R42167">
        <v>-244.63</v>
      </c>
      <c r="S42167">
        <v>1512.89</v>
      </c>
      <c r="T42167">
        <v>125.53</v>
      </c>
      <c r="U42167">
        <v>0.64</v>
      </c>
      <c r="V42167">
        <v>295066380.83999997</v>
      </c>
      <c r="W42167">
        <v>5.05</v>
      </c>
    </row>
    <row r="42168" spans="1:23" x14ac:dyDescent="0.3">
      <c r="A42168" s="1">
        <v>37329</v>
      </c>
      <c r="B42168">
        <v>3</v>
      </c>
      <c r="C42168">
        <v>2002</v>
      </c>
      <c r="D42168" s="2" t="s">
        <v>22</v>
      </c>
      <c r="E42168">
        <v>267.14999999999998</v>
      </c>
      <c r="F42168">
        <v>306.54000000000002</v>
      </c>
      <c r="G42168">
        <v>229.33</v>
      </c>
      <c r="H42168">
        <v>293.47000000000003</v>
      </c>
      <c r="I42168">
        <f>IFERROR(H42167-H42168,"-")</f>
        <v>-158.89000000000001</v>
      </c>
      <c r="J42168">
        <v>3014235</v>
      </c>
      <c r="K42168">
        <v>302.58</v>
      </c>
      <c r="L42168">
        <v>0</v>
      </c>
      <c r="M42168">
        <v>1</v>
      </c>
      <c r="N42168">
        <v>645.53727272727258</v>
      </c>
      <c r="O42168">
        <v>38.770000000000003</v>
      </c>
      <c r="P42168">
        <v>-352.07</v>
      </c>
      <c r="Q42168">
        <v>1417.58</v>
      </c>
      <c r="R42168">
        <v>-126.51</v>
      </c>
      <c r="S42168">
        <v>1512.89</v>
      </c>
      <c r="T42168">
        <v>125.53</v>
      </c>
      <c r="U42168">
        <v>0.74</v>
      </c>
      <c r="V42168">
        <v>884587545.45000005</v>
      </c>
      <c r="W42168">
        <v>9.2100000000000009</v>
      </c>
    </row>
    <row r="42169" spans="1:23" x14ac:dyDescent="0.3">
      <c r="A42169" s="1">
        <v>37330</v>
      </c>
      <c r="B42169">
        <v>3</v>
      </c>
      <c r="C42169">
        <v>2002</v>
      </c>
      <c r="D42169" s="2" t="s">
        <v>24</v>
      </c>
      <c r="E42169">
        <v>601.71</v>
      </c>
      <c r="F42169">
        <v>635.6</v>
      </c>
      <c r="G42169">
        <v>579.04999999999995</v>
      </c>
      <c r="H42169">
        <v>620.02</v>
      </c>
      <c r="I42169">
        <f>IFERROR(H42168-H42169,"-")</f>
        <v>-326.54999999999995</v>
      </c>
      <c r="J42169">
        <v>8887122</v>
      </c>
      <c r="K42169">
        <v>624.75</v>
      </c>
      <c r="L42169">
        <v>0</v>
      </c>
      <c r="M42169">
        <v>1</v>
      </c>
      <c r="N42169">
        <v>631.9727272727273</v>
      </c>
      <c r="O42169">
        <v>39.32</v>
      </c>
      <c r="P42169">
        <v>-11.95</v>
      </c>
      <c r="Q42169">
        <v>1404.02</v>
      </c>
      <c r="R42169">
        <v>-140.07</v>
      </c>
      <c r="S42169">
        <v>1512.89</v>
      </c>
      <c r="T42169">
        <v>125.53</v>
      </c>
      <c r="U42169">
        <v>0.56999999999999995</v>
      </c>
      <c r="V42169">
        <v>5510193382.4399996</v>
      </c>
      <c r="W42169">
        <v>29.92</v>
      </c>
    </row>
    <row r="42170" spans="1:23" x14ac:dyDescent="0.3">
      <c r="A42170" s="1">
        <v>37331</v>
      </c>
      <c r="B42170">
        <v>3</v>
      </c>
      <c r="C42170">
        <v>2002</v>
      </c>
      <c r="D42170" s="2" t="s">
        <v>22</v>
      </c>
      <c r="E42170">
        <v>153.6</v>
      </c>
      <c r="F42170">
        <v>195.08</v>
      </c>
      <c r="G42170">
        <v>122.64</v>
      </c>
      <c r="H42170">
        <v>176.36</v>
      </c>
      <c r="I42170">
        <f>IFERROR(H42169-H42170,"-")</f>
        <v>443.65999999999997</v>
      </c>
      <c r="J42170">
        <v>8721566</v>
      </c>
      <c r="K42170">
        <v>170.45</v>
      </c>
      <c r="L42170">
        <v>0</v>
      </c>
      <c r="M42170">
        <v>2</v>
      </c>
      <c r="N42170">
        <v>692.74</v>
      </c>
      <c r="O42170">
        <v>61.18</v>
      </c>
      <c r="P42170">
        <v>-516.38</v>
      </c>
      <c r="Q42170">
        <v>1464.79</v>
      </c>
      <c r="R42170">
        <v>-79.31</v>
      </c>
      <c r="S42170">
        <v>1512.89</v>
      </c>
      <c r="T42170">
        <v>125.53</v>
      </c>
      <c r="U42170">
        <v>1.41</v>
      </c>
      <c r="V42170">
        <v>1538135379.76</v>
      </c>
      <c r="W42170">
        <v>5.69</v>
      </c>
    </row>
    <row r="42171" spans="1:23" x14ac:dyDescent="0.3">
      <c r="A42171" s="1">
        <v>37332</v>
      </c>
      <c r="B42171">
        <v>3</v>
      </c>
      <c r="C42171">
        <v>2002</v>
      </c>
      <c r="D42171" s="2" t="s">
        <v>24</v>
      </c>
      <c r="E42171">
        <v>490.6</v>
      </c>
      <c r="F42171">
        <v>502.24</v>
      </c>
      <c r="G42171">
        <v>455.55</v>
      </c>
      <c r="H42171">
        <v>476.14</v>
      </c>
      <c r="I42171">
        <f>IFERROR(H42170-H42171,"-")</f>
        <v>-299.77999999999997</v>
      </c>
      <c r="J42171">
        <v>6034744</v>
      </c>
      <c r="K42171">
        <v>485.49</v>
      </c>
      <c r="L42171">
        <v>1</v>
      </c>
      <c r="M42171">
        <v>1</v>
      </c>
      <c r="N42171">
        <v>723.7863636363636</v>
      </c>
      <c r="O42171">
        <v>66.98</v>
      </c>
      <c r="P42171">
        <v>-247.65</v>
      </c>
      <c r="Q42171">
        <v>1495.83</v>
      </c>
      <c r="R42171">
        <v>-48.26</v>
      </c>
      <c r="S42171">
        <v>1512.89</v>
      </c>
      <c r="T42171">
        <v>125.53</v>
      </c>
      <c r="U42171">
        <v>0.52</v>
      </c>
      <c r="V42171">
        <v>2873383008.1599998</v>
      </c>
      <c r="W42171">
        <v>17</v>
      </c>
    </row>
    <row r="42172" spans="1:23" x14ac:dyDescent="0.3">
      <c r="A42172" s="1">
        <v>37333</v>
      </c>
      <c r="B42172">
        <v>3</v>
      </c>
      <c r="C42172">
        <v>2002</v>
      </c>
      <c r="D42172" s="2" t="s">
        <v>25</v>
      </c>
      <c r="E42172">
        <v>662.35</v>
      </c>
      <c r="F42172">
        <v>678.1</v>
      </c>
      <c r="G42172">
        <v>617.55999999999995</v>
      </c>
      <c r="H42172">
        <v>640.39</v>
      </c>
      <c r="I42172">
        <f>IFERROR(H42171-H42172,"-")</f>
        <v>-164.25</v>
      </c>
      <c r="J42172">
        <v>1074528</v>
      </c>
      <c r="K42172">
        <v>634.02</v>
      </c>
      <c r="L42172">
        <v>0.5</v>
      </c>
      <c r="M42172">
        <v>1</v>
      </c>
      <c r="N42172">
        <v>792.7590909090909</v>
      </c>
      <c r="O42172">
        <v>44.37</v>
      </c>
      <c r="P42172">
        <v>-152.37</v>
      </c>
      <c r="Q42172">
        <v>1564.8</v>
      </c>
      <c r="R42172">
        <v>20.71</v>
      </c>
      <c r="S42172">
        <v>1512.89</v>
      </c>
      <c r="T42172">
        <v>125.53</v>
      </c>
      <c r="U42172">
        <v>0.59</v>
      </c>
      <c r="V42172">
        <v>688116985.91999996</v>
      </c>
      <c r="W42172">
        <v>18.95</v>
      </c>
    </row>
    <row r="42173" spans="1:23" x14ac:dyDescent="0.3">
      <c r="A42173" s="1">
        <v>37334</v>
      </c>
      <c r="B42173">
        <v>3</v>
      </c>
      <c r="C42173">
        <v>2002</v>
      </c>
      <c r="D42173" s="2" t="s">
        <v>26</v>
      </c>
      <c r="E42173">
        <v>910.14</v>
      </c>
      <c r="F42173">
        <v>933.2</v>
      </c>
      <c r="G42173">
        <v>886.56</v>
      </c>
      <c r="H42173">
        <v>923.56</v>
      </c>
      <c r="I42173">
        <f>IFERROR(H42172-H42173,"-")</f>
        <v>-283.16999999999996</v>
      </c>
      <c r="J42173">
        <v>5700247</v>
      </c>
      <c r="K42173">
        <v>933.43</v>
      </c>
      <c r="L42173">
        <v>0</v>
      </c>
      <c r="M42173">
        <v>1</v>
      </c>
      <c r="N42173">
        <v>770.78272727272736</v>
      </c>
      <c r="O42173">
        <v>32.22</v>
      </c>
      <c r="P42173">
        <v>152.78</v>
      </c>
      <c r="Q42173">
        <v>1542.83</v>
      </c>
      <c r="R42173">
        <v>-1.26</v>
      </c>
      <c r="S42173">
        <v>1512.89</v>
      </c>
      <c r="T42173">
        <v>125.53</v>
      </c>
      <c r="U42173">
        <v>1.46</v>
      </c>
      <c r="V42173">
        <v>5264520119.3199997</v>
      </c>
      <c r="W42173">
        <v>23.55</v>
      </c>
    </row>
    <row r="42174" spans="1:23" x14ac:dyDescent="0.3">
      <c r="A42174" s="1">
        <v>37335</v>
      </c>
      <c r="B42174">
        <v>3</v>
      </c>
      <c r="C42174">
        <v>2002</v>
      </c>
      <c r="D42174" s="2" t="s">
        <v>25</v>
      </c>
      <c r="E42174">
        <v>891.22</v>
      </c>
      <c r="F42174">
        <v>923.02</v>
      </c>
      <c r="G42174">
        <v>856.94</v>
      </c>
      <c r="H42174">
        <v>905.37</v>
      </c>
      <c r="I42174">
        <f>IFERROR(H42173-H42174,"-")</f>
        <v>18.189999999999941</v>
      </c>
      <c r="J42174">
        <v>4043469</v>
      </c>
      <c r="K42174">
        <v>903.08</v>
      </c>
      <c r="L42174">
        <v>1</v>
      </c>
      <c r="M42174">
        <v>1</v>
      </c>
      <c r="N42174">
        <v>702.67909090909086</v>
      </c>
      <c r="O42174">
        <v>53.57</v>
      </c>
      <c r="P42174">
        <v>202.69</v>
      </c>
      <c r="Q42174">
        <v>1474.72</v>
      </c>
      <c r="R42174">
        <v>-69.37</v>
      </c>
      <c r="S42174">
        <v>1512.89</v>
      </c>
      <c r="T42174">
        <v>125.53</v>
      </c>
      <c r="U42174">
        <v>0.68</v>
      </c>
      <c r="V42174">
        <v>3660835528.5300002</v>
      </c>
      <c r="W42174">
        <v>42.99</v>
      </c>
    </row>
    <row r="42175" spans="1:23" x14ac:dyDescent="0.3">
      <c r="A42175" s="1">
        <v>37336</v>
      </c>
      <c r="B42175">
        <v>3</v>
      </c>
      <c r="C42175">
        <v>2002</v>
      </c>
      <c r="D42175" s="2" t="s">
        <v>22</v>
      </c>
      <c r="E42175">
        <v>404.15</v>
      </c>
      <c r="F42175">
        <v>444.97</v>
      </c>
      <c r="G42175">
        <v>360.21</v>
      </c>
      <c r="H42175">
        <v>400.92</v>
      </c>
      <c r="I42175">
        <f>IFERROR(H42174-H42175,"-")</f>
        <v>504.45</v>
      </c>
      <c r="J42175">
        <v>4114413</v>
      </c>
      <c r="K42175">
        <v>395.99</v>
      </c>
      <c r="L42175">
        <v>0</v>
      </c>
      <c r="M42175">
        <v>1</v>
      </c>
      <c r="N42175">
        <v>654.75272727272727</v>
      </c>
      <c r="O42175">
        <v>59.78</v>
      </c>
      <c r="P42175">
        <v>-253.83</v>
      </c>
      <c r="Q42175">
        <v>1426.8</v>
      </c>
      <c r="R42175">
        <v>-117.29</v>
      </c>
      <c r="S42175">
        <v>1512.89</v>
      </c>
      <c r="T42175">
        <v>125.53</v>
      </c>
      <c r="U42175">
        <v>1</v>
      </c>
      <c r="V42175">
        <v>1649550459.96</v>
      </c>
      <c r="W42175">
        <v>8.27</v>
      </c>
    </row>
    <row r="42176" spans="1:23" x14ac:dyDescent="0.3">
      <c r="A42176" s="1">
        <v>37337</v>
      </c>
      <c r="B42176">
        <v>3</v>
      </c>
      <c r="C42176">
        <v>2002</v>
      </c>
      <c r="D42176" s="2" t="s">
        <v>22</v>
      </c>
      <c r="E42176">
        <v>397.32</v>
      </c>
      <c r="F42176">
        <v>413.14</v>
      </c>
      <c r="G42176">
        <v>368.3</v>
      </c>
      <c r="H42176">
        <v>399.7</v>
      </c>
      <c r="I42176">
        <f>IFERROR(H42175-H42176,"-")</f>
        <v>1.2200000000000273</v>
      </c>
      <c r="J42176">
        <v>1042924</v>
      </c>
      <c r="K42176">
        <v>401.38</v>
      </c>
      <c r="L42176">
        <v>0</v>
      </c>
      <c r="M42176">
        <v>2</v>
      </c>
      <c r="N42176">
        <v>742.62454545454557</v>
      </c>
      <c r="O42176">
        <v>36.020000000000003</v>
      </c>
      <c r="P42176">
        <v>-342.92</v>
      </c>
      <c r="Q42176">
        <v>1514.67</v>
      </c>
      <c r="R42176">
        <v>-29.42</v>
      </c>
      <c r="S42176">
        <v>1512.89</v>
      </c>
      <c r="T42176">
        <v>125.53</v>
      </c>
      <c r="U42176">
        <v>1.42</v>
      </c>
      <c r="V42176">
        <v>416856722.80000001</v>
      </c>
      <c r="W42176">
        <v>10.15</v>
      </c>
    </row>
    <row r="42177" spans="1:23" x14ac:dyDescent="0.3">
      <c r="A42177" s="1">
        <v>37338</v>
      </c>
      <c r="B42177">
        <v>3</v>
      </c>
      <c r="C42177">
        <v>2002</v>
      </c>
      <c r="D42177" s="2" t="s">
        <v>25</v>
      </c>
      <c r="E42177">
        <v>861.52</v>
      </c>
      <c r="F42177">
        <v>884.47</v>
      </c>
      <c r="G42177">
        <v>816.14</v>
      </c>
      <c r="H42177">
        <v>831.05</v>
      </c>
      <c r="I42177">
        <f>IFERROR(H42176-H42177,"-")</f>
        <v>-431.34999999999997</v>
      </c>
      <c r="J42177">
        <v>1727058</v>
      </c>
      <c r="K42177">
        <v>835.8</v>
      </c>
      <c r="L42177">
        <v>1</v>
      </c>
      <c r="M42177">
        <v>1</v>
      </c>
      <c r="N42177">
        <v>758.43909090909085</v>
      </c>
      <c r="O42177">
        <v>44.16</v>
      </c>
      <c r="P42177">
        <v>72.61</v>
      </c>
      <c r="Q42177">
        <v>1530.48</v>
      </c>
      <c r="R42177">
        <v>-13.61</v>
      </c>
      <c r="S42177">
        <v>1512.89</v>
      </c>
      <c r="T42177">
        <v>125.53</v>
      </c>
      <c r="U42177">
        <v>0.52</v>
      </c>
      <c r="V42177">
        <v>1435271550.9000001</v>
      </c>
      <c r="W42177">
        <v>17.63</v>
      </c>
    </row>
    <row r="42178" spans="1:23" x14ac:dyDescent="0.3">
      <c r="A42178" s="1">
        <v>37339</v>
      </c>
      <c r="B42178">
        <v>3</v>
      </c>
      <c r="C42178">
        <v>2002</v>
      </c>
      <c r="D42178" s="2" t="s">
        <v>22</v>
      </c>
      <c r="E42178">
        <v>1401.88</v>
      </c>
      <c r="F42178">
        <v>1446.21</v>
      </c>
      <c r="G42178">
        <v>1398.34</v>
      </c>
      <c r="H42178">
        <v>1433.93</v>
      </c>
      <c r="I42178">
        <f>IFERROR(H42177-H42178,"-")</f>
        <v>-602.88000000000011</v>
      </c>
      <c r="J42178">
        <v>8152442</v>
      </c>
      <c r="K42178">
        <v>1433.28</v>
      </c>
      <c r="L42178">
        <v>0</v>
      </c>
      <c r="M42178">
        <v>1</v>
      </c>
      <c r="N42178">
        <v>748.98545454545456</v>
      </c>
      <c r="O42178">
        <v>42.61</v>
      </c>
      <c r="P42178">
        <v>684.94</v>
      </c>
      <c r="Q42178">
        <v>1521.03</v>
      </c>
      <c r="R42178">
        <v>-23.06</v>
      </c>
      <c r="S42178">
        <v>1512.89</v>
      </c>
      <c r="T42178">
        <v>125.53</v>
      </c>
      <c r="U42178">
        <v>0.71</v>
      </c>
      <c r="V42178">
        <v>11690031157.059999</v>
      </c>
      <c r="W42178">
        <v>37.840000000000003</v>
      </c>
    </row>
    <row r="42179" spans="1:23" x14ac:dyDescent="0.3">
      <c r="A42179" s="1">
        <v>37340</v>
      </c>
      <c r="B42179">
        <v>3</v>
      </c>
      <c r="C42179">
        <v>2002</v>
      </c>
      <c r="D42179" s="2" t="s">
        <v>22</v>
      </c>
      <c r="E42179">
        <v>122.69</v>
      </c>
      <c r="F42179">
        <v>165.9</v>
      </c>
      <c r="G42179">
        <v>96.98</v>
      </c>
      <c r="H42179">
        <v>144.26</v>
      </c>
      <c r="I42179">
        <f>IFERROR(H42178-H42179,"-")</f>
        <v>1289.67</v>
      </c>
      <c r="J42179">
        <v>1288685</v>
      </c>
      <c r="K42179">
        <v>139.41999999999999</v>
      </c>
      <c r="L42179">
        <v>0</v>
      </c>
      <c r="M42179">
        <v>1</v>
      </c>
      <c r="N42179">
        <v>724.81909090909096</v>
      </c>
      <c r="O42179">
        <v>42.15</v>
      </c>
      <c r="P42179">
        <v>-580.55999999999995</v>
      </c>
      <c r="Q42179">
        <v>1496.86</v>
      </c>
      <c r="R42179">
        <v>-47.23</v>
      </c>
      <c r="S42179">
        <v>1512.89</v>
      </c>
      <c r="T42179">
        <v>125.53</v>
      </c>
      <c r="U42179">
        <v>1.38</v>
      </c>
      <c r="V42179">
        <v>185905698.09999999</v>
      </c>
      <c r="W42179">
        <v>3.15</v>
      </c>
    </row>
    <row r="42180" spans="1:23" x14ac:dyDescent="0.3">
      <c r="A42180" s="1">
        <v>37341</v>
      </c>
      <c r="B42180">
        <v>3</v>
      </c>
      <c r="C42180">
        <v>2002</v>
      </c>
      <c r="D42180" s="2" t="s">
        <v>25</v>
      </c>
      <c r="E42180">
        <v>1309.5</v>
      </c>
      <c r="F42180">
        <v>1329.33</v>
      </c>
      <c r="G42180">
        <v>1284.1300000000001</v>
      </c>
      <c r="H42180">
        <v>1288.46</v>
      </c>
      <c r="I42180">
        <f>IFERROR(H42179-H42180,"-")</f>
        <v>-1144.2</v>
      </c>
      <c r="J42180">
        <v>7692266</v>
      </c>
      <c r="K42180">
        <v>1278.71</v>
      </c>
      <c r="L42180">
        <v>0</v>
      </c>
      <c r="M42180">
        <v>2</v>
      </c>
      <c r="N42180">
        <v>782.42181818181814</v>
      </c>
      <c r="O42180">
        <v>62.93</v>
      </c>
      <c r="P42180">
        <v>506.04</v>
      </c>
      <c r="Q42180">
        <v>1554.47</v>
      </c>
      <c r="R42180">
        <v>10.38</v>
      </c>
      <c r="S42180">
        <v>1512.89</v>
      </c>
      <c r="T42180">
        <v>125.53</v>
      </c>
      <c r="U42180">
        <v>1.27</v>
      </c>
      <c r="V42180">
        <v>9911177050.3600006</v>
      </c>
      <c r="W42180">
        <v>89.71</v>
      </c>
    </row>
    <row r="42181" spans="1:23" x14ac:dyDescent="0.3">
      <c r="A42181" s="1">
        <v>37342</v>
      </c>
      <c r="B42181">
        <v>3</v>
      </c>
      <c r="C42181">
        <v>2002</v>
      </c>
      <c r="D42181" s="2" t="s">
        <v>23</v>
      </c>
      <c r="E42181">
        <v>525.54</v>
      </c>
      <c r="F42181">
        <v>556.02</v>
      </c>
      <c r="G42181">
        <v>507.14</v>
      </c>
      <c r="H42181">
        <v>517.87</v>
      </c>
      <c r="I42181">
        <f>IFERROR(H42180-H42181,"-")</f>
        <v>770.59</v>
      </c>
      <c r="J42181">
        <v>1414636</v>
      </c>
      <c r="K42181">
        <v>511.57</v>
      </c>
      <c r="L42181">
        <v>0.5</v>
      </c>
      <c r="M42181">
        <v>1</v>
      </c>
      <c r="N42181">
        <v>759.27</v>
      </c>
      <c r="O42181">
        <v>49.26</v>
      </c>
      <c r="P42181">
        <v>-241.4</v>
      </c>
      <c r="Q42181">
        <v>1531.32</v>
      </c>
      <c r="R42181">
        <v>-12.78</v>
      </c>
      <c r="S42181">
        <v>1512.89</v>
      </c>
      <c r="T42181">
        <v>125.53</v>
      </c>
      <c r="U42181">
        <v>0.74</v>
      </c>
      <c r="V42181">
        <v>732597545.32000005</v>
      </c>
      <c r="W42181">
        <v>18.64</v>
      </c>
    </row>
    <row r="42182" spans="1:23" x14ac:dyDescent="0.3">
      <c r="A42182" s="1">
        <v>37343</v>
      </c>
      <c r="B42182">
        <v>3</v>
      </c>
      <c r="C42182">
        <v>2002</v>
      </c>
      <c r="D42182" s="2" t="s">
        <v>25</v>
      </c>
      <c r="E42182">
        <v>1219.8</v>
      </c>
      <c r="F42182">
        <v>1265.96</v>
      </c>
      <c r="G42182">
        <v>1185.68</v>
      </c>
      <c r="H42182">
        <v>1234.8399999999999</v>
      </c>
      <c r="I42182">
        <f>IFERROR(H42181-H42182,"-")</f>
        <v>-716.96999999999991</v>
      </c>
      <c r="J42182">
        <v>7499632</v>
      </c>
      <c r="K42182">
        <v>1229.03</v>
      </c>
      <c r="L42182">
        <v>0</v>
      </c>
      <c r="M42182">
        <v>1</v>
      </c>
      <c r="N42182">
        <v>761.80818181818177</v>
      </c>
      <c r="O42182">
        <v>69.78</v>
      </c>
      <c r="P42182">
        <v>473.03</v>
      </c>
      <c r="Q42182">
        <v>1533.85</v>
      </c>
      <c r="R42182">
        <v>-10.24</v>
      </c>
      <c r="S42182">
        <v>1512.89</v>
      </c>
      <c r="T42182">
        <v>125.53</v>
      </c>
      <c r="U42182">
        <v>1.41</v>
      </c>
      <c r="V42182">
        <v>9260845578.8799992</v>
      </c>
      <c r="W42182">
        <v>108.01</v>
      </c>
    </row>
    <row r="42183" spans="1:23" x14ac:dyDescent="0.3">
      <c r="A42183" s="1">
        <v>37344</v>
      </c>
      <c r="B42183">
        <v>3</v>
      </c>
      <c r="C42183">
        <v>2002</v>
      </c>
      <c r="D42183" s="2" t="s">
        <v>24</v>
      </c>
      <c r="E42183">
        <v>384.09</v>
      </c>
      <c r="F42183">
        <v>426.93</v>
      </c>
      <c r="G42183">
        <v>373.16</v>
      </c>
      <c r="H42183">
        <v>398.65</v>
      </c>
      <c r="I42183">
        <f>IFERROR(H42182-H42183,"-")</f>
        <v>836.18999999999994</v>
      </c>
      <c r="J42183">
        <v>8677416</v>
      </c>
      <c r="K42183">
        <v>407.95</v>
      </c>
      <c r="L42183">
        <v>0</v>
      </c>
      <c r="M42183">
        <v>1</v>
      </c>
      <c r="N42183">
        <v>774.80181818181813</v>
      </c>
      <c r="O42183">
        <v>52.4</v>
      </c>
      <c r="P42183">
        <v>-376.15</v>
      </c>
      <c r="Q42183">
        <v>1546.85</v>
      </c>
      <c r="R42183">
        <v>2.76</v>
      </c>
      <c r="S42183">
        <v>1512.89</v>
      </c>
      <c r="T42183">
        <v>125.53</v>
      </c>
      <c r="U42183">
        <v>1.48</v>
      </c>
      <c r="V42183">
        <v>3459251888.4000001</v>
      </c>
      <c r="W42183">
        <v>355.92</v>
      </c>
    </row>
    <row r="42184" spans="1:23" x14ac:dyDescent="0.3">
      <c r="A42184" s="1">
        <v>37345</v>
      </c>
      <c r="B42184">
        <v>3</v>
      </c>
      <c r="C42184">
        <v>2002</v>
      </c>
      <c r="D42184" s="2" t="s">
        <v>23</v>
      </c>
      <c r="E42184">
        <v>182.31</v>
      </c>
      <c r="F42184">
        <v>213.96</v>
      </c>
      <c r="G42184">
        <v>172.68</v>
      </c>
      <c r="H42184">
        <v>174.42</v>
      </c>
      <c r="I42184">
        <f>IFERROR(H42183-H42184,"-")</f>
        <v>224.23</v>
      </c>
      <c r="J42184">
        <v>3680434</v>
      </c>
      <c r="K42184">
        <v>180.49</v>
      </c>
      <c r="L42184">
        <v>0</v>
      </c>
      <c r="M42184">
        <v>1</v>
      </c>
      <c r="N42184">
        <v>800.37363636363636</v>
      </c>
      <c r="O42184">
        <v>60.78</v>
      </c>
      <c r="P42184">
        <v>-625.95000000000005</v>
      </c>
      <c r="Q42184">
        <v>1572.42</v>
      </c>
      <c r="R42184">
        <v>28.33</v>
      </c>
      <c r="S42184">
        <v>1512.89</v>
      </c>
      <c r="T42184">
        <v>125.53</v>
      </c>
      <c r="U42184">
        <v>1.45</v>
      </c>
      <c r="V42184">
        <v>641941298.27999997</v>
      </c>
      <c r="W42184">
        <v>5.29</v>
      </c>
    </row>
    <row r="42185" spans="1:23" x14ac:dyDescent="0.3">
      <c r="A42185" s="1">
        <v>37346</v>
      </c>
      <c r="B42185">
        <v>3</v>
      </c>
      <c r="C42185">
        <v>2002</v>
      </c>
      <c r="D42185" s="2" t="s">
        <v>22</v>
      </c>
      <c r="E42185">
        <v>381.93</v>
      </c>
      <c r="F42185">
        <v>414.04</v>
      </c>
      <c r="G42185">
        <v>364.1</v>
      </c>
      <c r="H42185">
        <v>378.18</v>
      </c>
      <c r="I42185">
        <f>IFERROR(H42184-H42185,"-")</f>
        <v>-203.76000000000002</v>
      </c>
      <c r="J42185">
        <v>7374343</v>
      </c>
      <c r="K42185">
        <v>386.15</v>
      </c>
      <c r="L42185">
        <v>0</v>
      </c>
      <c r="M42185">
        <v>2</v>
      </c>
      <c r="N42185">
        <v>885.1481818181818</v>
      </c>
      <c r="O42185">
        <v>67.86</v>
      </c>
      <c r="P42185">
        <v>-506.97</v>
      </c>
      <c r="Q42185">
        <v>1657.19</v>
      </c>
      <c r="R42185">
        <v>113.1</v>
      </c>
      <c r="S42185">
        <v>1512.89</v>
      </c>
      <c r="T42185">
        <v>125.53</v>
      </c>
      <c r="U42185">
        <v>1.0900000000000001</v>
      </c>
      <c r="V42185">
        <v>2788829035.7399998</v>
      </c>
      <c r="W42185">
        <v>39.29</v>
      </c>
    </row>
    <row r="42186" spans="1:23" x14ac:dyDescent="0.3">
      <c r="A42186" s="1">
        <v>37347</v>
      </c>
      <c r="B42186">
        <v>4</v>
      </c>
      <c r="C42186">
        <v>2002</v>
      </c>
      <c r="D42186" s="2" t="s">
        <v>23</v>
      </c>
      <c r="E42186">
        <v>1399.2</v>
      </c>
      <c r="F42186">
        <v>1408.65</v>
      </c>
      <c r="G42186">
        <v>1360.47</v>
      </c>
      <c r="H42186">
        <v>1367.51</v>
      </c>
      <c r="I42186">
        <f>IFERROR(H42185-H42186,"-")</f>
        <v>-989.32999999999993</v>
      </c>
      <c r="J42186">
        <v>5901495</v>
      </c>
      <c r="K42186">
        <v>1368.73</v>
      </c>
      <c r="L42186">
        <v>0</v>
      </c>
      <c r="M42186">
        <v>1</v>
      </c>
      <c r="N42186">
        <v>988.30363636363643</v>
      </c>
      <c r="O42186">
        <v>48.39</v>
      </c>
      <c r="P42186">
        <v>379.21</v>
      </c>
      <c r="Q42186">
        <v>1760.35</v>
      </c>
      <c r="R42186">
        <v>216.26</v>
      </c>
      <c r="S42186">
        <v>1512.89</v>
      </c>
      <c r="T42186">
        <v>125.53</v>
      </c>
      <c r="U42186">
        <v>0.93</v>
      </c>
      <c r="V42186">
        <v>8070353427.4499998</v>
      </c>
      <c r="W42186">
        <v>46.59</v>
      </c>
    </row>
    <row r="42187" spans="1:23" x14ac:dyDescent="0.3">
      <c r="A42187" s="1">
        <v>37348</v>
      </c>
      <c r="B42187">
        <v>4</v>
      </c>
      <c r="C42187">
        <v>2002</v>
      </c>
      <c r="D42187" s="2" t="s">
        <v>23</v>
      </c>
      <c r="E42187">
        <v>579.61</v>
      </c>
      <c r="F42187">
        <v>611.54999999999995</v>
      </c>
      <c r="G42187">
        <v>532.28</v>
      </c>
      <c r="H42187">
        <v>573.66</v>
      </c>
      <c r="I42187">
        <f>IFERROR(H42186-H42187,"-")</f>
        <v>793.85</v>
      </c>
      <c r="J42187">
        <v>2038904</v>
      </c>
      <c r="K42187">
        <v>577.22</v>
      </c>
      <c r="L42187">
        <v>0</v>
      </c>
      <c r="M42187">
        <v>1</v>
      </c>
      <c r="N42187">
        <v>974.89181818181817</v>
      </c>
      <c r="O42187">
        <v>68.19</v>
      </c>
      <c r="P42187">
        <v>-401.23</v>
      </c>
      <c r="Q42187">
        <v>1746.94</v>
      </c>
      <c r="R42187">
        <v>202.85</v>
      </c>
      <c r="S42187">
        <v>1512.89</v>
      </c>
      <c r="T42187">
        <v>125.53</v>
      </c>
      <c r="U42187">
        <v>0.55000000000000004</v>
      </c>
      <c r="V42187">
        <v>1169637668.6400001</v>
      </c>
      <c r="W42187">
        <v>53.01</v>
      </c>
    </row>
    <row r="42188" spans="1:23" x14ac:dyDescent="0.3">
      <c r="A42188" s="1">
        <v>37349</v>
      </c>
      <c r="B42188">
        <v>4</v>
      </c>
      <c r="C42188">
        <v>2002</v>
      </c>
      <c r="D42188" s="2" t="s">
        <v>23</v>
      </c>
      <c r="E42188">
        <v>742.51</v>
      </c>
      <c r="F42188">
        <v>745.15</v>
      </c>
      <c r="G42188">
        <v>697.86</v>
      </c>
      <c r="H42188">
        <v>727.06</v>
      </c>
      <c r="I42188">
        <f>IFERROR(H42187-H42188,"-")</f>
        <v>-153.39999999999998</v>
      </c>
      <c r="J42188">
        <v>5902139</v>
      </c>
      <c r="K42188">
        <v>724.89</v>
      </c>
      <c r="L42188">
        <v>0</v>
      </c>
      <c r="M42188">
        <v>1</v>
      </c>
      <c r="N42188">
        <v>1002.547272727273</v>
      </c>
      <c r="O42188">
        <v>58.67</v>
      </c>
      <c r="P42188">
        <v>-275.49</v>
      </c>
      <c r="Q42188">
        <v>1774.59</v>
      </c>
      <c r="R42188">
        <v>230.5</v>
      </c>
      <c r="S42188">
        <v>1512.89</v>
      </c>
      <c r="T42188">
        <v>97.36</v>
      </c>
      <c r="U42188">
        <v>1.31</v>
      </c>
      <c r="V42188">
        <v>4291209181.3400002</v>
      </c>
      <c r="W42188">
        <v>67.52</v>
      </c>
    </row>
    <row r="42189" spans="1:23" x14ac:dyDescent="0.3">
      <c r="A42189" s="1">
        <v>37350</v>
      </c>
      <c r="B42189">
        <v>4</v>
      </c>
      <c r="C42189">
        <v>2002</v>
      </c>
      <c r="D42189" s="2" t="s">
        <v>26</v>
      </c>
      <c r="E42189">
        <v>1142</v>
      </c>
      <c r="F42189">
        <v>1178.3699999999999</v>
      </c>
      <c r="G42189">
        <v>1099.26</v>
      </c>
      <c r="H42189">
        <v>1168.0999999999999</v>
      </c>
      <c r="I42189">
        <f>IFERROR(H42188-H42189,"-")</f>
        <v>-441.03999999999996</v>
      </c>
      <c r="J42189">
        <v>9910959</v>
      </c>
      <c r="K42189">
        <v>1160.69</v>
      </c>
      <c r="L42189">
        <v>0</v>
      </c>
      <c r="M42189">
        <v>1</v>
      </c>
      <c r="N42189">
        <v>958.85636363636365</v>
      </c>
      <c r="O42189">
        <v>65.22</v>
      </c>
      <c r="P42189">
        <v>209.24</v>
      </c>
      <c r="Q42189">
        <v>1730.9</v>
      </c>
      <c r="R42189">
        <v>186.81</v>
      </c>
      <c r="S42189">
        <v>1512.89</v>
      </c>
      <c r="T42189">
        <v>97.36</v>
      </c>
      <c r="U42189">
        <v>0.56999999999999995</v>
      </c>
      <c r="V42189">
        <v>11576991207.9</v>
      </c>
      <c r="W42189">
        <v>30.64</v>
      </c>
    </row>
    <row r="42190" spans="1:23" x14ac:dyDescent="0.3">
      <c r="A42190" s="1">
        <v>37351</v>
      </c>
      <c r="B42190">
        <v>4</v>
      </c>
      <c r="C42190">
        <v>2002</v>
      </c>
      <c r="D42190" s="2" t="s">
        <v>25</v>
      </c>
      <c r="E42190">
        <v>767.4</v>
      </c>
      <c r="F42190">
        <v>815.76</v>
      </c>
      <c r="G42190">
        <v>757.53</v>
      </c>
      <c r="H42190">
        <v>777.89</v>
      </c>
      <c r="I42190">
        <f>IFERROR(H42189-H42190,"-")</f>
        <v>390.20999999999992</v>
      </c>
      <c r="J42190">
        <v>5872386</v>
      </c>
      <c r="K42190">
        <v>787.61</v>
      </c>
      <c r="L42190">
        <v>0</v>
      </c>
      <c r="M42190">
        <v>1</v>
      </c>
      <c r="N42190">
        <v>937.00272727272716</v>
      </c>
      <c r="O42190">
        <v>57.14</v>
      </c>
      <c r="P42190">
        <v>-159.11000000000001</v>
      </c>
      <c r="Q42190">
        <v>1709.05</v>
      </c>
      <c r="R42190">
        <v>164.96</v>
      </c>
      <c r="S42190">
        <v>1512.89</v>
      </c>
      <c r="T42190">
        <v>97.36</v>
      </c>
      <c r="U42190">
        <v>1.41</v>
      </c>
      <c r="V42190">
        <v>4568070345.54</v>
      </c>
      <c r="W42190">
        <v>361.09</v>
      </c>
    </row>
    <row r="42191" spans="1:23" x14ac:dyDescent="0.3">
      <c r="A42191" s="1">
        <v>37352</v>
      </c>
      <c r="B42191">
        <v>4</v>
      </c>
      <c r="C42191">
        <v>2002</v>
      </c>
      <c r="D42191" s="2" t="s">
        <v>22</v>
      </c>
      <c r="E42191">
        <v>1024.69</v>
      </c>
      <c r="F42191">
        <v>1041.83</v>
      </c>
      <c r="G42191">
        <v>1011.41</v>
      </c>
      <c r="H42191">
        <v>1033.79</v>
      </c>
      <c r="I42191">
        <f>IFERROR(H42190-H42191,"-")</f>
        <v>-255.89999999999998</v>
      </c>
      <c r="J42191">
        <v>2389871</v>
      </c>
      <c r="K42191">
        <v>1030.81</v>
      </c>
      <c r="L42191">
        <v>1</v>
      </c>
      <c r="M42191">
        <v>1.5</v>
      </c>
      <c r="N42191">
        <v>987.43181818181813</v>
      </c>
      <c r="O42191">
        <v>61.51</v>
      </c>
      <c r="P42191">
        <v>46.36</v>
      </c>
      <c r="Q42191">
        <v>1759.48</v>
      </c>
      <c r="R42191">
        <v>215.39</v>
      </c>
      <c r="S42191">
        <v>1512.89</v>
      </c>
      <c r="T42191">
        <v>97.36</v>
      </c>
      <c r="U42191">
        <v>1.1100000000000001</v>
      </c>
      <c r="V42191">
        <v>2470624741.0900002</v>
      </c>
      <c r="W42191">
        <v>39.74</v>
      </c>
    </row>
    <row r="42192" spans="1:23" x14ac:dyDescent="0.3">
      <c r="A42192" s="1">
        <v>37353</v>
      </c>
      <c r="B42192">
        <v>4</v>
      </c>
      <c r="C42192">
        <v>2002</v>
      </c>
      <c r="D42192" s="2" t="s">
        <v>24</v>
      </c>
      <c r="E42192">
        <v>539.82000000000005</v>
      </c>
      <c r="F42192">
        <v>582.96</v>
      </c>
      <c r="G42192">
        <v>507.81</v>
      </c>
      <c r="H42192">
        <v>545.79</v>
      </c>
      <c r="I42192">
        <f>IFERROR(H42191-H42192,"-")</f>
        <v>488</v>
      </c>
      <c r="J42192">
        <v>5174232</v>
      </c>
      <c r="K42192">
        <v>555.49</v>
      </c>
      <c r="L42192">
        <v>0.5</v>
      </c>
      <c r="M42192">
        <v>1</v>
      </c>
      <c r="N42192">
        <v>1005.984545454546</v>
      </c>
      <c r="O42192">
        <v>48.21</v>
      </c>
      <c r="P42192">
        <v>-460.19</v>
      </c>
      <c r="Q42192">
        <v>1778.03</v>
      </c>
      <c r="R42192">
        <v>233.94</v>
      </c>
      <c r="S42192">
        <v>1512.89</v>
      </c>
      <c r="T42192">
        <v>97.36</v>
      </c>
      <c r="U42192">
        <v>0.72</v>
      </c>
      <c r="V42192">
        <v>2824044083.2800002</v>
      </c>
      <c r="W42192">
        <v>15.75</v>
      </c>
    </row>
    <row r="42193" spans="1:23" x14ac:dyDescent="0.3">
      <c r="A42193" s="1">
        <v>37354</v>
      </c>
      <c r="B42193">
        <v>4</v>
      </c>
      <c r="C42193">
        <v>2002</v>
      </c>
      <c r="D42193" s="2" t="s">
        <v>24</v>
      </c>
      <c r="E42193">
        <v>1382.06</v>
      </c>
      <c r="F42193">
        <v>1399.03</v>
      </c>
      <c r="G42193">
        <v>1352.15</v>
      </c>
      <c r="H42193">
        <v>1377.77</v>
      </c>
      <c r="I42193">
        <f>IFERROR(H42192-H42193,"-")</f>
        <v>-831.98</v>
      </c>
      <c r="J42193">
        <v>8776799</v>
      </c>
      <c r="K42193">
        <v>1376.34</v>
      </c>
      <c r="L42193">
        <v>0</v>
      </c>
      <c r="M42193">
        <v>2</v>
      </c>
      <c r="N42193">
        <v>1068.9590909090909</v>
      </c>
      <c r="O42193">
        <v>55.82</v>
      </c>
      <c r="P42193">
        <v>308.81</v>
      </c>
      <c r="Q42193">
        <v>1841</v>
      </c>
      <c r="R42193">
        <v>296.91000000000003</v>
      </c>
      <c r="S42193">
        <v>1512.89</v>
      </c>
      <c r="T42193">
        <v>97.36</v>
      </c>
      <c r="U42193">
        <v>0.8</v>
      </c>
      <c r="V42193">
        <v>12092410358.23</v>
      </c>
      <c r="W42193">
        <v>70.099999999999994</v>
      </c>
    </row>
    <row r="42194" spans="1:23" x14ac:dyDescent="0.3">
      <c r="A42194" s="1">
        <v>37355</v>
      </c>
      <c r="B42194">
        <v>4</v>
      </c>
      <c r="C42194">
        <v>2002</v>
      </c>
      <c r="D42194" s="2" t="s">
        <v>25</v>
      </c>
      <c r="E42194">
        <v>680.76</v>
      </c>
      <c r="F42194">
        <v>720.69</v>
      </c>
      <c r="G42194">
        <v>642.04</v>
      </c>
      <c r="H42194">
        <v>679.94</v>
      </c>
      <c r="I42194">
        <f>IFERROR(H42193-H42194,"-")</f>
        <v>697.82999999999993</v>
      </c>
      <c r="J42194">
        <v>2373974</v>
      </c>
      <c r="K42194">
        <v>678.02</v>
      </c>
      <c r="L42194">
        <v>1</v>
      </c>
      <c r="M42194">
        <v>1</v>
      </c>
      <c r="N42194">
        <v>1056.904545454546</v>
      </c>
      <c r="O42194">
        <v>69.010000000000005</v>
      </c>
      <c r="P42194">
        <v>-376.96</v>
      </c>
      <c r="Q42194">
        <v>1828.95</v>
      </c>
      <c r="R42194">
        <v>284.86</v>
      </c>
      <c r="S42194">
        <v>1512.89</v>
      </c>
      <c r="T42194">
        <v>73.92</v>
      </c>
      <c r="U42194">
        <v>0.56999999999999995</v>
      </c>
      <c r="V42194">
        <v>1614159881.5599999</v>
      </c>
      <c r="W42194">
        <v>20.97</v>
      </c>
    </row>
    <row r="42195" spans="1:23" x14ac:dyDescent="0.3">
      <c r="A42195" s="1">
        <v>37356</v>
      </c>
      <c r="B42195">
        <v>4</v>
      </c>
      <c r="C42195">
        <v>2002</v>
      </c>
      <c r="D42195" s="2" t="s">
        <v>26</v>
      </c>
      <c r="E42195">
        <v>1087.42</v>
      </c>
      <c r="F42195">
        <v>1114.75</v>
      </c>
      <c r="G42195">
        <v>1041.07</v>
      </c>
      <c r="H42195">
        <v>1106.94</v>
      </c>
      <c r="I42195">
        <f>IFERROR(H42194-H42195,"-")</f>
        <v>-427</v>
      </c>
      <c r="J42195">
        <v>9950512</v>
      </c>
      <c r="K42195">
        <v>1101.57</v>
      </c>
      <c r="L42195">
        <v>0</v>
      </c>
      <c r="M42195">
        <v>1</v>
      </c>
      <c r="N42195">
        <v>1129.173636363636</v>
      </c>
      <c r="O42195">
        <v>38.64</v>
      </c>
      <c r="P42195">
        <v>-22.23</v>
      </c>
      <c r="Q42195">
        <v>1901.22</v>
      </c>
      <c r="R42195">
        <v>357.13</v>
      </c>
      <c r="S42195">
        <v>1512.89</v>
      </c>
      <c r="T42195">
        <v>73.92</v>
      </c>
      <c r="U42195">
        <v>1.06</v>
      </c>
      <c r="V42195">
        <v>11014619753.280001</v>
      </c>
      <c r="W42195">
        <v>64.739999999999995</v>
      </c>
    </row>
    <row r="42196" spans="1:23" x14ac:dyDescent="0.3">
      <c r="A42196" s="1">
        <v>37357</v>
      </c>
      <c r="B42196">
        <v>4</v>
      </c>
      <c r="C42196">
        <v>2002</v>
      </c>
      <c r="D42196" s="2" t="s">
        <v>26</v>
      </c>
      <c r="E42196">
        <v>1481.5</v>
      </c>
      <c r="F42196">
        <v>1522.34</v>
      </c>
      <c r="G42196">
        <v>1448.48</v>
      </c>
      <c r="H42196">
        <v>1512.89</v>
      </c>
      <c r="I42196">
        <f>IFERROR(H42195-H42196,"-")</f>
        <v>-405.95000000000005</v>
      </c>
      <c r="J42196">
        <v>8281807</v>
      </c>
      <c r="K42196">
        <v>1521.88</v>
      </c>
      <c r="L42196">
        <v>0</v>
      </c>
      <c r="M42196">
        <v>1</v>
      </c>
      <c r="N42196">
        <v>1146.062727272727</v>
      </c>
      <c r="O42196">
        <v>61.31</v>
      </c>
      <c r="P42196">
        <v>366.83</v>
      </c>
      <c r="Q42196">
        <v>1918.11</v>
      </c>
      <c r="R42196">
        <v>374.02</v>
      </c>
      <c r="S42196">
        <v>1512.89</v>
      </c>
      <c r="T42196">
        <v>73.92</v>
      </c>
      <c r="U42196">
        <v>1.29</v>
      </c>
      <c r="V42196">
        <v>12529462992.23</v>
      </c>
      <c r="W42196">
        <v>332.18</v>
      </c>
    </row>
    <row r="42197" spans="1:23" x14ac:dyDescent="0.3">
      <c r="A42197" s="1">
        <v>37358</v>
      </c>
      <c r="B42197">
        <v>4</v>
      </c>
      <c r="C42197">
        <v>2002</v>
      </c>
      <c r="D42197" s="2" t="s">
        <v>23</v>
      </c>
      <c r="E42197">
        <v>1218.76</v>
      </c>
      <c r="F42197">
        <v>1220.94</v>
      </c>
      <c r="G42197">
        <v>1215.3399999999999</v>
      </c>
      <c r="H42197">
        <v>1219.98</v>
      </c>
      <c r="I42197">
        <f>IFERROR(H42196-H42197,"-")</f>
        <v>292.91000000000008</v>
      </c>
      <c r="J42197">
        <v>6367803</v>
      </c>
      <c r="K42197">
        <v>1225.27</v>
      </c>
      <c r="L42197">
        <v>0.5</v>
      </c>
      <c r="M42197">
        <v>1</v>
      </c>
      <c r="N42197">
        <v>1048.4309090909089</v>
      </c>
      <c r="O42197">
        <v>60.32</v>
      </c>
      <c r="P42197">
        <v>171.55</v>
      </c>
      <c r="Q42197">
        <v>1820.48</v>
      </c>
      <c r="R42197">
        <v>276.39</v>
      </c>
      <c r="S42197">
        <v>1483.3</v>
      </c>
      <c r="T42197">
        <v>73.92</v>
      </c>
      <c r="U42197">
        <v>1.48</v>
      </c>
      <c r="V42197">
        <v>7768592303.9399996</v>
      </c>
      <c r="W42197">
        <v>25.83</v>
      </c>
    </row>
    <row r="42198" spans="1:23" x14ac:dyDescent="0.3">
      <c r="A42198" s="1">
        <v>37359</v>
      </c>
      <c r="B42198">
        <v>4</v>
      </c>
      <c r="C42198">
        <v>2002</v>
      </c>
      <c r="D42198" s="2" t="s">
        <v>25</v>
      </c>
      <c r="E42198">
        <v>898.04</v>
      </c>
      <c r="F42198">
        <v>902.92</v>
      </c>
      <c r="G42198">
        <v>862.7</v>
      </c>
      <c r="H42198">
        <v>877.87</v>
      </c>
      <c r="I42198">
        <f>IFERROR(H42197-H42198,"-")</f>
        <v>342.11</v>
      </c>
      <c r="J42198">
        <v>3424600</v>
      </c>
      <c r="K42198">
        <v>885.97</v>
      </c>
      <c r="L42198">
        <v>0</v>
      </c>
      <c r="M42198">
        <v>1.5</v>
      </c>
      <c r="N42198">
        <v>949.14545454545453</v>
      </c>
      <c r="O42198">
        <v>52.13</v>
      </c>
      <c r="P42198">
        <v>-71.28</v>
      </c>
      <c r="Q42198">
        <v>1721.19</v>
      </c>
      <c r="R42198">
        <v>177.1</v>
      </c>
      <c r="S42198">
        <v>1483.3</v>
      </c>
      <c r="T42198">
        <v>73.92</v>
      </c>
      <c r="U42198">
        <v>1.47</v>
      </c>
      <c r="V42198">
        <v>3006353602</v>
      </c>
      <c r="W42198">
        <v>42.66</v>
      </c>
    </row>
    <row r="42199" spans="1:23" x14ac:dyDescent="0.3">
      <c r="A42199" s="1">
        <v>37360</v>
      </c>
      <c r="B42199">
        <v>4</v>
      </c>
      <c r="C42199">
        <v>2002</v>
      </c>
      <c r="D42199" s="2" t="s">
        <v>23</v>
      </c>
      <c r="E42199">
        <v>253.35</v>
      </c>
      <c r="F42199">
        <v>277.08999999999997</v>
      </c>
      <c r="G42199">
        <v>232.65</v>
      </c>
      <c r="H42199">
        <v>246.46</v>
      </c>
      <c r="I42199">
        <f>IFERROR(H42198-H42199,"-")</f>
        <v>631.41</v>
      </c>
      <c r="J42199">
        <v>5850245</v>
      </c>
      <c r="K42199">
        <v>246.86</v>
      </c>
      <c r="L42199">
        <v>0.5</v>
      </c>
      <c r="M42199">
        <v>1</v>
      </c>
      <c r="N42199">
        <v>967.99272727272739</v>
      </c>
      <c r="O42199">
        <v>65.41</v>
      </c>
      <c r="P42199">
        <v>-721.53</v>
      </c>
      <c r="Q42199">
        <v>1740.04</v>
      </c>
      <c r="R42199">
        <v>195.95</v>
      </c>
      <c r="S42199">
        <v>1483.3</v>
      </c>
      <c r="T42199">
        <v>73.92</v>
      </c>
      <c r="U42199">
        <v>0.76</v>
      </c>
      <c r="V42199">
        <v>1441851382.7</v>
      </c>
      <c r="W42199">
        <v>6.14</v>
      </c>
    </row>
    <row r="42200" spans="1:23" x14ac:dyDescent="0.3">
      <c r="A42200" s="1">
        <v>37361</v>
      </c>
      <c r="B42200">
        <v>4</v>
      </c>
      <c r="C42200">
        <v>2002</v>
      </c>
      <c r="D42200" s="2" t="s">
        <v>25</v>
      </c>
      <c r="E42200">
        <v>927.89</v>
      </c>
      <c r="F42200">
        <v>966.48</v>
      </c>
      <c r="G42200">
        <v>883.07</v>
      </c>
      <c r="H42200">
        <v>927.71</v>
      </c>
      <c r="I42200">
        <f>IFERROR(H42199-H42200,"-")</f>
        <v>-681.25</v>
      </c>
      <c r="J42200">
        <v>4996416</v>
      </c>
      <c r="K42200">
        <v>928.42</v>
      </c>
      <c r="L42200">
        <v>0.5</v>
      </c>
      <c r="M42200">
        <v>2</v>
      </c>
      <c r="N42200">
        <v>1036.5999999999999</v>
      </c>
      <c r="O42200">
        <v>31.32</v>
      </c>
      <c r="P42200">
        <v>-108.89</v>
      </c>
      <c r="Q42200">
        <v>1808.65</v>
      </c>
      <c r="R42200">
        <v>264.55</v>
      </c>
      <c r="S42200">
        <v>1483.3</v>
      </c>
      <c r="T42200">
        <v>73.92</v>
      </c>
      <c r="U42200">
        <v>0.53</v>
      </c>
      <c r="V42200">
        <v>4635225087.3599997</v>
      </c>
      <c r="W42200">
        <v>21.86</v>
      </c>
    </row>
    <row r="42201" spans="1:23" x14ac:dyDescent="0.3">
      <c r="A42201" s="1">
        <v>37362</v>
      </c>
      <c r="B42201">
        <v>4</v>
      </c>
      <c r="C42201">
        <v>2002</v>
      </c>
      <c r="D42201" s="2" t="s">
        <v>23</v>
      </c>
      <c r="E42201">
        <v>1320.45</v>
      </c>
      <c r="F42201">
        <v>1345.81</v>
      </c>
      <c r="G42201">
        <v>1318.6</v>
      </c>
      <c r="H42201">
        <v>1332.61</v>
      </c>
      <c r="I42201">
        <f>IFERROR(H42200-H42201,"-")</f>
        <v>-404.89999999999986</v>
      </c>
      <c r="J42201">
        <v>2790437</v>
      </c>
      <c r="K42201">
        <v>1327.13</v>
      </c>
      <c r="L42201">
        <v>0</v>
      </c>
      <c r="M42201">
        <v>1</v>
      </c>
      <c r="N42201">
        <v>1018.03</v>
      </c>
      <c r="O42201">
        <v>53.74</v>
      </c>
      <c r="P42201">
        <v>314.58</v>
      </c>
      <c r="Q42201">
        <v>1790.08</v>
      </c>
      <c r="R42201">
        <v>245.98</v>
      </c>
      <c r="S42201">
        <v>1483.3</v>
      </c>
      <c r="T42201">
        <v>73.92</v>
      </c>
      <c r="U42201">
        <v>0.83</v>
      </c>
      <c r="V42201">
        <v>3718564250.5700002</v>
      </c>
      <c r="W42201">
        <v>52.42</v>
      </c>
    </row>
    <row r="42202" spans="1:23" x14ac:dyDescent="0.3">
      <c r="A42202" s="1">
        <v>37363</v>
      </c>
      <c r="B42202">
        <v>4</v>
      </c>
      <c r="C42202">
        <v>2002</v>
      </c>
      <c r="D42202" s="2" t="s">
        <v>23</v>
      </c>
      <c r="E42202">
        <v>1260.07</v>
      </c>
      <c r="F42202">
        <v>1265.21</v>
      </c>
      <c r="G42202">
        <v>1230.28</v>
      </c>
      <c r="H42202">
        <v>1237.8699999999999</v>
      </c>
      <c r="I42202">
        <f>IFERROR(H42201-H42202,"-")</f>
        <v>94.740000000000009</v>
      </c>
      <c r="J42202">
        <v>1217283</v>
      </c>
      <c r="K42202">
        <v>1237.3900000000001</v>
      </c>
      <c r="L42202">
        <v>0.5</v>
      </c>
      <c r="M42202">
        <v>1</v>
      </c>
      <c r="N42202">
        <v>1014.880909090909</v>
      </c>
      <c r="O42202">
        <v>47.94</v>
      </c>
      <c r="P42202">
        <v>222.99</v>
      </c>
      <c r="Q42202">
        <v>1786.93</v>
      </c>
      <c r="R42202">
        <v>242.84</v>
      </c>
      <c r="S42202">
        <v>1483.3</v>
      </c>
      <c r="T42202">
        <v>73.92</v>
      </c>
      <c r="U42202">
        <v>0.66</v>
      </c>
      <c r="V42202">
        <v>1506838107.21</v>
      </c>
      <c r="W42202">
        <v>59.78</v>
      </c>
    </row>
    <row r="42203" spans="1:23" x14ac:dyDescent="0.3">
      <c r="A42203" s="1">
        <v>37364</v>
      </c>
      <c r="B42203">
        <v>4</v>
      </c>
      <c r="C42203">
        <v>2002</v>
      </c>
      <c r="D42203" s="2" t="s">
        <v>26</v>
      </c>
      <c r="E42203">
        <v>1234.81</v>
      </c>
      <c r="F42203">
        <v>1273.79</v>
      </c>
      <c r="G42203">
        <v>1208.3599999999999</v>
      </c>
      <c r="H42203">
        <v>1238.51</v>
      </c>
      <c r="I42203">
        <f>IFERROR(H42202-H42203,"-")</f>
        <v>-0.64000000000010004</v>
      </c>
      <c r="J42203">
        <v>3353320</v>
      </c>
      <c r="K42203">
        <v>1232.27</v>
      </c>
      <c r="L42203">
        <v>1</v>
      </c>
      <c r="M42203">
        <v>1</v>
      </c>
      <c r="N42203">
        <v>1005.653636363636</v>
      </c>
      <c r="O42203">
        <v>37.93</v>
      </c>
      <c r="P42203">
        <v>232.86</v>
      </c>
      <c r="Q42203">
        <v>1777.7</v>
      </c>
      <c r="R42203">
        <v>233.61</v>
      </c>
      <c r="S42203">
        <v>1483.3</v>
      </c>
      <c r="T42203">
        <v>73.92</v>
      </c>
      <c r="U42203">
        <v>0.65</v>
      </c>
      <c r="V42203">
        <v>4153120353.1999998</v>
      </c>
      <c r="W42203">
        <v>54.92</v>
      </c>
    </row>
    <row r="42204" spans="1:23" x14ac:dyDescent="0.3">
      <c r="A42204" s="1">
        <v>37365</v>
      </c>
      <c r="B42204">
        <v>4</v>
      </c>
      <c r="C42204">
        <v>2002</v>
      </c>
      <c r="D42204" s="2" t="s">
        <v>23</v>
      </c>
      <c r="E42204">
        <v>1241.4100000000001</v>
      </c>
      <c r="F42204">
        <v>1251.24</v>
      </c>
      <c r="G42204">
        <v>1229.52</v>
      </c>
      <c r="H42204">
        <v>1245.17</v>
      </c>
      <c r="I42204">
        <f>IFERROR(H42203-H42204,"-")</f>
        <v>-6.6600000000000819</v>
      </c>
      <c r="J42204">
        <v>2792947</v>
      </c>
      <c r="K42204">
        <v>1237.32</v>
      </c>
      <c r="L42204">
        <v>1</v>
      </c>
      <c r="M42204">
        <v>1.5</v>
      </c>
      <c r="N42204">
        <v>959.06363636363642</v>
      </c>
      <c r="O42204">
        <v>32.11</v>
      </c>
      <c r="P42204">
        <v>286.11</v>
      </c>
      <c r="Q42204">
        <v>1731.11</v>
      </c>
      <c r="R42204">
        <v>187.02</v>
      </c>
      <c r="S42204">
        <v>1483.3</v>
      </c>
      <c r="T42204">
        <v>73.92</v>
      </c>
      <c r="U42204">
        <v>0.88</v>
      </c>
      <c r="V42204">
        <v>3477693815.9899998</v>
      </c>
      <c r="W42204">
        <v>272.95999999999998</v>
      </c>
    </row>
    <row r="42205" spans="1:23" x14ac:dyDescent="0.3">
      <c r="A42205" s="1">
        <v>37366</v>
      </c>
      <c r="B42205">
        <v>4</v>
      </c>
      <c r="C42205">
        <v>2002</v>
      </c>
      <c r="D42205" s="2" t="s">
        <v>26</v>
      </c>
      <c r="E42205">
        <v>1489.61</v>
      </c>
      <c r="F42205">
        <v>1533.43</v>
      </c>
      <c r="G42205">
        <v>1467.81</v>
      </c>
      <c r="H42205">
        <v>1474.9</v>
      </c>
      <c r="I42205">
        <f>IFERROR(H42204-H42205,"-")</f>
        <v>-229.73000000000002</v>
      </c>
      <c r="J42205">
        <v>4511825</v>
      </c>
      <c r="K42205">
        <v>1468.62</v>
      </c>
      <c r="L42205">
        <v>0.5</v>
      </c>
      <c r="M42205">
        <v>1</v>
      </c>
      <c r="N42205">
        <v>918.86272727272728</v>
      </c>
      <c r="O42205">
        <v>62.92</v>
      </c>
      <c r="P42205">
        <v>556.04</v>
      </c>
      <c r="Q42205">
        <v>1690.91</v>
      </c>
      <c r="R42205">
        <v>146.82</v>
      </c>
      <c r="S42205">
        <v>1483.3</v>
      </c>
      <c r="T42205">
        <v>73.92</v>
      </c>
      <c r="U42205">
        <v>1.26</v>
      </c>
      <c r="V42205">
        <v>6654490692.5</v>
      </c>
      <c r="W42205">
        <v>54.18</v>
      </c>
    </row>
    <row r="42206" spans="1:23" x14ac:dyDescent="0.3">
      <c r="A42206" s="1">
        <v>37367</v>
      </c>
      <c r="B42206">
        <v>4</v>
      </c>
      <c r="C42206">
        <v>2002</v>
      </c>
      <c r="D42206" s="2" t="s">
        <v>24</v>
      </c>
      <c r="E42206">
        <v>1269.6500000000001</v>
      </c>
      <c r="F42206">
        <v>1296.51</v>
      </c>
      <c r="G42206">
        <v>1260.33</v>
      </c>
      <c r="H42206">
        <v>1292.72</v>
      </c>
      <c r="I42206">
        <f>IFERROR(H42205-H42206,"-")</f>
        <v>182.18000000000006</v>
      </c>
      <c r="J42206">
        <v>3884041</v>
      </c>
      <c r="K42206">
        <v>1301.46</v>
      </c>
      <c r="L42206">
        <v>0</v>
      </c>
      <c r="M42206">
        <v>1</v>
      </c>
      <c r="N42206">
        <v>865.16</v>
      </c>
      <c r="O42206">
        <v>49.85</v>
      </c>
      <c r="P42206">
        <v>427.56</v>
      </c>
      <c r="Q42206">
        <v>1637.21</v>
      </c>
      <c r="R42206">
        <v>93.11</v>
      </c>
      <c r="S42206">
        <v>1483.3</v>
      </c>
      <c r="T42206">
        <v>73.92</v>
      </c>
      <c r="U42206">
        <v>0.79</v>
      </c>
      <c r="V42206">
        <v>5020977481.5200005</v>
      </c>
      <c r="W42206">
        <v>72.239999999999995</v>
      </c>
    </row>
    <row r="42207" spans="1:23" x14ac:dyDescent="0.3">
      <c r="A42207" s="1">
        <v>37368</v>
      </c>
      <c r="B42207">
        <v>4</v>
      </c>
      <c r="C42207">
        <v>2002</v>
      </c>
      <c r="D42207" s="2" t="s">
        <v>26</v>
      </c>
      <c r="E42207">
        <v>453.55</v>
      </c>
      <c r="F42207">
        <v>459.18</v>
      </c>
      <c r="G42207">
        <v>410.41</v>
      </c>
      <c r="H42207">
        <v>438.94</v>
      </c>
      <c r="I42207">
        <f>IFERROR(H42206-H42207,"-")</f>
        <v>853.78</v>
      </c>
      <c r="J42207">
        <v>5879671</v>
      </c>
      <c r="K42207">
        <v>430.19</v>
      </c>
      <c r="L42207">
        <v>0.5</v>
      </c>
      <c r="M42207">
        <v>1.5</v>
      </c>
      <c r="N42207">
        <v>855.50818181818181</v>
      </c>
      <c r="O42207">
        <v>59.5</v>
      </c>
      <c r="P42207">
        <v>-416.57</v>
      </c>
      <c r="Q42207">
        <v>1627.55</v>
      </c>
      <c r="R42207">
        <v>83.46</v>
      </c>
      <c r="S42207">
        <v>1483.3</v>
      </c>
      <c r="T42207">
        <v>73.92</v>
      </c>
      <c r="U42207">
        <v>1.35</v>
      </c>
      <c r="V42207">
        <v>2580822788.7399998</v>
      </c>
      <c r="W42207">
        <v>9.09</v>
      </c>
    </row>
    <row r="42208" spans="1:23" x14ac:dyDescent="0.3">
      <c r="A42208" s="1">
        <v>37369</v>
      </c>
      <c r="B42208">
        <v>4</v>
      </c>
      <c r="C42208">
        <v>2002</v>
      </c>
      <c r="D42208" s="2" t="s">
        <v>26</v>
      </c>
      <c r="E42208">
        <v>134.61000000000001</v>
      </c>
      <c r="F42208">
        <v>144.97999999999999</v>
      </c>
      <c r="G42208">
        <v>118.94</v>
      </c>
      <c r="H42208">
        <v>127.84</v>
      </c>
      <c r="I42208">
        <f>IFERROR(H42207-H42208,"-")</f>
        <v>311.10000000000002</v>
      </c>
      <c r="J42208">
        <v>2485081</v>
      </c>
      <c r="K42208">
        <v>124.68</v>
      </c>
      <c r="L42208">
        <v>0</v>
      </c>
      <c r="M42208">
        <v>1</v>
      </c>
      <c r="N42208">
        <v>865.7954545454545</v>
      </c>
      <c r="O42208">
        <v>43.96</v>
      </c>
      <c r="P42208">
        <v>-737.96</v>
      </c>
      <c r="Q42208">
        <v>1637.84</v>
      </c>
      <c r="R42208">
        <v>93.75</v>
      </c>
      <c r="S42208">
        <v>1483.3</v>
      </c>
      <c r="T42208">
        <v>73.92</v>
      </c>
      <c r="U42208">
        <v>1.42</v>
      </c>
      <c r="V42208">
        <v>317692755.04000002</v>
      </c>
      <c r="W42208">
        <v>6.82</v>
      </c>
    </row>
    <row r="42209" spans="1:23" x14ac:dyDescent="0.3">
      <c r="A42209" s="1">
        <v>37370</v>
      </c>
      <c r="B42209">
        <v>4</v>
      </c>
      <c r="C42209">
        <v>2002</v>
      </c>
      <c r="D42209" s="2" t="s">
        <v>23</v>
      </c>
      <c r="E42209">
        <v>1072.49</v>
      </c>
      <c r="F42209">
        <v>1089.8900000000001</v>
      </c>
      <c r="G42209">
        <v>1070.74</v>
      </c>
      <c r="H42209">
        <v>1085.19</v>
      </c>
      <c r="I42209">
        <f>IFERROR(H42208-H42209,"-")</f>
        <v>-957.35</v>
      </c>
      <c r="J42209">
        <v>9994446</v>
      </c>
      <c r="K42209">
        <v>1082.25</v>
      </c>
      <c r="L42209">
        <v>0</v>
      </c>
      <c r="M42209">
        <v>2</v>
      </c>
      <c r="N42209">
        <v>946.06909090909096</v>
      </c>
      <c r="O42209">
        <v>53.71</v>
      </c>
      <c r="P42209">
        <v>139.12</v>
      </c>
      <c r="Q42209">
        <v>1718.11</v>
      </c>
      <c r="R42209">
        <v>174.02</v>
      </c>
      <c r="S42209">
        <v>1483.3</v>
      </c>
      <c r="T42209">
        <v>73.92</v>
      </c>
      <c r="U42209">
        <v>1.01</v>
      </c>
      <c r="V42209">
        <v>10845872854.74</v>
      </c>
      <c r="W42209">
        <v>241.47</v>
      </c>
    </row>
    <row r="42210" spans="1:23" x14ac:dyDescent="0.3">
      <c r="A42210" s="1">
        <v>37371</v>
      </c>
      <c r="B42210">
        <v>4</v>
      </c>
      <c r="C42210">
        <v>2002</v>
      </c>
      <c r="D42210" s="2" t="s">
        <v>24</v>
      </c>
      <c r="E42210">
        <v>993.08</v>
      </c>
      <c r="F42210">
        <v>1042.58</v>
      </c>
      <c r="G42210">
        <v>978.4</v>
      </c>
      <c r="H42210">
        <v>1001.14</v>
      </c>
      <c r="I42210">
        <f>IFERROR(H42209-H42210,"-")</f>
        <v>84.050000000000068</v>
      </c>
      <c r="J42210">
        <v>1455571</v>
      </c>
      <c r="K42210">
        <v>1005.29</v>
      </c>
      <c r="L42210">
        <v>1</v>
      </c>
      <c r="M42210">
        <v>1</v>
      </c>
      <c r="N42210">
        <v>879.65545454545452</v>
      </c>
      <c r="O42210">
        <v>51.62</v>
      </c>
      <c r="P42210">
        <v>121.48</v>
      </c>
      <c r="Q42210">
        <v>1651.7</v>
      </c>
      <c r="R42210">
        <v>107.61</v>
      </c>
      <c r="S42210">
        <v>1516.16</v>
      </c>
      <c r="T42210">
        <v>73.92</v>
      </c>
      <c r="U42210">
        <v>1.42</v>
      </c>
      <c r="V42210">
        <v>1457230350.9400001</v>
      </c>
      <c r="W42210">
        <v>93.85</v>
      </c>
    </row>
    <row r="42211" spans="1:23" x14ac:dyDescent="0.3">
      <c r="A42211" s="1">
        <v>37372</v>
      </c>
      <c r="B42211">
        <v>4</v>
      </c>
      <c r="C42211">
        <v>2002</v>
      </c>
      <c r="D42211" s="2" t="s">
        <v>23</v>
      </c>
      <c r="E42211">
        <v>730.21</v>
      </c>
      <c r="F42211">
        <v>747.79</v>
      </c>
      <c r="G42211">
        <v>698.8</v>
      </c>
      <c r="H42211">
        <v>723.44</v>
      </c>
      <c r="I42211">
        <f>IFERROR(H42210-H42211,"-")</f>
        <v>277.69999999999993</v>
      </c>
      <c r="J42211">
        <v>4941537</v>
      </c>
      <c r="K42211">
        <v>721.82</v>
      </c>
      <c r="L42211">
        <v>0</v>
      </c>
      <c r="M42211">
        <v>2</v>
      </c>
      <c r="N42211">
        <v>868.63636363636363</v>
      </c>
      <c r="O42211">
        <v>55.92</v>
      </c>
      <c r="P42211">
        <v>-145.19999999999999</v>
      </c>
      <c r="Q42211">
        <v>1640.68</v>
      </c>
      <c r="R42211">
        <v>96.59</v>
      </c>
      <c r="S42211">
        <v>1516.16</v>
      </c>
      <c r="T42211">
        <v>73.92</v>
      </c>
      <c r="U42211">
        <v>1.49</v>
      </c>
      <c r="V42211">
        <v>3574905527.2800002</v>
      </c>
      <c r="W42211">
        <v>16.52</v>
      </c>
    </row>
    <row r="42212" spans="1:23" x14ac:dyDescent="0.3">
      <c r="A42212" s="1">
        <v>37373</v>
      </c>
      <c r="B42212">
        <v>4</v>
      </c>
      <c r="C42212">
        <v>2002</v>
      </c>
      <c r="D42212" s="2" t="s">
        <v>24</v>
      </c>
      <c r="E42212">
        <v>1305.0999999999999</v>
      </c>
      <c r="F42212">
        <v>1309.58</v>
      </c>
      <c r="G42212">
        <v>1295.6099999999999</v>
      </c>
      <c r="H42212">
        <v>1297.97</v>
      </c>
      <c r="I42212">
        <f>IFERROR(H42211-H42212,"-")</f>
        <v>-574.53</v>
      </c>
      <c r="J42212">
        <v>7405208</v>
      </c>
      <c r="K42212">
        <v>1300.3399999999999</v>
      </c>
      <c r="L42212">
        <v>1</v>
      </c>
      <c r="M42212">
        <v>2</v>
      </c>
      <c r="N42212">
        <v>910.64727272727282</v>
      </c>
      <c r="O42212">
        <v>49.46</v>
      </c>
      <c r="P42212">
        <v>387.32</v>
      </c>
      <c r="Q42212">
        <v>1682.69</v>
      </c>
      <c r="R42212">
        <v>138.6</v>
      </c>
      <c r="S42212">
        <v>1516.16</v>
      </c>
      <c r="T42212">
        <v>73.92</v>
      </c>
      <c r="U42212">
        <v>0.99</v>
      </c>
      <c r="V42212">
        <v>9611737827.7600002</v>
      </c>
      <c r="W42212">
        <v>28.21</v>
      </c>
    </row>
    <row r="42213" spans="1:23" x14ac:dyDescent="0.3">
      <c r="A42213" s="1">
        <v>37374</v>
      </c>
      <c r="B42213">
        <v>4</v>
      </c>
      <c r="C42213">
        <v>2002</v>
      </c>
      <c r="D42213" s="2" t="s">
        <v>25</v>
      </c>
      <c r="E42213">
        <v>1120.71</v>
      </c>
      <c r="F42213">
        <v>1142.3599999999999</v>
      </c>
      <c r="G42213">
        <v>1078.9000000000001</v>
      </c>
      <c r="H42213">
        <v>1136.3699999999999</v>
      </c>
      <c r="I42213">
        <f>IFERROR(H42212-H42213,"-")</f>
        <v>161.60000000000014</v>
      </c>
      <c r="J42213">
        <v>5290033</v>
      </c>
      <c r="K42213">
        <v>1133.22</v>
      </c>
      <c r="L42213">
        <v>1</v>
      </c>
      <c r="M42213">
        <v>2</v>
      </c>
      <c r="N42213">
        <v>862.31727272727289</v>
      </c>
      <c r="O42213">
        <v>65.73</v>
      </c>
      <c r="P42213">
        <v>274.05</v>
      </c>
      <c r="Q42213">
        <v>1634.36</v>
      </c>
      <c r="R42213">
        <v>90.27</v>
      </c>
      <c r="S42213">
        <v>1516.16</v>
      </c>
      <c r="T42213">
        <v>73.92</v>
      </c>
      <c r="U42213">
        <v>0.82</v>
      </c>
      <c r="V42213">
        <v>6011434800.21</v>
      </c>
      <c r="W42213">
        <v>94.55</v>
      </c>
    </row>
    <row r="42214" spans="1:23" x14ac:dyDescent="0.3">
      <c r="A42214" s="1">
        <v>37375</v>
      </c>
      <c r="B42214">
        <v>4</v>
      </c>
      <c r="C42214">
        <v>2002</v>
      </c>
      <c r="D42214" s="2" t="s">
        <v>22</v>
      </c>
      <c r="E42214">
        <v>709.3</v>
      </c>
      <c r="F42214">
        <v>740.77</v>
      </c>
      <c r="G42214">
        <v>680.84</v>
      </c>
      <c r="H42214">
        <v>726.02</v>
      </c>
      <c r="I42214">
        <f>IFERROR(H42213-H42214,"-")</f>
        <v>410.34999999999991</v>
      </c>
      <c r="J42214">
        <v>9455076</v>
      </c>
      <c r="K42214">
        <v>725.68</v>
      </c>
      <c r="L42214">
        <v>0.5</v>
      </c>
      <c r="M42214">
        <v>1</v>
      </c>
      <c r="N42214">
        <v>844.86363636363637</v>
      </c>
      <c r="O42214">
        <v>56.09</v>
      </c>
      <c r="P42214">
        <v>-118.84</v>
      </c>
      <c r="Q42214">
        <v>1616.91</v>
      </c>
      <c r="R42214">
        <v>72.819999999999993</v>
      </c>
      <c r="S42214">
        <v>1516.16</v>
      </c>
      <c r="T42214">
        <v>73.92</v>
      </c>
      <c r="U42214">
        <v>1.21</v>
      </c>
      <c r="V42214">
        <v>6864574277.5200005</v>
      </c>
      <c r="W42214">
        <v>21.02</v>
      </c>
    </row>
    <row r="42215" spans="1:23" x14ac:dyDescent="0.3">
      <c r="A42215" s="1">
        <v>37376</v>
      </c>
      <c r="B42215">
        <v>4</v>
      </c>
      <c r="C42215">
        <v>2002</v>
      </c>
      <c r="D42215" s="2" t="s">
        <v>23</v>
      </c>
      <c r="E42215">
        <v>812.14</v>
      </c>
      <c r="F42215">
        <v>837.34</v>
      </c>
      <c r="G42215">
        <v>778.05</v>
      </c>
      <c r="H42215">
        <v>802.96</v>
      </c>
      <c r="I42215">
        <f>IFERROR(H42214-H42215,"-")</f>
        <v>-76.940000000000055</v>
      </c>
      <c r="J42215">
        <v>1277064</v>
      </c>
      <c r="K42215">
        <v>801.07</v>
      </c>
      <c r="L42215">
        <v>1</v>
      </c>
      <c r="M42215">
        <v>2</v>
      </c>
      <c r="N42215">
        <v>814.23545454545456</v>
      </c>
      <c r="O42215">
        <v>67.13</v>
      </c>
      <c r="P42215">
        <v>-11.28</v>
      </c>
      <c r="Q42215">
        <v>1586.28</v>
      </c>
      <c r="R42215">
        <v>42.19</v>
      </c>
      <c r="S42215">
        <v>1516.16</v>
      </c>
      <c r="T42215">
        <v>73.92</v>
      </c>
      <c r="U42215">
        <v>1.1399999999999999</v>
      </c>
      <c r="V42215">
        <v>1025431309.4400001</v>
      </c>
      <c r="W42215">
        <v>22.17</v>
      </c>
    </row>
    <row r="42216" spans="1:23" x14ac:dyDescent="0.3">
      <c r="A42216" s="1">
        <v>37377</v>
      </c>
      <c r="B42216">
        <v>5</v>
      </c>
      <c r="C42216">
        <v>2002</v>
      </c>
      <c r="D42216" s="2" t="s">
        <v>23</v>
      </c>
      <c r="E42216">
        <v>877.5</v>
      </c>
      <c r="F42216">
        <v>886.72</v>
      </c>
      <c r="G42216">
        <v>857.26</v>
      </c>
      <c r="H42216">
        <v>884.17</v>
      </c>
      <c r="I42216">
        <f>IFERROR(H42215-H42216,"-")</f>
        <v>-81.209999999999923</v>
      </c>
      <c r="J42216">
        <v>9834296</v>
      </c>
      <c r="K42216">
        <v>883.29</v>
      </c>
      <c r="L42216">
        <v>0</v>
      </c>
      <c r="M42216">
        <v>1</v>
      </c>
      <c r="N42216">
        <v>873.10727272727274</v>
      </c>
      <c r="O42216">
        <v>35.25</v>
      </c>
      <c r="P42216">
        <v>11.06</v>
      </c>
      <c r="Q42216">
        <v>1645.15</v>
      </c>
      <c r="R42216">
        <v>101.06</v>
      </c>
      <c r="S42216">
        <v>1516.16</v>
      </c>
      <c r="T42216">
        <v>73.92</v>
      </c>
      <c r="U42216">
        <v>1.1399999999999999</v>
      </c>
      <c r="V42216">
        <v>8695189494.3199997</v>
      </c>
      <c r="W42216">
        <v>30.23</v>
      </c>
    </row>
    <row r="42217" spans="1:23" x14ac:dyDescent="0.3">
      <c r="A42217" s="1">
        <v>37378</v>
      </c>
      <c r="B42217">
        <v>5</v>
      </c>
      <c r="C42217">
        <v>2002</v>
      </c>
      <c r="D42217" s="2" t="s">
        <v>25</v>
      </c>
      <c r="E42217">
        <v>1184.58</v>
      </c>
      <c r="F42217">
        <v>1210.04</v>
      </c>
      <c r="G42217">
        <v>1136.22</v>
      </c>
      <c r="H42217">
        <v>1186.55</v>
      </c>
      <c r="I42217">
        <f>IFERROR(H42216-H42217,"-")</f>
        <v>-302.38</v>
      </c>
      <c r="J42217">
        <v>9982412</v>
      </c>
      <c r="K42217">
        <v>1192.26</v>
      </c>
      <c r="L42217">
        <v>1</v>
      </c>
      <c r="M42217">
        <v>1</v>
      </c>
      <c r="N42217">
        <v>897.36181818181819</v>
      </c>
      <c r="O42217">
        <v>40.08</v>
      </c>
      <c r="P42217">
        <v>289.19</v>
      </c>
      <c r="Q42217">
        <v>1669.41</v>
      </c>
      <c r="R42217">
        <v>125.32</v>
      </c>
      <c r="S42217">
        <v>1516.16</v>
      </c>
      <c r="T42217">
        <v>73.92</v>
      </c>
      <c r="U42217">
        <v>0.87</v>
      </c>
      <c r="V42217">
        <v>11844630958.6</v>
      </c>
      <c r="W42217">
        <v>48.86</v>
      </c>
    </row>
    <row r="42218" spans="1:23" x14ac:dyDescent="0.3">
      <c r="A42218" s="1">
        <v>37379</v>
      </c>
      <c r="B42218">
        <v>5</v>
      </c>
      <c r="C42218">
        <v>2002</v>
      </c>
      <c r="D42218" s="2" t="s">
        <v>25</v>
      </c>
      <c r="E42218">
        <v>547.69000000000005</v>
      </c>
      <c r="F42218">
        <v>583.04</v>
      </c>
      <c r="G42218">
        <v>508.9</v>
      </c>
      <c r="H42218">
        <v>552.1</v>
      </c>
      <c r="I42218">
        <f>IFERROR(H42217-H42218,"-")</f>
        <v>634.44999999999993</v>
      </c>
      <c r="J42218">
        <v>8603666</v>
      </c>
      <c r="K42218">
        <v>553.32000000000005</v>
      </c>
      <c r="L42218">
        <v>0.5</v>
      </c>
      <c r="M42218">
        <v>1.5</v>
      </c>
      <c r="N42218">
        <v>820.93727272727267</v>
      </c>
      <c r="O42218">
        <v>41.4</v>
      </c>
      <c r="P42218">
        <v>-268.83999999999997</v>
      </c>
      <c r="Q42218">
        <v>1592.98</v>
      </c>
      <c r="R42218">
        <v>48.89</v>
      </c>
      <c r="S42218">
        <v>1516.16</v>
      </c>
      <c r="T42218">
        <v>73.92</v>
      </c>
      <c r="U42218">
        <v>0.56999999999999995</v>
      </c>
      <c r="V42218">
        <v>4750083998.6000004</v>
      </c>
      <c r="W42218">
        <v>68.61</v>
      </c>
    </row>
    <row r="42219" spans="1:23" x14ac:dyDescent="0.3">
      <c r="A42219" s="1">
        <v>37380</v>
      </c>
      <c r="B42219">
        <v>5</v>
      </c>
      <c r="C42219">
        <v>2002</v>
      </c>
      <c r="D42219" s="2" t="s">
        <v>22</v>
      </c>
      <c r="E42219">
        <v>998.07</v>
      </c>
      <c r="F42219">
        <v>1017.25</v>
      </c>
      <c r="G42219">
        <v>960.44</v>
      </c>
      <c r="H42219">
        <v>1010.85</v>
      </c>
      <c r="I42219">
        <f>IFERROR(H42218-H42219,"-")</f>
        <v>-458.75</v>
      </c>
      <c r="J42219">
        <v>2368323</v>
      </c>
      <c r="K42219">
        <v>1009.08</v>
      </c>
      <c r="L42219">
        <v>0</v>
      </c>
      <c r="M42219">
        <v>1</v>
      </c>
      <c r="N42219">
        <v>838.29272727272735</v>
      </c>
      <c r="O42219">
        <v>60.54</v>
      </c>
      <c r="P42219">
        <v>172.56</v>
      </c>
      <c r="Q42219">
        <v>1610.34</v>
      </c>
      <c r="R42219">
        <v>66.25</v>
      </c>
      <c r="S42219">
        <v>1516.16</v>
      </c>
      <c r="T42219">
        <v>73.92</v>
      </c>
      <c r="U42219">
        <v>0.99</v>
      </c>
      <c r="V42219">
        <v>2394019304.5500002</v>
      </c>
      <c r="W42219">
        <v>24.36</v>
      </c>
    </row>
    <row r="42220" spans="1:23" x14ac:dyDescent="0.3">
      <c r="A42220" s="1">
        <v>37381</v>
      </c>
      <c r="B42220">
        <v>5</v>
      </c>
      <c r="C42220">
        <v>2002</v>
      </c>
      <c r="D42220" s="2" t="s">
        <v>23</v>
      </c>
      <c r="E42220">
        <v>354.95</v>
      </c>
      <c r="F42220">
        <v>380.37</v>
      </c>
      <c r="G42220">
        <v>353.18</v>
      </c>
      <c r="H42220">
        <v>354.64</v>
      </c>
      <c r="I42220">
        <f>IFERROR(H42219-H42220,"-")</f>
        <v>656.21</v>
      </c>
      <c r="J42220">
        <v>9813152</v>
      </c>
      <c r="K42220">
        <v>354.2</v>
      </c>
      <c r="L42220">
        <v>0</v>
      </c>
      <c r="M42220">
        <v>1</v>
      </c>
      <c r="N42220">
        <v>849.86636363636353</v>
      </c>
      <c r="O42220">
        <v>47.16</v>
      </c>
      <c r="P42220">
        <v>-495.23</v>
      </c>
      <c r="Q42220">
        <v>1621.91</v>
      </c>
      <c r="R42220">
        <v>77.819999999999993</v>
      </c>
      <c r="S42220">
        <v>1516.16</v>
      </c>
      <c r="T42220">
        <v>73.92</v>
      </c>
      <c r="U42220">
        <v>0.96</v>
      </c>
      <c r="V42220">
        <v>3480136225.2800002</v>
      </c>
      <c r="W42220">
        <v>90.17</v>
      </c>
    </row>
    <row r="42221" spans="1:23" x14ac:dyDescent="0.3">
      <c r="A42221" s="1">
        <v>37382</v>
      </c>
      <c r="B42221">
        <v>5</v>
      </c>
      <c r="C42221">
        <v>2002</v>
      </c>
      <c r="D42221" s="2" t="s">
        <v>23</v>
      </c>
      <c r="E42221">
        <v>895.69</v>
      </c>
      <c r="F42221">
        <v>943.43</v>
      </c>
      <c r="G42221">
        <v>858.11</v>
      </c>
      <c r="H42221">
        <v>879.93</v>
      </c>
      <c r="I42221">
        <f>IFERROR(H42220-H42221,"-")</f>
        <v>-525.29</v>
      </c>
      <c r="J42221">
        <v>5032712</v>
      </c>
      <c r="K42221">
        <v>874.93</v>
      </c>
      <c r="L42221">
        <v>1</v>
      </c>
      <c r="M42221">
        <v>2</v>
      </c>
      <c r="N42221">
        <v>936.55545454545461</v>
      </c>
      <c r="O42221">
        <v>54.2</v>
      </c>
      <c r="P42221">
        <v>-56.63</v>
      </c>
      <c r="Q42221">
        <v>1708.6</v>
      </c>
      <c r="R42221">
        <v>164.51</v>
      </c>
      <c r="S42221">
        <v>1516.16</v>
      </c>
      <c r="T42221">
        <v>73.92</v>
      </c>
      <c r="U42221">
        <v>0.51</v>
      </c>
      <c r="V42221">
        <v>4428434270.1599998</v>
      </c>
      <c r="W42221">
        <v>38.07</v>
      </c>
    </row>
    <row r="42222" spans="1:23" x14ac:dyDescent="0.3">
      <c r="A42222" s="1">
        <v>37383</v>
      </c>
      <c r="B42222">
        <v>5</v>
      </c>
      <c r="C42222">
        <v>2002</v>
      </c>
      <c r="D42222" s="2" t="s">
        <v>23</v>
      </c>
      <c r="E42222">
        <v>1181.6099999999999</v>
      </c>
      <c r="F42222">
        <v>1211.69</v>
      </c>
      <c r="G42222">
        <v>1174.67</v>
      </c>
      <c r="H42222">
        <v>1185.56</v>
      </c>
      <c r="I42222">
        <f>IFERROR(H42221-H42222,"-")</f>
        <v>-305.63</v>
      </c>
      <c r="J42222">
        <v>5205612</v>
      </c>
      <c r="K42222">
        <v>1194.3699999999999</v>
      </c>
      <c r="L42222">
        <v>0</v>
      </c>
      <c r="M42222">
        <v>2</v>
      </c>
      <c r="N42222">
        <v>881.32818181818175</v>
      </c>
      <c r="O42222">
        <v>66.819999999999993</v>
      </c>
      <c r="P42222">
        <v>304.23</v>
      </c>
      <c r="Q42222">
        <v>1653.37</v>
      </c>
      <c r="R42222">
        <v>109.28</v>
      </c>
      <c r="S42222">
        <v>1516.16</v>
      </c>
      <c r="T42222">
        <v>73.92</v>
      </c>
      <c r="U42222">
        <v>0.57999999999999996</v>
      </c>
      <c r="V42222">
        <v>6171565362.7200003</v>
      </c>
      <c r="W42222">
        <v>45.08</v>
      </c>
    </row>
    <row r="42223" spans="1:23" x14ac:dyDescent="0.3">
      <c r="A42223" s="1">
        <v>37384</v>
      </c>
      <c r="B42223">
        <v>5</v>
      </c>
      <c r="C42223">
        <v>2002</v>
      </c>
      <c r="D42223" s="2" t="s">
        <v>25</v>
      </c>
      <c r="E42223">
        <v>766.45</v>
      </c>
      <c r="F42223">
        <v>809.39</v>
      </c>
      <c r="G42223">
        <v>756.76</v>
      </c>
      <c r="H42223">
        <v>766.34</v>
      </c>
      <c r="I42223">
        <f>IFERROR(H42222-H42223,"-")</f>
        <v>419.21999999999991</v>
      </c>
      <c r="J42223">
        <v>8751918</v>
      </c>
      <c r="K42223">
        <v>771.98</v>
      </c>
      <c r="L42223">
        <v>0</v>
      </c>
      <c r="M42223">
        <v>1</v>
      </c>
      <c r="N42223">
        <v>859.96181818181822</v>
      </c>
      <c r="O42223">
        <v>51.46</v>
      </c>
      <c r="P42223">
        <v>-93.62</v>
      </c>
      <c r="Q42223">
        <v>1632.01</v>
      </c>
      <c r="R42223">
        <v>87.92</v>
      </c>
      <c r="S42223">
        <v>1516.16</v>
      </c>
      <c r="T42223">
        <v>73.92</v>
      </c>
      <c r="U42223">
        <v>1.38</v>
      </c>
      <c r="V42223">
        <v>6706944840.1199999</v>
      </c>
      <c r="W42223">
        <v>36.729999999999997</v>
      </c>
    </row>
    <row r="42224" spans="1:23" x14ac:dyDescent="0.3">
      <c r="A42224" s="1">
        <v>37385</v>
      </c>
      <c r="B42224">
        <v>5</v>
      </c>
      <c r="C42224">
        <v>2002</v>
      </c>
      <c r="D42224" s="2" t="s">
        <v>24</v>
      </c>
      <c r="E42224">
        <v>917.31</v>
      </c>
      <c r="F42224">
        <v>953.77</v>
      </c>
      <c r="G42224">
        <v>895.85</v>
      </c>
      <c r="H42224">
        <v>944.38</v>
      </c>
      <c r="I42224">
        <f>IFERROR(H42223-H42224,"-")</f>
        <v>-178.03999999999996</v>
      </c>
      <c r="J42224">
        <v>4864869</v>
      </c>
      <c r="K42224">
        <v>938.17</v>
      </c>
      <c r="L42224">
        <v>1</v>
      </c>
      <c r="M42224">
        <v>1</v>
      </c>
      <c r="N42224">
        <v>901.0363636363636</v>
      </c>
      <c r="O42224">
        <v>55.74</v>
      </c>
      <c r="P42224">
        <v>43.34</v>
      </c>
      <c r="Q42224">
        <v>1673.08</v>
      </c>
      <c r="R42224">
        <v>128.99</v>
      </c>
      <c r="S42224">
        <v>1516.16</v>
      </c>
      <c r="T42224">
        <v>73.92</v>
      </c>
      <c r="U42224">
        <v>0.51</v>
      </c>
      <c r="V42224">
        <v>4594284986.2200003</v>
      </c>
      <c r="W42224">
        <v>22.37</v>
      </c>
    </row>
    <row r="42225" spans="1:23" x14ac:dyDescent="0.3">
      <c r="A42225" s="1">
        <v>37386</v>
      </c>
      <c r="B42225">
        <v>5</v>
      </c>
      <c r="C42225">
        <v>2002</v>
      </c>
      <c r="D42225" s="2" t="s">
        <v>23</v>
      </c>
      <c r="E42225">
        <v>401.61</v>
      </c>
      <c r="F42225">
        <v>416.05</v>
      </c>
      <c r="G42225">
        <v>357.31</v>
      </c>
      <c r="H42225">
        <v>389.11</v>
      </c>
      <c r="I42225">
        <f>IFERROR(H42224-H42225,"-")</f>
        <v>555.27</v>
      </c>
      <c r="J42225">
        <v>4265521</v>
      </c>
      <c r="K42225">
        <v>380.82</v>
      </c>
      <c r="L42225">
        <v>0.5</v>
      </c>
      <c r="M42225">
        <v>2</v>
      </c>
      <c r="N42225">
        <v>853.65181818181816</v>
      </c>
      <c r="O42225">
        <v>66.34</v>
      </c>
      <c r="P42225">
        <v>-464.54</v>
      </c>
      <c r="Q42225">
        <v>1625.7</v>
      </c>
      <c r="R42225">
        <v>81.61</v>
      </c>
      <c r="S42225">
        <v>1516.16</v>
      </c>
      <c r="T42225">
        <v>73.92</v>
      </c>
      <c r="U42225">
        <v>1.1399999999999999</v>
      </c>
      <c r="V42225">
        <v>1659756876.3099999</v>
      </c>
      <c r="W42225">
        <v>20.78</v>
      </c>
    </row>
    <row r="42226" spans="1:23" x14ac:dyDescent="0.3">
      <c r="A42226" s="1">
        <v>37387</v>
      </c>
      <c r="B42226">
        <v>5</v>
      </c>
      <c r="C42226">
        <v>2002</v>
      </c>
      <c r="D42226" s="2" t="s">
        <v>22</v>
      </c>
      <c r="E42226">
        <v>1445.49</v>
      </c>
      <c r="F42226">
        <v>1455.24</v>
      </c>
      <c r="G42226">
        <v>1431.99</v>
      </c>
      <c r="H42226">
        <v>1450.55</v>
      </c>
      <c r="I42226">
        <f>IFERROR(H42225-H42226,"-")</f>
        <v>-1061.44</v>
      </c>
      <c r="J42226">
        <v>3417617</v>
      </c>
      <c r="K42226">
        <v>1443.37</v>
      </c>
      <c r="L42226">
        <v>0</v>
      </c>
      <c r="M42226">
        <v>1</v>
      </c>
      <c r="N42226">
        <v>916.62909090909091</v>
      </c>
      <c r="O42226">
        <v>59.06</v>
      </c>
      <c r="P42226">
        <v>533.91999999999996</v>
      </c>
      <c r="Q42226">
        <v>1688.67</v>
      </c>
      <c r="R42226">
        <v>144.58000000000001</v>
      </c>
      <c r="S42226">
        <v>1516.16</v>
      </c>
      <c r="T42226">
        <v>73.92</v>
      </c>
      <c r="U42226">
        <v>1.0900000000000001</v>
      </c>
      <c r="V42226">
        <v>4957424339.3500004</v>
      </c>
      <c r="W42226">
        <v>129.06</v>
      </c>
    </row>
    <row r="42227" spans="1:23" x14ac:dyDescent="0.3">
      <c r="A42227" s="1">
        <v>37388</v>
      </c>
      <c r="B42227">
        <v>5</v>
      </c>
      <c r="C42227">
        <v>2002</v>
      </c>
      <c r="D42227" s="2" t="s">
        <v>24</v>
      </c>
      <c r="E42227">
        <v>1138.5999999999999</v>
      </c>
      <c r="F42227">
        <v>1158.8800000000001</v>
      </c>
      <c r="G42227">
        <v>1113.25</v>
      </c>
      <c r="H42227">
        <v>1150.97</v>
      </c>
      <c r="I42227">
        <f>IFERROR(H42226-H42227,"-")</f>
        <v>299.57999999999993</v>
      </c>
      <c r="J42227">
        <v>5400703</v>
      </c>
      <c r="K42227">
        <v>1152.79</v>
      </c>
      <c r="L42227">
        <v>1</v>
      </c>
      <c r="M42227">
        <v>1.5</v>
      </c>
      <c r="N42227">
        <v>844.87545454545466</v>
      </c>
      <c r="O42227">
        <v>38.049999999999997</v>
      </c>
      <c r="P42227">
        <v>306.08999999999997</v>
      </c>
      <c r="Q42227">
        <v>1616.92</v>
      </c>
      <c r="R42227">
        <v>72.83</v>
      </c>
      <c r="S42227">
        <v>1516.16</v>
      </c>
      <c r="T42227">
        <v>73.92</v>
      </c>
      <c r="U42227">
        <v>1.08</v>
      </c>
      <c r="V42227">
        <v>6216047131.9099998</v>
      </c>
      <c r="W42227">
        <v>31.87</v>
      </c>
    </row>
    <row r="42228" spans="1:23" x14ac:dyDescent="0.3">
      <c r="A42228" s="1">
        <v>37389</v>
      </c>
      <c r="B42228">
        <v>5</v>
      </c>
      <c r="C42228">
        <v>2002</v>
      </c>
      <c r="D42228" s="2" t="s">
        <v>22</v>
      </c>
      <c r="E42228">
        <v>307.27999999999997</v>
      </c>
      <c r="F42228">
        <v>351.98</v>
      </c>
      <c r="G42228">
        <v>263.18</v>
      </c>
      <c r="H42228">
        <v>345.88</v>
      </c>
      <c r="I42228">
        <f>IFERROR(H42227-H42228,"-")</f>
        <v>805.09</v>
      </c>
      <c r="J42228">
        <v>4297469</v>
      </c>
      <c r="K42228">
        <v>338.76</v>
      </c>
      <c r="L42228">
        <v>0</v>
      </c>
      <c r="M42228">
        <v>1</v>
      </c>
      <c r="N42228">
        <v>839.30636363636359</v>
      </c>
      <c r="O42228">
        <v>47.47</v>
      </c>
      <c r="P42228">
        <v>-493.43</v>
      </c>
      <c r="Q42228">
        <v>1611.35</v>
      </c>
      <c r="R42228">
        <v>67.260000000000005</v>
      </c>
      <c r="S42228">
        <v>1516.16</v>
      </c>
      <c r="T42228">
        <v>73.92</v>
      </c>
      <c r="U42228">
        <v>0.89</v>
      </c>
      <c r="V42228">
        <v>1486408577.72</v>
      </c>
      <c r="W42228">
        <v>11.6</v>
      </c>
    </row>
    <row r="42229" spans="1:23" x14ac:dyDescent="0.3">
      <c r="A42229" s="1">
        <v>37390</v>
      </c>
      <c r="B42229">
        <v>5</v>
      </c>
      <c r="C42229">
        <v>2002</v>
      </c>
      <c r="D42229" s="2" t="s">
        <v>24</v>
      </c>
      <c r="E42229">
        <v>752.81</v>
      </c>
      <c r="F42229">
        <v>762.81</v>
      </c>
      <c r="G42229">
        <v>721.03</v>
      </c>
      <c r="H42229">
        <v>743.01</v>
      </c>
      <c r="I42229">
        <f>IFERROR(H42228-H42229,"-")</f>
        <v>-397.13</v>
      </c>
      <c r="J42229">
        <v>1424003</v>
      </c>
      <c r="K42229">
        <v>733.01</v>
      </c>
      <c r="L42229">
        <v>0</v>
      </c>
      <c r="M42229">
        <v>1.5</v>
      </c>
      <c r="N42229">
        <v>827.66181818181826</v>
      </c>
      <c r="O42229">
        <v>52.79</v>
      </c>
      <c r="P42229">
        <v>-84.65</v>
      </c>
      <c r="Q42229">
        <v>1599.71</v>
      </c>
      <c r="R42229">
        <v>55.62</v>
      </c>
      <c r="S42229">
        <v>1516.16</v>
      </c>
      <c r="T42229">
        <v>73.92</v>
      </c>
      <c r="U42229">
        <v>1.41</v>
      </c>
      <c r="V42229">
        <v>1058048469.03</v>
      </c>
      <c r="W42229">
        <v>52.08</v>
      </c>
    </row>
    <row r="42230" spans="1:23" x14ac:dyDescent="0.3">
      <c r="A42230" s="1">
        <v>37391</v>
      </c>
      <c r="B42230">
        <v>5</v>
      </c>
      <c r="C42230">
        <v>2002</v>
      </c>
      <c r="D42230" s="2" t="s">
        <v>25</v>
      </c>
      <c r="E42230">
        <v>1157.04</v>
      </c>
      <c r="F42230">
        <v>1174.3900000000001</v>
      </c>
      <c r="G42230">
        <v>1109.99</v>
      </c>
      <c r="H42230">
        <v>1138.1600000000001</v>
      </c>
      <c r="I42230">
        <f>IFERROR(H42229-H42230,"-")</f>
        <v>-395.15000000000009</v>
      </c>
      <c r="J42230">
        <v>9006426</v>
      </c>
      <c r="K42230">
        <v>1137.32</v>
      </c>
      <c r="L42230">
        <v>0.5</v>
      </c>
      <c r="M42230">
        <v>2</v>
      </c>
      <c r="N42230">
        <v>853.4545454545455</v>
      </c>
      <c r="O42230">
        <v>41.16</v>
      </c>
      <c r="P42230">
        <v>284.70999999999998</v>
      </c>
      <c r="Q42230">
        <v>1625.5</v>
      </c>
      <c r="R42230">
        <v>81.41</v>
      </c>
      <c r="S42230">
        <v>1516.16</v>
      </c>
      <c r="T42230">
        <v>73.92</v>
      </c>
      <c r="U42230">
        <v>0.73</v>
      </c>
      <c r="V42230">
        <v>10250753816.16</v>
      </c>
      <c r="W42230">
        <v>46.17</v>
      </c>
    </row>
    <row r="42231" spans="1:23" x14ac:dyDescent="0.3">
      <c r="A42231" s="1">
        <v>37392</v>
      </c>
      <c r="B42231">
        <v>5</v>
      </c>
      <c r="C42231">
        <v>2002</v>
      </c>
      <c r="D42231" s="2" t="s">
        <v>25</v>
      </c>
      <c r="E42231">
        <v>1324.83</v>
      </c>
      <c r="F42231">
        <v>1333.88</v>
      </c>
      <c r="G42231">
        <v>1279.1099999999999</v>
      </c>
      <c r="H42231">
        <v>1308.22</v>
      </c>
      <c r="I42231">
        <f>IFERROR(H42230-H42231,"-")</f>
        <v>-170.05999999999995</v>
      </c>
      <c r="J42231">
        <v>8244940</v>
      </c>
      <c r="K42231">
        <v>1316.36</v>
      </c>
      <c r="L42231">
        <v>0</v>
      </c>
      <c r="M42231">
        <v>1</v>
      </c>
      <c r="N42231">
        <v>827.58636363636367</v>
      </c>
      <c r="O42231">
        <v>31.61</v>
      </c>
      <c r="P42231">
        <v>480.63</v>
      </c>
      <c r="Q42231">
        <v>1599.63</v>
      </c>
      <c r="R42231">
        <v>55.54</v>
      </c>
      <c r="S42231">
        <v>1516.16</v>
      </c>
      <c r="T42231">
        <v>73.92</v>
      </c>
      <c r="U42231">
        <v>1.1399999999999999</v>
      </c>
      <c r="V42231">
        <v>10786195406.799999</v>
      </c>
      <c r="W42231">
        <v>162.59</v>
      </c>
    </row>
    <row r="42232" spans="1:23" x14ac:dyDescent="0.3">
      <c r="A42232" s="1">
        <v>37393</v>
      </c>
      <c r="B42232">
        <v>5</v>
      </c>
      <c r="C42232">
        <v>2002</v>
      </c>
      <c r="D42232" s="2" t="s">
        <v>25</v>
      </c>
      <c r="E42232">
        <v>294.86</v>
      </c>
      <c r="F42232">
        <v>306.25</v>
      </c>
      <c r="G42232">
        <v>250.82</v>
      </c>
      <c r="H42232">
        <v>272.43</v>
      </c>
      <c r="I42232">
        <f>IFERROR(H42231-H42232,"-")</f>
        <v>1035.79</v>
      </c>
      <c r="J42232">
        <v>9237051</v>
      </c>
      <c r="K42232">
        <v>263.14999999999998</v>
      </c>
      <c r="L42232">
        <v>0</v>
      </c>
      <c r="M42232">
        <v>1</v>
      </c>
      <c r="N42232">
        <v>730.53909090909087</v>
      </c>
      <c r="O42232">
        <v>48.06</v>
      </c>
      <c r="P42232">
        <v>-458.11</v>
      </c>
      <c r="Q42232">
        <v>1502.58</v>
      </c>
      <c r="R42232">
        <v>-41.51</v>
      </c>
      <c r="S42232">
        <v>1516.16</v>
      </c>
      <c r="T42232">
        <v>73.92</v>
      </c>
      <c r="U42232">
        <v>1.33</v>
      </c>
      <c r="V42232">
        <v>2516449803.9299998</v>
      </c>
      <c r="W42232">
        <v>6.08</v>
      </c>
    </row>
    <row r="42233" spans="1:23" x14ac:dyDescent="0.3">
      <c r="A42233" s="1">
        <v>37394</v>
      </c>
      <c r="B42233">
        <v>5</v>
      </c>
      <c r="C42233">
        <v>2002</v>
      </c>
      <c r="D42233" s="2" t="s">
        <v>24</v>
      </c>
      <c r="E42233">
        <v>932.82</v>
      </c>
      <c r="F42233">
        <v>961.32</v>
      </c>
      <c r="G42233">
        <v>922.57</v>
      </c>
      <c r="H42233">
        <v>950.53</v>
      </c>
      <c r="I42233">
        <f>IFERROR(H42232-H42233,"-")</f>
        <v>-678.09999999999991</v>
      </c>
      <c r="J42233">
        <v>6360489</v>
      </c>
      <c r="K42233">
        <v>959.72</v>
      </c>
      <c r="L42233">
        <v>0</v>
      </c>
      <c r="M42233">
        <v>1</v>
      </c>
      <c r="N42233">
        <v>805.06818181818187</v>
      </c>
      <c r="O42233">
        <v>40.43</v>
      </c>
      <c r="P42233">
        <v>145.46</v>
      </c>
      <c r="Q42233">
        <v>1577.11</v>
      </c>
      <c r="R42233">
        <v>33.020000000000003</v>
      </c>
      <c r="S42233">
        <v>1516.16</v>
      </c>
      <c r="T42233">
        <v>73.92</v>
      </c>
      <c r="U42233">
        <v>0.56000000000000005</v>
      </c>
      <c r="V42233">
        <v>6045835609.1700001</v>
      </c>
      <c r="W42233">
        <v>20.190000000000001</v>
      </c>
    </row>
    <row r="42234" spans="1:23" x14ac:dyDescent="0.3">
      <c r="A42234" s="1">
        <v>37395</v>
      </c>
      <c r="B42234">
        <v>5</v>
      </c>
      <c r="C42234">
        <v>2002</v>
      </c>
      <c r="D42234" s="2" t="s">
        <v>25</v>
      </c>
      <c r="E42234">
        <v>1210.77</v>
      </c>
      <c r="F42234">
        <v>1252.6300000000001</v>
      </c>
      <c r="G42234">
        <v>1207.55</v>
      </c>
      <c r="H42234">
        <v>1218.1600000000001</v>
      </c>
      <c r="I42234">
        <f>IFERROR(H42233-H42234,"-")</f>
        <v>-267.63000000000011</v>
      </c>
      <c r="J42234">
        <v>1675911</v>
      </c>
      <c r="K42234">
        <v>1215.04</v>
      </c>
      <c r="L42234">
        <v>0</v>
      </c>
      <c r="M42234">
        <v>1</v>
      </c>
      <c r="N42234">
        <v>789.76272727272726</v>
      </c>
      <c r="O42234">
        <v>55.51</v>
      </c>
      <c r="P42234">
        <v>428.4</v>
      </c>
      <c r="Q42234">
        <v>1561.81</v>
      </c>
      <c r="R42234">
        <v>17.72</v>
      </c>
      <c r="S42234">
        <v>1516.16</v>
      </c>
      <c r="T42234">
        <v>73.92</v>
      </c>
      <c r="U42234">
        <v>1.24</v>
      </c>
      <c r="V42234">
        <v>2041527743.76</v>
      </c>
      <c r="W42234">
        <v>169.13</v>
      </c>
    </row>
    <row r="42235" spans="1:23" x14ac:dyDescent="0.3">
      <c r="A42235" s="1">
        <v>37396</v>
      </c>
      <c r="B42235">
        <v>5</v>
      </c>
      <c r="C42235">
        <v>2002</v>
      </c>
      <c r="D42235" s="2" t="s">
        <v>25</v>
      </c>
      <c r="E42235">
        <v>427.73</v>
      </c>
      <c r="F42235">
        <v>436.12</v>
      </c>
      <c r="G42235">
        <v>411.67</v>
      </c>
      <c r="H42235">
        <v>423.15</v>
      </c>
      <c r="I42235">
        <f>IFERROR(H42234-H42235,"-")</f>
        <v>795.0100000000001</v>
      </c>
      <c r="J42235">
        <v>1953674</v>
      </c>
      <c r="K42235">
        <v>414.59</v>
      </c>
      <c r="L42235">
        <v>0</v>
      </c>
      <c r="M42235">
        <v>1</v>
      </c>
      <c r="N42235">
        <v>801.69636363636357</v>
      </c>
      <c r="O42235">
        <v>54.7</v>
      </c>
      <c r="P42235">
        <v>-378.55</v>
      </c>
      <c r="Q42235">
        <v>1573.74</v>
      </c>
      <c r="R42235">
        <v>29.65</v>
      </c>
      <c r="S42235">
        <v>1516.16</v>
      </c>
      <c r="T42235">
        <v>73.92</v>
      </c>
      <c r="U42235">
        <v>0.88</v>
      </c>
      <c r="V42235">
        <v>826697153.10000002</v>
      </c>
      <c r="W42235">
        <v>19.07</v>
      </c>
    </row>
    <row r="42236" spans="1:23" x14ac:dyDescent="0.3">
      <c r="A42236" s="1">
        <v>37397</v>
      </c>
      <c r="B42236">
        <v>5</v>
      </c>
      <c r="C42236">
        <v>2002</v>
      </c>
      <c r="D42236" s="2" t="s">
        <v>26</v>
      </c>
      <c r="E42236">
        <v>1083.33</v>
      </c>
      <c r="F42236">
        <v>1088.69</v>
      </c>
      <c r="G42236">
        <v>1062.52</v>
      </c>
      <c r="H42236">
        <v>1081.8599999999999</v>
      </c>
      <c r="I42236">
        <f>IFERROR(H42235-H42236,"-")</f>
        <v>-658.70999999999992</v>
      </c>
      <c r="J42236">
        <v>7298806</v>
      </c>
      <c r="K42236">
        <v>1083.55</v>
      </c>
      <c r="L42236">
        <v>0</v>
      </c>
      <c r="M42236">
        <v>1</v>
      </c>
      <c r="N42236">
        <v>787.71272727272731</v>
      </c>
      <c r="O42236">
        <v>31.71</v>
      </c>
      <c r="P42236">
        <v>294.14999999999998</v>
      </c>
      <c r="Q42236">
        <v>1559.76</v>
      </c>
      <c r="R42236">
        <v>15.67</v>
      </c>
      <c r="S42236">
        <v>1516.16</v>
      </c>
      <c r="T42236">
        <v>73.92</v>
      </c>
      <c r="U42236">
        <v>1.39</v>
      </c>
      <c r="V42236">
        <v>7896286259.1599998</v>
      </c>
      <c r="W42236">
        <v>70.56</v>
      </c>
    </row>
    <row r="42237" spans="1:23" x14ac:dyDescent="0.3">
      <c r="A42237" s="1">
        <v>37398</v>
      </c>
      <c r="B42237">
        <v>5</v>
      </c>
      <c r="C42237">
        <v>2002</v>
      </c>
      <c r="D42237" s="2" t="s">
        <v>22</v>
      </c>
      <c r="E42237">
        <v>646.07000000000005</v>
      </c>
      <c r="F42237">
        <v>685.72</v>
      </c>
      <c r="G42237">
        <v>632.02</v>
      </c>
      <c r="H42237">
        <v>661.26</v>
      </c>
      <c r="I42237">
        <f>IFERROR(H42236-H42237,"-")</f>
        <v>420.59999999999991</v>
      </c>
      <c r="J42237">
        <v>5926962</v>
      </c>
      <c r="K42237">
        <v>654.08000000000004</v>
      </c>
      <c r="L42237">
        <v>0.5</v>
      </c>
      <c r="M42237">
        <v>1</v>
      </c>
      <c r="N42237">
        <v>710.4163636363636</v>
      </c>
      <c r="O42237">
        <v>52.23</v>
      </c>
      <c r="P42237">
        <v>-49.16</v>
      </c>
      <c r="Q42237">
        <v>1482.46</v>
      </c>
      <c r="R42237">
        <v>-61.63</v>
      </c>
      <c r="S42237">
        <v>1516.16</v>
      </c>
      <c r="T42237">
        <v>73.92</v>
      </c>
      <c r="U42237">
        <v>0.9</v>
      </c>
      <c r="V42237">
        <v>3919262892.1199999</v>
      </c>
      <c r="W42237">
        <v>45.14</v>
      </c>
    </row>
    <row r="42238" spans="1:23" x14ac:dyDescent="0.3">
      <c r="A42238" s="1">
        <v>37399</v>
      </c>
      <c r="B42238">
        <v>5</v>
      </c>
      <c r="C42238">
        <v>2002</v>
      </c>
      <c r="D42238" s="2" t="s">
        <v>25</v>
      </c>
      <c r="E42238">
        <v>1106.78</v>
      </c>
      <c r="F42238">
        <v>1156.05</v>
      </c>
      <c r="G42238">
        <v>1070.29</v>
      </c>
      <c r="H42238">
        <v>1089.71</v>
      </c>
      <c r="I42238">
        <f>IFERROR(H42237-H42238,"-")</f>
        <v>-428.45000000000005</v>
      </c>
      <c r="J42238">
        <v>2329777</v>
      </c>
      <c r="K42238">
        <v>1080.8800000000001</v>
      </c>
      <c r="L42238">
        <v>0</v>
      </c>
      <c r="M42238">
        <v>1</v>
      </c>
      <c r="N42238">
        <v>664.32818181818186</v>
      </c>
      <c r="O42238">
        <v>37.090000000000003</v>
      </c>
      <c r="P42238">
        <v>425.38</v>
      </c>
      <c r="Q42238">
        <v>1436.37</v>
      </c>
      <c r="R42238">
        <v>-107.72</v>
      </c>
      <c r="S42238">
        <v>1516.16</v>
      </c>
      <c r="T42238">
        <v>73.92</v>
      </c>
      <c r="U42238">
        <v>1.03</v>
      </c>
      <c r="V42238">
        <v>2538781294.6700001</v>
      </c>
      <c r="W42238">
        <v>78.95</v>
      </c>
    </row>
    <row r="42239" spans="1:23" x14ac:dyDescent="0.3">
      <c r="A42239" s="1">
        <v>37400</v>
      </c>
      <c r="B42239">
        <v>5</v>
      </c>
      <c r="C42239">
        <v>2002</v>
      </c>
      <c r="D42239" s="2" t="s">
        <v>25</v>
      </c>
      <c r="E42239">
        <v>221.03</v>
      </c>
      <c r="F42239">
        <v>226.05</v>
      </c>
      <c r="G42239">
        <v>181.58</v>
      </c>
      <c r="H42239">
        <v>217.79</v>
      </c>
      <c r="I42239">
        <f>IFERROR(H42238-H42239,"-")</f>
        <v>871.92000000000007</v>
      </c>
      <c r="J42239">
        <v>7440015</v>
      </c>
      <c r="K42239">
        <v>217.42</v>
      </c>
      <c r="L42239">
        <v>0</v>
      </c>
      <c r="M42239">
        <v>2</v>
      </c>
      <c r="N42239">
        <v>662.90727272727281</v>
      </c>
      <c r="O42239">
        <v>41.86</v>
      </c>
      <c r="P42239">
        <v>-445.12</v>
      </c>
      <c r="Q42239">
        <v>1434.95</v>
      </c>
      <c r="R42239">
        <v>-109.14</v>
      </c>
      <c r="S42239">
        <v>1516.16</v>
      </c>
      <c r="T42239">
        <v>73.92</v>
      </c>
      <c r="U42239">
        <v>1.22</v>
      </c>
      <c r="V42239">
        <v>1620360866.8499999</v>
      </c>
      <c r="W42239">
        <v>4.83</v>
      </c>
    </row>
    <row r="42240" spans="1:23" x14ac:dyDescent="0.3">
      <c r="A42240" s="1">
        <v>37401</v>
      </c>
      <c r="B42240">
        <v>5</v>
      </c>
      <c r="C42240">
        <v>2002</v>
      </c>
      <c r="D42240" s="2" t="s">
        <v>24</v>
      </c>
      <c r="E42240">
        <v>1007</v>
      </c>
      <c r="F42240">
        <v>1039.74</v>
      </c>
      <c r="G42240">
        <v>963.73</v>
      </c>
      <c r="H42240">
        <v>1026.73</v>
      </c>
      <c r="I42240">
        <f>IFERROR(H42239-H42240,"-")</f>
        <v>-808.94</v>
      </c>
      <c r="J42240">
        <v>2420758</v>
      </c>
      <c r="K42240">
        <v>1033.5899999999999</v>
      </c>
      <c r="L42240">
        <v>0</v>
      </c>
      <c r="M42240">
        <v>1</v>
      </c>
      <c r="N42240">
        <v>773.55818181818177</v>
      </c>
      <c r="O42240">
        <v>61.42</v>
      </c>
      <c r="P42240">
        <v>253.17</v>
      </c>
      <c r="Q42240">
        <v>1545.6</v>
      </c>
      <c r="R42240">
        <v>1.51</v>
      </c>
      <c r="S42240">
        <v>1516.16</v>
      </c>
      <c r="T42240">
        <v>73.92</v>
      </c>
      <c r="U42240">
        <v>0.93</v>
      </c>
      <c r="V42240">
        <v>2485464861.3400002</v>
      </c>
      <c r="W42240">
        <v>36.270000000000003</v>
      </c>
    </row>
    <row r="42241" spans="1:23" x14ac:dyDescent="0.3">
      <c r="A42241" s="1">
        <v>37402</v>
      </c>
      <c r="B42241">
        <v>5</v>
      </c>
      <c r="C42241">
        <v>2002</v>
      </c>
      <c r="D42241" s="2" t="s">
        <v>24</v>
      </c>
      <c r="E42241">
        <v>840.95</v>
      </c>
      <c r="F42241">
        <v>878.45</v>
      </c>
      <c r="G42241">
        <v>832.78</v>
      </c>
      <c r="H42241">
        <v>853.61</v>
      </c>
      <c r="I42241">
        <f>IFERROR(H42240-H42241,"-")</f>
        <v>173.12</v>
      </c>
      <c r="J42241">
        <v>9044961</v>
      </c>
      <c r="K42241">
        <v>860.11</v>
      </c>
      <c r="L42241">
        <v>0.5</v>
      </c>
      <c r="M42241">
        <v>1</v>
      </c>
      <c r="N42241">
        <v>703.98636363636354</v>
      </c>
      <c r="O42241">
        <v>57.09</v>
      </c>
      <c r="P42241">
        <v>149.62</v>
      </c>
      <c r="Q42241">
        <v>1476.03</v>
      </c>
      <c r="R42241">
        <v>-68.06</v>
      </c>
      <c r="S42241">
        <v>1516.16</v>
      </c>
      <c r="T42241">
        <v>73.92</v>
      </c>
      <c r="U42241">
        <v>1.1299999999999999</v>
      </c>
      <c r="V42241">
        <v>7720869159.21</v>
      </c>
      <c r="W42241">
        <v>22.76</v>
      </c>
    </row>
    <row r="42242" spans="1:23" x14ac:dyDescent="0.3">
      <c r="A42242" s="1">
        <v>37403</v>
      </c>
      <c r="B42242">
        <v>5</v>
      </c>
      <c r="C42242">
        <v>2002</v>
      </c>
      <c r="D42242" s="2" t="s">
        <v>23</v>
      </c>
      <c r="E42242">
        <v>237.02</v>
      </c>
      <c r="F42242">
        <v>244.71</v>
      </c>
      <c r="G42242">
        <v>203.66</v>
      </c>
      <c r="H42242">
        <v>240.7</v>
      </c>
      <c r="I42242">
        <f>IFERROR(H42241-H42242,"-")</f>
        <v>612.91000000000008</v>
      </c>
      <c r="J42242">
        <v>5298844</v>
      </c>
      <c r="K42242">
        <v>236.36</v>
      </c>
      <c r="L42242">
        <v>0</v>
      </c>
      <c r="M42242">
        <v>1</v>
      </c>
      <c r="N42242">
        <v>737.05272727272722</v>
      </c>
      <c r="O42242">
        <v>65.010000000000005</v>
      </c>
      <c r="P42242">
        <v>-496.35</v>
      </c>
      <c r="Q42242">
        <v>1509.1</v>
      </c>
      <c r="R42242">
        <v>-34.99</v>
      </c>
      <c r="S42242">
        <v>1516.16</v>
      </c>
      <c r="T42242">
        <v>73.92</v>
      </c>
      <c r="U42242">
        <v>1.38</v>
      </c>
      <c r="V42242">
        <v>1275431750.8</v>
      </c>
      <c r="W42242">
        <v>6.3</v>
      </c>
    </row>
    <row r="42243" spans="1:23" x14ac:dyDescent="0.3">
      <c r="A42243" s="1">
        <v>37404</v>
      </c>
      <c r="B42243">
        <v>5</v>
      </c>
      <c r="C42243">
        <v>2002</v>
      </c>
      <c r="D42243" s="2" t="s">
        <v>24</v>
      </c>
      <c r="E42243">
        <v>1083.3900000000001</v>
      </c>
      <c r="F42243">
        <v>1094.99</v>
      </c>
      <c r="G42243">
        <v>1074.9100000000001</v>
      </c>
      <c r="H42243">
        <v>1092.25</v>
      </c>
      <c r="I42243">
        <f>IFERROR(H42242-H42243,"-")</f>
        <v>-851.55</v>
      </c>
      <c r="J42243">
        <v>3226600</v>
      </c>
      <c r="K42243">
        <v>1083.02</v>
      </c>
      <c r="L42243">
        <v>0</v>
      </c>
      <c r="M42243">
        <v>1</v>
      </c>
      <c r="N42243">
        <v>786.03</v>
      </c>
      <c r="O42243">
        <v>61.7</v>
      </c>
      <c r="P42243">
        <v>306.22000000000003</v>
      </c>
      <c r="Q42243">
        <v>1558.08</v>
      </c>
      <c r="R42243">
        <v>13.98</v>
      </c>
      <c r="S42243">
        <v>1516.16</v>
      </c>
      <c r="T42243">
        <v>73.92</v>
      </c>
      <c r="U42243">
        <v>0.96</v>
      </c>
      <c r="V42243">
        <v>3524253850</v>
      </c>
      <c r="W42243">
        <v>40.94</v>
      </c>
    </row>
    <row r="42244" spans="1:23" x14ac:dyDescent="0.3">
      <c r="A42244" s="1">
        <v>37405</v>
      </c>
      <c r="B42244">
        <v>5</v>
      </c>
      <c r="C42244">
        <v>2002</v>
      </c>
      <c r="D42244" s="2" t="s">
        <v>26</v>
      </c>
      <c r="E42244">
        <v>766.08</v>
      </c>
      <c r="F42244">
        <v>794.39</v>
      </c>
      <c r="G42244">
        <v>752.12</v>
      </c>
      <c r="H42244">
        <v>782.17</v>
      </c>
      <c r="I42244">
        <f>IFERROR(H42243-H42244,"-")</f>
        <v>310.08000000000004</v>
      </c>
      <c r="J42244">
        <v>6094344</v>
      </c>
      <c r="K42244">
        <v>777.15</v>
      </c>
      <c r="L42244">
        <v>1</v>
      </c>
      <c r="M42244">
        <v>2</v>
      </c>
      <c r="N42244">
        <v>759.2954545454545</v>
      </c>
      <c r="O42244">
        <v>34.49</v>
      </c>
      <c r="P42244">
        <v>22.87</v>
      </c>
      <c r="Q42244">
        <v>1531.34</v>
      </c>
      <c r="R42244">
        <v>-12.75</v>
      </c>
      <c r="S42244">
        <v>1516.16</v>
      </c>
      <c r="T42244">
        <v>73.92</v>
      </c>
      <c r="U42244">
        <v>1.1599999999999999</v>
      </c>
      <c r="V42244">
        <v>4766813046.4799995</v>
      </c>
      <c r="W42244">
        <v>45.46</v>
      </c>
    </row>
    <row r="42245" spans="1:23" x14ac:dyDescent="0.3">
      <c r="A42245" s="1">
        <v>37406</v>
      </c>
      <c r="B42245">
        <v>5</v>
      </c>
      <c r="C42245">
        <v>2002</v>
      </c>
      <c r="D42245" s="2" t="s">
        <v>22</v>
      </c>
      <c r="E42245">
        <v>1358.02</v>
      </c>
      <c r="F42245">
        <v>1372.16</v>
      </c>
      <c r="G42245">
        <v>1331.42</v>
      </c>
      <c r="H42245">
        <v>1349.43</v>
      </c>
      <c r="I42245">
        <f>IFERROR(H42244-H42245,"-")</f>
        <v>-567.2600000000001</v>
      </c>
      <c r="J42245">
        <v>9445543</v>
      </c>
      <c r="K42245">
        <v>1354.86</v>
      </c>
      <c r="L42245">
        <v>0</v>
      </c>
      <c r="M42245">
        <v>1</v>
      </c>
      <c r="N42245">
        <v>742.72909090909093</v>
      </c>
      <c r="O42245">
        <v>43.18</v>
      </c>
      <c r="P42245">
        <v>606.70000000000005</v>
      </c>
      <c r="Q42245">
        <v>1514.77</v>
      </c>
      <c r="R42245">
        <v>-29.32</v>
      </c>
      <c r="S42245">
        <v>1516.16</v>
      </c>
      <c r="T42245">
        <v>73.92</v>
      </c>
      <c r="U42245">
        <v>1.06</v>
      </c>
      <c r="V42245">
        <v>12746099090.49</v>
      </c>
      <c r="W42245">
        <v>40.229999999999997</v>
      </c>
    </row>
    <row r="42246" spans="1:23" x14ac:dyDescent="0.3">
      <c r="A42246" s="1">
        <v>37407</v>
      </c>
      <c r="B42246">
        <v>5</v>
      </c>
      <c r="C42246">
        <v>2002</v>
      </c>
      <c r="D42246" s="2" t="s">
        <v>23</v>
      </c>
      <c r="E42246">
        <v>250.07</v>
      </c>
      <c r="F42246">
        <v>290.44</v>
      </c>
      <c r="G42246">
        <v>234.07</v>
      </c>
      <c r="H42246">
        <v>269.33</v>
      </c>
      <c r="I42246">
        <f>IFERROR(H42245-H42246,"-")</f>
        <v>1080.1000000000001</v>
      </c>
      <c r="J42246">
        <v>8486087</v>
      </c>
      <c r="K42246">
        <v>274.36</v>
      </c>
      <c r="L42246">
        <v>0</v>
      </c>
      <c r="M42246">
        <v>1</v>
      </c>
      <c r="N42246">
        <v>731.79909090909086</v>
      </c>
      <c r="O42246">
        <v>42.59</v>
      </c>
      <c r="P42246">
        <v>-462.47</v>
      </c>
      <c r="Q42246">
        <v>1503.84</v>
      </c>
      <c r="R42246">
        <v>-40.25</v>
      </c>
      <c r="S42246">
        <v>1516.16</v>
      </c>
      <c r="T42246">
        <v>73.92</v>
      </c>
      <c r="U42246">
        <v>0.56999999999999995</v>
      </c>
      <c r="V42246">
        <v>2285557811.71</v>
      </c>
      <c r="W42246">
        <v>5.67</v>
      </c>
    </row>
    <row r="42247" spans="1:23" x14ac:dyDescent="0.3">
      <c r="A42247" s="1">
        <v>37408</v>
      </c>
      <c r="B42247">
        <v>6</v>
      </c>
      <c r="C42247">
        <v>2002</v>
      </c>
      <c r="D42247" s="2" t="s">
        <v>26</v>
      </c>
      <c r="E42247">
        <v>229.46</v>
      </c>
      <c r="F42247">
        <v>241.92</v>
      </c>
      <c r="G42247">
        <v>227.86</v>
      </c>
      <c r="H42247">
        <v>231.6</v>
      </c>
      <c r="I42247">
        <f>IFERROR(H42246-H42247,"-")</f>
        <v>37.72999999999999</v>
      </c>
      <c r="J42247">
        <v>1055390</v>
      </c>
      <c r="K42247">
        <v>222.54</v>
      </c>
      <c r="L42247">
        <v>0</v>
      </c>
      <c r="M42247">
        <v>1.5</v>
      </c>
      <c r="N42247">
        <v>726.95181818181823</v>
      </c>
      <c r="O42247">
        <v>55.44</v>
      </c>
      <c r="P42247">
        <v>-495.35</v>
      </c>
      <c r="Q42247">
        <v>1499</v>
      </c>
      <c r="R42247">
        <v>-45.09</v>
      </c>
      <c r="S42247">
        <v>1516.16</v>
      </c>
      <c r="T42247">
        <v>73.92</v>
      </c>
      <c r="U42247">
        <v>1.22</v>
      </c>
      <c r="V42247">
        <v>244428324</v>
      </c>
      <c r="W42247">
        <v>4.67</v>
      </c>
    </row>
    <row r="42248" spans="1:23" x14ac:dyDescent="0.3">
      <c r="A42248" s="1">
        <v>37409</v>
      </c>
      <c r="B42248">
        <v>6</v>
      </c>
      <c r="C42248">
        <v>2002</v>
      </c>
      <c r="D42248" s="2" t="s">
        <v>26</v>
      </c>
      <c r="E42248">
        <v>126.52</v>
      </c>
      <c r="F42248">
        <v>163.72</v>
      </c>
      <c r="G42248">
        <v>95.95</v>
      </c>
      <c r="H42248">
        <v>154.29</v>
      </c>
      <c r="I42248">
        <f>IFERROR(H42247-H42248,"-")</f>
        <v>77.31</v>
      </c>
      <c r="J42248">
        <v>9478206</v>
      </c>
      <c r="K42248">
        <v>156.76</v>
      </c>
      <c r="L42248">
        <v>0</v>
      </c>
      <c r="M42248">
        <v>1</v>
      </c>
      <c r="N42248">
        <v>718.1936363636363</v>
      </c>
      <c r="O42248">
        <v>44.89</v>
      </c>
      <c r="P42248">
        <v>-563.9</v>
      </c>
      <c r="Q42248">
        <v>1490.24</v>
      </c>
      <c r="R42248">
        <v>-53.85</v>
      </c>
      <c r="S42248">
        <v>1516.16</v>
      </c>
      <c r="T42248">
        <v>73.92</v>
      </c>
      <c r="U42248">
        <v>0.68</v>
      </c>
      <c r="V42248">
        <v>1462392403.74</v>
      </c>
      <c r="W42248">
        <v>4.12</v>
      </c>
    </row>
    <row r="42249" spans="1:23" x14ac:dyDescent="0.3">
      <c r="A42249" s="1">
        <v>37410</v>
      </c>
      <c r="B42249">
        <v>6</v>
      </c>
      <c r="C42249">
        <v>2002</v>
      </c>
      <c r="D42249" s="2" t="s">
        <v>23</v>
      </c>
      <c r="E42249">
        <v>1080.8</v>
      </c>
      <c r="F42249">
        <v>1104.19</v>
      </c>
      <c r="G42249">
        <v>1053.01</v>
      </c>
      <c r="H42249">
        <v>1074.08</v>
      </c>
      <c r="I42249">
        <f>IFERROR(H42248-H42249,"-")</f>
        <v>-919.79</v>
      </c>
      <c r="J42249">
        <v>2480877</v>
      </c>
      <c r="K42249">
        <v>1072.6600000000001</v>
      </c>
      <c r="L42249">
        <v>0</v>
      </c>
      <c r="M42249">
        <v>1</v>
      </c>
      <c r="N42249">
        <v>752.03727272727269</v>
      </c>
      <c r="O42249">
        <v>60.88</v>
      </c>
      <c r="P42249">
        <v>322.04000000000002</v>
      </c>
      <c r="Q42249">
        <v>1524.08</v>
      </c>
      <c r="R42249">
        <v>-20.010000000000002</v>
      </c>
      <c r="S42249">
        <v>1516.16</v>
      </c>
      <c r="T42249">
        <v>73.92</v>
      </c>
      <c r="U42249">
        <v>1.49</v>
      </c>
      <c r="V42249">
        <v>2664660368.1599998</v>
      </c>
      <c r="W42249">
        <v>60.52</v>
      </c>
    </row>
    <row r="42250" spans="1:23" x14ac:dyDescent="0.3">
      <c r="A42250" s="1">
        <v>37411</v>
      </c>
      <c r="B42250">
        <v>6</v>
      </c>
      <c r="C42250">
        <v>2002</v>
      </c>
      <c r="D42250" s="2" t="s">
        <v>25</v>
      </c>
      <c r="E42250">
        <v>1445.47</v>
      </c>
      <c r="F42250">
        <v>1458.18</v>
      </c>
      <c r="G42250">
        <v>1416</v>
      </c>
      <c r="H42250">
        <v>1434.95</v>
      </c>
      <c r="I42250">
        <f>IFERROR(H42249-H42250,"-")</f>
        <v>-360.87000000000012</v>
      </c>
      <c r="J42250">
        <v>9790859</v>
      </c>
      <c r="K42250">
        <v>1437.83</v>
      </c>
      <c r="L42250">
        <v>0</v>
      </c>
      <c r="M42250">
        <v>1</v>
      </c>
      <c r="N42250">
        <v>687.15272727272725</v>
      </c>
      <c r="O42250">
        <v>47.96</v>
      </c>
      <c r="P42250">
        <v>747.8</v>
      </c>
      <c r="Q42250">
        <v>1459.2</v>
      </c>
      <c r="R42250">
        <v>-84.89</v>
      </c>
      <c r="S42250">
        <v>1516.16</v>
      </c>
      <c r="T42250">
        <v>73.92</v>
      </c>
      <c r="U42250">
        <v>1.1499999999999999</v>
      </c>
      <c r="V42250">
        <v>14049393122.049999</v>
      </c>
      <c r="W42250">
        <v>35.200000000000003</v>
      </c>
    </row>
    <row r="42251" spans="1:23" x14ac:dyDescent="0.3">
      <c r="A42251" s="1">
        <v>37412</v>
      </c>
      <c r="B42251">
        <v>6</v>
      </c>
      <c r="C42251">
        <v>2002</v>
      </c>
      <c r="D42251" s="2" t="s">
        <v>24</v>
      </c>
      <c r="E42251">
        <v>250.61</v>
      </c>
      <c r="F42251">
        <v>269.5</v>
      </c>
      <c r="G42251">
        <v>220.58</v>
      </c>
      <c r="H42251">
        <v>261.44</v>
      </c>
      <c r="I42251">
        <f>IFERROR(H42250-H42251,"-")</f>
        <v>1173.51</v>
      </c>
      <c r="J42251">
        <v>6115510</v>
      </c>
      <c r="K42251">
        <v>266.97000000000003</v>
      </c>
      <c r="L42251">
        <v>0</v>
      </c>
      <c r="M42251">
        <v>1.5</v>
      </c>
      <c r="N42251">
        <v>644.63363636363636</v>
      </c>
      <c r="O42251">
        <v>66.25</v>
      </c>
      <c r="P42251">
        <v>-383.19</v>
      </c>
      <c r="Q42251">
        <v>1416.68</v>
      </c>
      <c r="R42251">
        <v>-127.41</v>
      </c>
      <c r="S42251">
        <v>1516.16</v>
      </c>
      <c r="T42251">
        <v>73.92</v>
      </c>
      <c r="U42251">
        <v>1.39</v>
      </c>
      <c r="V42251">
        <v>1598838934.4000001</v>
      </c>
      <c r="W42251">
        <v>37.94</v>
      </c>
    </row>
    <row r="42252" spans="1:23" x14ac:dyDescent="0.3">
      <c r="A42252" s="1">
        <v>37413</v>
      </c>
      <c r="B42252">
        <v>6</v>
      </c>
      <c r="C42252">
        <v>2002</v>
      </c>
      <c r="D42252" s="2" t="s">
        <v>23</v>
      </c>
      <c r="E42252">
        <v>1177.1400000000001</v>
      </c>
      <c r="F42252">
        <v>1224.98</v>
      </c>
      <c r="G42252">
        <v>1174.5899999999999</v>
      </c>
      <c r="H42252">
        <v>1217.3399999999999</v>
      </c>
      <c r="I42252">
        <f>IFERROR(H42251-H42252,"-")</f>
        <v>-955.89999999999986</v>
      </c>
      <c r="J42252">
        <v>6587292</v>
      </c>
      <c r="K42252">
        <v>1223.1099999999999</v>
      </c>
      <c r="L42252">
        <v>0</v>
      </c>
      <c r="M42252">
        <v>1</v>
      </c>
      <c r="N42252">
        <v>641.38454545454545</v>
      </c>
      <c r="O42252">
        <v>36.14</v>
      </c>
      <c r="P42252">
        <v>575.96</v>
      </c>
      <c r="Q42252">
        <v>1413.43</v>
      </c>
      <c r="R42252">
        <v>-130.66</v>
      </c>
      <c r="S42252">
        <v>1516.16</v>
      </c>
      <c r="T42252">
        <v>73.92</v>
      </c>
      <c r="U42252">
        <v>0.89</v>
      </c>
      <c r="V42252">
        <v>8018974043.2799997</v>
      </c>
      <c r="W42252">
        <v>53.63</v>
      </c>
    </row>
    <row r="42253" spans="1:23" x14ac:dyDescent="0.3">
      <c r="A42253" s="1">
        <v>37414</v>
      </c>
      <c r="B42253">
        <v>6</v>
      </c>
      <c r="C42253">
        <v>2002</v>
      </c>
      <c r="D42253" s="2" t="s">
        <v>23</v>
      </c>
      <c r="E42253">
        <v>785.95</v>
      </c>
      <c r="F42253">
        <v>804.27</v>
      </c>
      <c r="G42253">
        <v>763.42</v>
      </c>
      <c r="H42253">
        <v>779.45</v>
      </c>
      <c r="I42253">
        <f>IFERROR(H42252-H42253,"-")</f>
        <v>437.88999999999987</v>
      </c>
      <c r="J42253">
        <v>2416615</v>
      </c>
      <c r="K42253">
        <v>778.25</v>
      </c>
      <c r="L42253">
        <v>0</v>
      </c>
      <c r="M42253">
        <v>1.5</v>
      </c>
      <c r="N42253">
        <v>614.96363636363628</v>
      </c>
      <c r="O42253">
        <v>40.61</v>
      </c>
      <c r="P42253">
        <v>164.49</v>
      </c>
      <c r="Q42253">
        <v>1387.01</v>
      </c>
      <c r="R42253">
        <v>-157.08000000000001</v>
      </c>
      <c r="S42253">
        <v>1516.16</v>
      </c>
      <c r="T42253">
        <v>73.92</v>
      </c>
      <c r="U42253">
        <v>0.55000000000000004</v>
      </c>
      <c r="V42253">
        <v>1883630561.75</v>
      </c>
      <c r="W42253">
        <v>17.7</v>
      </c>
    </row>
    <row r="42254" spans="1:23" x14ac:dyDescent="0.3">
      <c r="A42254" s="1">
        <v>37415</v>
      </c>
      <c r="B42254">
        <v>6</v>
      </c>
      <c r="C42254">
        <v>2002</v>
      </c>
      <c r="D42254" s="2" t="s">
        <v>25</v>
      </c>
      <c r="E42254">
        <v>781.23</v>
      </c>
      <c r="F42254">
        <v>813.56</v>
      </c>
      <c r="G42254">
        <v>753.55</v>
      </c>
      <c r="H42254">
        <v>798.17</v>
      </c>
      <c r="I42254">
        <f>IFERROR(H42253-H42254,"-")</f>
        <v>-18.719999999999914</v>
      </c>
      <c r="J42254">
        <v>1496203</v>
      </c>
      <c r="K42254">
        <v>794.43</v>
      </c>
      <c r="L42254">
        <v>0</v>
      </c>
      <c r="M42254">
        <v>1</v>
      </c>
      <c r="N42254">
        <v>612.70909090909083</v>
      </c>
      <c r="O42254">
        <v>58.04</v>
      </c>
      <c r="P42254">
        <v>185.46</v>
      </c>
      <c r="Q42254">
        <v>1384.75</v>
      </c>
      <c r="R42254">
        <v>-159.34</v>
      </c>
      <c r="S42254">
        <v>1516.16</v>
      </c>
      <c r="T42254">
        <v>73.92</v>
      </c>
      <c r="U42254">
        <v>1.02</v>
      </c>
      <c r="V42254">
        <v>1194224348.51</v>
      </c>
      <c r="W42254">
        <v>164.63</v>
      </c>
    </row>
    <row r="42255" spans="1:23" x14ac:dyDescent="0.3">
      <c r="A42255" s="1">
        <v>37416</v>
      </c>
      <c r="B42255">
        <v>6</v>
      </c>
      <c r="C42255">
        <v>2002</v>
      </c>
      <c r="D42255" s="2" t="s">
        <v>23</v>
      </c>
      <c r="E42255">
        <v>626.29999999999995</v>
      </c>
      <c r="F42255">
        <v>636.87</v>
      </c>
      <c r="G42255">
        <v>596.13</v>
      </c>
      <c r="H42255">
        <v>599.94000000000005</v>
      </c>
      <c r="I42255">
        <f>IFERROR(H42254-H42255,"-")</f>
        <v>198.2299999999999</v>
      </c>
      <c r="J42255">
        <v>8195102</v>
      </c>
      <c r="K42255">
        <v>603.14</v>
      </c>
      <c r="L42255">
        <v>0</v>
      </c>
      <c r="M42255">
        <v>1.5</v>
      </c>
      <c r="N42255">
        <v>556.43090909090904</v>
      </c>
      <c r="O42255">
        <v>59.76</v>
      </c>
      <c r="P42255">
        <v>43.51</v>
      </c>
      <c r="Q42255">
        <v>1328.48</v>
      </c>
      <c r="R42255">
        <v>-215.61</v>
      </c>
      <c r="S42255">
        <v>1516.16</v>
      </c>
      <c r="T42255">
        <v>73.92</v>
      </c>
      <c r="U42255">
        <v>0.92</v>
      </c>
      <c r="V42255">
        <v>4916569493.8800001</v>
      </c>
      <c r="W42255">
        <v>30.74</v>
      </c>
    </row>
    <row r="42256" spans="1:23" x14ac:dyDescent="0.3">
      <c r="A42256" s="1">
        <v>37417</v>
      </c>
      <c r="B42256">
        <v>6</v>
      </c>
      <c r="C42256">
        <v>2002</v>
      </c>
      <c r="D42256" s="2" t="s">
        <v>24</v>
      </c>
      <c r="E42256">
        <v>1216.4100000000001</v>
      </c>
      <c r="F42256">
        <v>1244.21</v>
      </c>
      <c r="G42256">
        <v>1199.81</v>
      </c>
      <c r="H42256">
        <v>1229.2</v>
      </c>
      <c r="I42256">
        <f>IFERROR(H42255-H42256,"-")</f>
        <v>-629.26</v>
      </c>
      <c r="J42256">
        <v>3217759</v>
      </c>
      <c r="K42256">
        <v>1230.6600000000001</v>
      </c>
      <c r="L42256">
        <v>1</v>
      </c>
      <c r="M42256">
        <v>1</v>
      </c>
      <c r="N42256">
        <v>555.53363636363633</v>
      </c>
      <c r="O42256">
        <v>55.41</v>
      </c>
      <c r="P42256">
        <v>673.67</v>
      </c>
      <c r="Q42256">
        <v>1327.58</v>
      </c>
      <c r="R42256">
        <v>-216.51</v>
      </c>
      <c r="S42256">
        <v>1516.16</v>
      </c>
      <c r="T42256">
        <v>73.92</v>
      </c>
      <c r="U42256">
        <v>0.63</v>
      </c>
      <c r="V42256">
        <v>3955269362.8000002</v>
      </c>
      <c r="W42256">
        <v>88.18</v>
      </c>
    </row>
    <row r="42257" spans="1:23" x14ac:dyDescent="0.3">
      <c r="A42257" s="1">
        <v>37418</v>
      </c>
      <c r="B42257">
        <v>6</v>
      </c>
      <c r="C42257">
        <v>2002</v>
      </c>
      <c r="D42257" s="2" t="s">
        <v>23</v>
      </c>
      <c r="E42257">
        <v>211.7</v>
      </c>
      <c r="F42257">
        <v>234.48</v>
      </c>
      <c r="G42257">
        <v>185.68</v>
      </c>
      <c r="H42257">
        <v>216.01</v>
      </c>
      <c r="I42257">
        <f>IFERROR(H42256-H42257,"-")</f>
        <v>1013.19</v>
      </c>
      <c r="J42257">
        <v>2569963</v>
      </c>
      <c r="K42257">
        <v>215.71</v>
      </c>
      <c r="L42257">
        <v>1</v>
      </c>
      <c r="M42257">
        <v>1</v>
      </c>
      <c r="N42257">
        <v>520.90545454545452</v>
      </c>
      <c r="O42257">
        <v>64.94</v>
      </c>
      <c r="P42257">
        <v>-304.89999999999998</v>
      </c>
      <c r="Q42257">
        <v>1292.95</v>
      </c>
      <c r="R42257">
        <v>-251.14</v>
      </c>
      <c r="S42257">
        <v>1516.16</v>
      </c>
      <c r="T42257">
        <v>73.92</v>
      </c>
      <c r="U42257">
        <v>0.87</v>
      </c>
      <c r="V42257">
        <v>555137707.63</v>
      </c>
      <c r="W42257">
        <v>7.6</v>
      </c>
    </row>
    <row r="42258" spans="1:23" x14ac:dyDescent="0.3">
      <c r="A42258" s="1">
        <v>37419</v>
      </c>
      <c r="B42258">
        <v>6</v>
      </c>
      <c r="C42258">
        <v>2002</v>
      </c>
      <c r="D42258" s="2" t="s">
        <v>26</v>
      </c>
      <c r="E42258">
        <v>167.51</v>
      </c>
      <c r="F42258">
        <v>215.45</v>
      </c>
      <c r="G42258">
        <v>123.67</v>
      </c>
      <c r="H42258">
        <v>135.26</v>
      </c>
      <c r="I42258">
        <f>IFERROR(H42257-H42258,"-")</f>
        <v>80.75</v>
      </c>
      <c r="J42258">
        <v>2712856</v>
      </c>
      <c r="K42258">
        <v>140.94999999999999</v>
      </c>
      <c r="L42258">
        <v>1</v>
      </c>
      <c r="M42258">
        <v>1</v>
      </c>
      <c r="N42258">
        <v>571.75454545454545</v>
      </c>
      <c r="O42258">
        <v>64.7</v>
      </c>
      <c r="P42258">
        <v>-436.49</v>
      </c>
      <c r="Q42258">
        <v>1343.8</v>
      </c>
      <c r="R42258">
        <v>-200.29</v>
      </c>
      <c r="S42258">
        <v>1516.16</v>
      </c>
      <c r="T42258">
        <v>73.92</v>
      </c>
      <c r="U42258">
        <v>1.0900000000000001</v>
      </c>
      <c r="V42258">
        <v>366940902.56</v>
      </c>
      <c r="W42258">
        <v>3.12</v>
      </c>
    </row>
    <row r="42259" spans="1:23" x14ac:dyDescent="0.3">
      <c r="A42259" s="1">
        <v>37420</v>
      </c>
      <c r="B42259">
        <v>6</v>
      </c>
      <c r="C42259">
        <v>2002</v>
      </c>
      <c r="D42259" s="2" t="s">
        <v>25</v>
      </c>
      <c r="E42259">
        <v>525.1</v>
      </c>
      <c r="F42259">
        <v>528.21</v>
      </c>
      <c r="G42259">
        <v>510.75</v>
      </c>
      <c r="H42259">
        <v>526.57000000000005</v>
      </c>
      <c r="I42259">
        <f>IFERROR(H42258-H42259,"-")</f>
        <v>-391.31000000000006</v>
      </c>
      <c r="J42259">
        <v>1420961</v>
      </c>
      <c r="K42259">
        <v>527.05999999999995</v>
      </c>
      <c r="L42259">
        <v>0</v>
      </c>
      <c r="M42259">
        <v>1</v>
      </c>
      <c r="N42259">
        <v>662.49363636363637</v>
      </c>
      <c r="O42259">
        <v>36.590000000000003</v>
      </c>
      <c r="P42259">
        <v>-135.91999999999999</v>
      </c>
      <c r="Q42259">
        <v>1434.54</v>
      </c>
      <c r="R42259">
        <v>-109.55</v>
      </c>
      <c r="S42259">
        <v>1516.16</v>
      </c>
      <c r="T42259">
        <v>73.92</v>
      </c>
      <c r="U42259">
        <v>1.28</v>
      </c>
      <c r="V42259">
        <v>748235433.76999998</v>
      </c>
      <c r="W42259">
        <v>10.55</v>
      </c>
    </row>
    <row r="42260" spans="1:23" x14ac:dyDescent="0.3">
      <c r="A42260" s="1">
        <v>37421</v>
      </c>
      <c r="B42260">
        <v>6</v>
      </c>
      <c r="C42260">
        <v>2002</v>
      </c>
      <c r="D42260" s="2" t="s">
        <v>22</v>
      </c>
      <c r="E42260">
        <v>359.37</v>
      </c>
      <c r="F42260">
        <v>387.86</v>
      </c>
      <c r="G42260">
        <v>357.73</v>
      </c>
      <c r="H42260">
        <v>360.35</v>
      </c>
      <c r="I42260">
        <f>IFERROR(H42259-H42260,"-")</f>
        <v>166.22000000000003</v>
      </c>
      <c r="J42260">
        <v>5328971</v>
      </c>
      <c r="K42260">
        <v>353.01</v>
      </c>
      <c r="L42260">
        <v>0.5</v>
      </c>
      <c r="M42260">
        <v>1</v>
      </c>
      <c r="N42260">
        <v>640.33727272727276</v>
      </c>
      <c r="O42260">
        <v>32.049999999999997</v>
      </c>
      <c r="P42260">
        <v>-279.99</v>
      </c>
      <c r="Q42260">
        <v>1412.38</v>
      </c>
      <c r="R42260">
        <v>-131.71</v>
      </c>
      <c r="S42260">
        <v>1516.16</v>
      </c>
      <c r="T42260">
        <v>73.92</v>
      </c>
      <c r="U42260">
        <v>1.48</v>
      </c>
      <c r="V42260">
        <v>1920294699.8499999</v>
      </c>
      <c r="W42260">
        <v>29.29</v>
      </c>
    </row>
    <row r="42261" spans="1:23" x14ac:dyDescent="0.3">
      <c r="A42261" s="1">
        <v>37422</v>
      </c>
      <c r="B42261">
        <v>6</v>
      </c>
      <c r="C42261">
        <v>2002</v>
      </c>
      <c r="D42261" s="2" t="s">
        <v>22</v>
      </c>
      <c r="E42261">
        <v>995.97</v>
      </c>
      <c r="F42261">
        <v>1024.06</v>
      </c>
      <c r="G42261">
        <v>965.81</v>
      </c>
      <c r="H42261">
        <v>967.24</v>
      </c>
      <c r="I42261">
        <f>IFERROR(H42260-H42261,"-")</f>
        <v>-606.89</v>
      </c>
      <c r="J42261">
        <v>8418051</v>
      </c>
      <c r="K42261">
        <v>968.74</v>
      </c>
      <c r="L42261">
        <v>0.5</v>
      </c>
      <c r="M42261">
        <v>1</v>
      </c>
      <c r="N42261">
        <v>653.67363636363632</v>
      </c>
      <c r="O42261">
        <v>49.96</v>
      </c>
      <c r="P42261">
        <v>313.57</v>
      </c>
      <c r="Q42261">
        <v>1425.72</v>
      </c>
      <c r="R42261">
        <v>-118.37</v>
      </c>
      <c r="S42261">
        <v>1516.16</v>
      </c>
      <c r="T42261">
        <v>73.92</v>
      </c>
      <c r="U42261">
        <v>0.59</v>
      </c>
      <c r="V42261">
        <v>8142275649.2399998</v>
      </c>
      <c r="W42261">
        <v>103.93</v>
      </c>
    </row>
    <row r="42262" spans="1:23" x14ac:dyDescent="0.3">
      <c r="A42262" s="1">
        <v>37423</v>
      </c>
      <c r="B42262">
        <v>6</v>
      </c>
      <c r="C42262">
        <v>2002</v>
      </c>
      <c r="D42262" s="2" t="s">
        <v>25</v>
      </c>
      <c r="E42262">
        <v>226.86</v>
      </c>
      <c r="F42262">
        <v>261.2</v>
      </c>
      <c r="G42262">
        <v>216.48</v>
      </c>
      <c r="H42262">
        <v>225.7</v>
      </c>
      <c r="I42262">
        <f>IFERROR(H42261-H42262,"-")</f>
        <v>741.54</v>
      </c>
      <c r="J42262">
        <v>5793279</v>
      </c>
      <c r="K42262">
        <v>225.58</v>
      </c>
      <c r="L42262">
        <v>0</v>
      </c>
      <c r="M42262">
        <v>2</v>
      </c>
      <c r="N42262">
        <v>631.42909090909086</v>
      </c>
      <c r="O42262">
        <v>32.19</v>
      </c>
      <c r="P42262">
        <v>-405.73</v>
      </c>
      <c r="Q42262">
        <v>1403.47</v>
      </c>
      <c r="R42262">
        <v>-140.62</v>
      </c>
      <c r="S42262">
        <v>1516.16</v>
      </c>
      <c r="T42262">
        <v>73.92</v>
      </c>
      <c r="U42262">
        <v>0.7</v>
      </c>
      <c r="V42262">
        <v>1307543070.3</v>
      </c>
      <c r="W42262">
        <v>5.21</v>
      </c>
    </row>
    <row r="42263" spans="1:23" x14ac:dyDescent="0.3">
      <c r="A42263" s="1">
        <v>37424</v>
      </c>
      <c r="B42263">
        <v>6</v>
      </c>
      <c r="C42263">
        <v>2002</v>
      </c>
      <c r="D42263" s="2" t="s">
        <v>24</v>
      </c>
      <c r="E42263">
        <v>925.36</v>
      </c>
      <c r="F42263">
        <v>945.72</v>
      </c>
      <c r="G42263">
        <v>884.32</v>
      </c>
      <c r="H42263">
        <v>926.71</v>
      </c>
      <c r="I42263">
        <f>IFERROR(H42262-H42263,"-")</f>
        <v>-701.01</v>
      </c>
      <c r="J42263">
        <v>1282107</v>
      </c>
      <c r="K42263">
        <v>934.22</v>
      </c>
      <c r="L42263">
        <v>1</v>
      </c>
      <c r="M42263">
        <v>1</v>
      </c>
      <c r="N42263">
        <v>743.70090909090902</v>
      </c>
      <c r="O42263">
        <v>45.9</v>
      </c>
      <c r="P42263">
        <v>183.01</v>
      </c>
      <c r="Q42263">
        <v>1515.75</v>
      </c>
      <c r="R42263">
        <v>-28.34</v>
      </c>
      <c r="S42263">
        <v>1516.16</v>
      </c>
      <c r="T42263">
        <v>73.92</v>
      </c>
      <c r="U42263">
        <v>0.88</v>
      </c>
      <c r="V42263">
        <v>1188141377.97</v>
      </c>
      <c r="W42263">
        <v>28.83</v>
      </c>
    </row>
    <row r="42264" spans="1:23" x14ac:dyDescent="0.3">
      <c r="A42264" s="1">
        <v>37425</v>
      </c>
      <c r="B42264">
        <v>6</v>
      </c>
      <c r="C42264">
        <v>2002</v>
      </c>
      <c r="D42264" s="2" t="s">
        <v>25</v>
      </c>
      <c r="E42264">
        <v>724.96</v>
      </c>
      <c r="F42264">
        <v>764.86</v>
      </c>
      <c r="G42264">
        <v>686.61</v>
      </c>
      <c r="H42264">
        <v>754.65</v>
      </c>
      <c r="I42264">
        <f>IFERROR(H42263-H42264,"-")</f>
        <v>172.06000000000006</v>
      </c>
      <c r="J42264">
        <v>5746190</v>
      </c>
      <c r="K42264">
        <v>752.65</v>
      </c>
      <c r="L42264">
        <v>0.5</v>
      </c>
      <c r="M42264">
        <v>1</v>
      </c>
      <c r="N42264">
        <v>780.76545454545453</v>
      </c>
      <c r="O42264">
        <v>33.58</v>
      </c>
      <c r="P42264">
        <v>-26.12</v>
      </c>
      <c r="Q42264">
        <v>1552.81</v>
      </c>
      <c r="R42264">
        <v>8.7200000000000006</v>
      </c>
      <c r="S42264">
        <v>1516.16</v>
      </c>
      <c r="T42264">
        <v>73.92</v>
      </c>
      <c r="U42264">
        <v>1.29</v>
      </c>
      <c r="V42264">
        <v>4336362283.5</v>
      </c>
      <c r="W42264">
        <v>89.4</v>
      </c>
    </row>
    <row r="42265" spans="1:23" x14ac:dyDescent="0.3">
      <c r="A42265" s="1">
        <v>37426</v>
      </c>
      <c r="B42265">
        <v>6</v>
      </c>
      <c r="C42265">
        <v>2002</v>
      </c>
      <c r="D42265" s="2" t="s">
        <v>25</v>
      </c>
      <c r="E42265">
        <v>153.47</v>
      </c>
      <c r="F42265">
        <v>191.12</v>
      </c>
      <c r="G42265">
        <v>126.84</v>
      </c>
      <c r="H42265">
        <v>179.11</v>
      </c>
      <c r="I42265">
        <f>IFERROR(H42264-H42265,"-")</f>
        <v>575.54</v>
      </c>
      <c r="J42265">
        <v>6324400</v>
      </c>
      <c r="K42265">
        <v>177.97</v>
      </c>
      <c r="L42265">
        <v>0.5</v>
      </c>
      <c r="M42265">
        <v>2</v>
      </c>
      <c r="N42265">
        <v>787.13727272727272</v>
      </c>
      <c r="O42265">
        <v>35.85</v>
      </c>
      <c r="P42265">
        <v>-608.03</v>
      </c>
      <c r="Q42265">
        <v>1559.18</v>
      </c>
      <c r="R42265">
        <v>15.09</v>
      </c>
      <c r="S42265">
        <v>1516.16</v>
      </c>
      <c r="T42265">
        <v>73.92</v>
      </c>
      <c r="U42265">
        <v>1.47</v>
      </c>
      <c r="V42265">
        <v>1132763284</v>
      </c>
      <c r="W42265">
        <v>10.02</v>
      </c>
    </row>
    <row r="42266" spans="1:23" x14ac:dyDescent="0.3">
      <c r="A42266" s="1">
        <v>37427</v>
      </c>
      <c r="B42266">
        <v>6</v>
      </c>
      <c r="C42266">
        <v>2002</v>
      </c>
      <c r="D42266" s="2" t="s">
        <v>24</v>
      </c>
      <c r="E42266">
        <v>594.95000000000005</v>
      </c>
      <c r="F42266">
        <v>602</v>
      </c>
      <c r="G42266">
        <v>584.77</v>
      </c>
      <c r="H42266">
        <v>590.07000000000005</v>
      </c>
      <c r="I42266">
        <f>IFERROR(H42265-H42266,"-")</f>
        <v>-410.96000000000004</v>
      </c>
      <c r="J42266">
        <v>7980277</v>
      </c>
      <c r="K42266">
        <v>592.46</v>
      </c>
      <c r="L42266">
        <v>1</v>
      </c>
      <c r="M42266">
        <v>1</v>
      </c>
      <c r="N42266">
        <v>839.74636363636353</v>
      </c>
      <c r="O42266">
        <v>57.73</v>
      </c>
      <c r="P42266">
        <v>-249.68</v>
      </c>
      <c r="Q42266">
        <v>1611.79</v>
      </c>
      <c r="R42266">
        <v>67.7</v>
      </c>
      <c r="S42266">
        <v>1516.16</v>
      </c>
      <c r="T42266">
        <v>73.92</v>
      </c>
      <c r="U42266">
        <v>1.19</v>
      </c>
      <c r="V42266">
        <v>4708922049.3900003</v>
      </c>
      <c r="W42266">
        <v>18.489999999999998</v>
      </c>
    </row>
    <row r="42267" spans="1:23" x14ac:dyDescent="0.3">
      <c r="A42267" s="1">
        <v>37428</v>
      </c>
      <c r="B42267">
        <v>6</v>
      </c>
      <c r="C42267">
        <v>2002</v>
      </c>
      <c r="D42267" s="2" t="s">
        <v>24</v>
      </c>
      <c r="E42267">
        <v>859.98</v>
      </c>
      <c r="F42267">
        <v>899.35</v>
      </c>
      <c r="G42267">
        <v>833.65</v>
      </c>
      <c r="H42267">
        <v>848.29</v>
      </c>
      <c r="I42267">
        <f>IFERROR(H42266-H42267,"-")</f>
        <v>-258.21999999999991</v>
      </c>
      <c r="J42267">
        <v>8903719</v>
      </c>
      <c r="K42267">
        <v>855.9</v>
      </c>
      <c r="L42267">
        <v>0</v>
      </c>
      <c r="M42267">
        <v>1</v>
      </c>
      <c r="N42267">
        <v>860.84090909090912</v>
      </c>
      <c r="O42267">
        <v>32.93</v>
      </c>
      <c r="P42267">
        <v>-12.55</v>
      </c>
      <c r="Q42267">
        <v>1632.89</v>
      </c>
      <c r="R42267">
        <v>88.8</v>
      </c>
      <c r="S42267">
        <v>1516.16</v>
      </c>
      <c r="T42267">
        <v>73.92</v>
      </c>
      <c r="U42267">
        <v>1.39</v>
      </c>
      <c r="V42267">
        <v>7552935790.5100002</v>
      </c>
      <c r="W42267">
        <v>26.26</v>
      </c>
    </row>
    <row r="42268" spans="1:23" x14ac:dyDescent="0.3">
      <c r="A42268" s="1">
        <v>37429</v>
      </c>
      <c r="B42268">
        <v>6</v>
      </c>
      <c r="C42268">
        <v>2002</v>
      </c>
      <c r="D42268" s="2" t="s">
        <v>25</v>
      </c>
      <c r="E42268">
        <v>772.67</v>
      </c>
      <c r="F42268">
        <v>804.48</v>
      </c>
      <c r="G42268">
        <v>769.33</v>
      </c>
      <c r="H42268">
        <v>775.35</v>
      </c>
      <c r="I42268">
        <f>IFERROR(H42267-H42268,"-")</f>
        <v>72.939999999999941</v>
      </c>
      <c r="J42268">
        <v>6812382</v>
      </c>
      <c r="K42268">
        <v>783.6</v>
      </c>
      <c r="L42268">
        <v>0</v>
      </c>
      <c r="M42268">
        <v>2</v>
      </c>
      <c r="N42268">
        <v>904.00545454545465</v>
      </c>
      <c r="O42268">
        <v>31.53</v>
      </c>
      <c r="P42268">
        <v>-128.66</v>
      </c>
      <c r="Q42268">
        <v>1676.05</v>
      </c>
      <c r="R42268">
        <v>131.96</v>
      </c>
      <c r="S42268">
        <v>1516.16</v>
      </c>
      <c r="T42268">
        <v>73.92</v>
      </c>
      <c r="U42268">
        <v>0.88</v>
      </c>
      <c r="V42268">
        <v>5281980383.6999998</v>
      </c>
      <c r="W42268">
        <v>28.6</v>
      </c>
    </row>
    <row r="42269" spans="1:23" x14ac:dyDescent="0.3">
      <c r="A42269" s="1">
        <v>37430</v>
      </c>
      <c r="B42269">
        <v>6</v>
      </c>
      <c r="C42269">
        <v>2002</v>
      </c>
      <c r="D42269" s="2" t="s">
        <v>23</v>
      </c>
      <c r="E42269">
        <v>1121.3499999999999</v>
      </c>
      <c r="F42269">
        <v>1159.95</v>
      </c>
      <c r="G42269">
        <v>1109.6400000000001</v>
      </c>
      <c r="H42269">
        <v>1133.3900000000001</v>
      </c>
      <c r="I42269">
        <f>IFERROR(H42268-H42269,"-")</f>
        <v>-358.04000000000008</v>
      </c>
      <c r="J42269">
        <v>8743902</v>
      </c>
      <c r="K42269">
        <v>1133.8599999999999</v>
      </c>
      <c r="L42269">
        <v>0</v>
      </c>
      <c r="M42269">
        <v>1.5</v>
      </c>
      <c r="N42269">
        <v>877.28454545454542</v>
      </c>
      <c r="O42269">
        <v>32.69</v>
      </c>
      <c r="P42269">
        <v>256.11</v>
      </c>
      <c r="Q42269">
        <v>1649.33</v>
      </c>
      <c r="R42269">
        <v>105.24</v>
      </c>
      <c r="S42269">
        <v>1516.16</v>
      </c>
      <c r="T42269">
        <v>73.92</v>
      </c>
      <c r="U42269">
        <v>0.87</v>
      </c>
      <c r="V42269">
        <v>9910251087.7800007</v>
      </c>
      <c r="W42269">
        <v>148.80000000000001</v>
      </c>
    </row>
    <row r="42270" spans="1:23" x14ac:dyDescent="0.3">
      <c r="A42270" s="1">
        <v>37431</v>
      </c>
      <c r="B42270">
        <v>6</v>
      </c>
      <c r="C42270">
        <v>2002</v>
      </c>
      <c r="D42270" s="2" t="s">
        <v>26</v>
      </c>
      <c r="E42270">
        <v>276.82</v>
      </c>
      <c r="F42270">
        <v>286.88</v>
      </c>
      <c r="G42270">
        <v>272.33999999999997</v>
      </c>
      <c r="H42270">
        <v>282.85000000000002</v>
      </c>
      <c r="I42270">
        <f>IFERROR(H42269-H42270,"-")</f>
        <v>850.54000000000008</v>
      </c>
      <c r="J42270">
        <v>9105695</v>
      </c>
      <c r="K42270">
        <v>277.58</v>
      </c>
      <c r="L42270">
        <v>0</v>
      </c>
      <c r="M42270">
        <v>1.5</v>
      </c>
      <c r="N42270">
        <v>873.33272727272731</v>
      </c>
      <c r="O42270">
        <v>32.82</v>
      </c>
      <c r="P42270">
        <v>-590.48</v>
      </c>
      <c r="Q42270">
        <v>1645.38</v>
      </c>
      <c r="R42270">
        <v>101.29</v>
      </c>
      <c r="S42270">
        <v>1516.16</v>
      </c>
      <c r="T42270">
        <v>73.92</v>
      </c>
      <c r="U42270">
        <v>0.95</v>
      </c>
      <c r="V42270">
        <v>2575545830.75</v>
      </c>
      <c r="W42270">
        <v>19.23</v>
      </c>
    </row>
    <row r="42271" spans="1:23" x14ac:dyDescent="0.3">
      <c r="A42271" s="1">
        <v>37432</v>
      </c>
      <c r="B42271">
        <v>6</v>
      </c>
      <c r="C42271">
        <v>2002</v>
      </c>
      <c r="D42271" s="2" t="s">
        <v>26</v>
      </c>
      <c r="E42271">
        <v>487.13</v>
      </c>
      <c r="F42271">
        <v>521.13</v>
      </c>
      <c r="G42271">
        <v>478.74</v>
      </c>
      <c r="H42271">
        <v>507.05</v>
      </c>
      <c r="I42271">
        <f>IFERROR(H42270-H42271,"-")</f>
        <v>-224.2</v>
      </c>
      <c r="J42271">
        <v>9207326</v>
      </c>
      <c r="K42271">
        <v>508.66</v>
      </c>
      <c r="L42271">
        <v>0</v>
      </c>
      <c r="M42271">
        <v>1</v>
      </c>
      <c r="N42271">
        <v>932.91636363636349</v>
      </c>
      <c r="O42271">
        <v>66.069999999999993</v>
      </c>
      <c r="P42271">
        <v>-425.87</v>
      </c>
      <c r="Q42271">
        <v>1704.96</v>
      </c>
      <c r="R42271">
        <v>160.87</v>
      </c>
      <c r="S42271">
        <v>1516.16</v>
      </c>
      <c r="T42271">
        <v>73.92</v>
      </c>
      <c r="U42271">
        <v>0.82</v>
      </c>
      <c r="V42271">
        <v>4668574648.3000002</v>
      </c>
      <c r="W42271">
        <v>10.99</v>
      </c>
    </row>
    <row r="42272" spans="1:23" x14ac:dyDescent="0.3">
      <c r="A42272" s="1">
        <v>37433</v>
      </c>
      <c r="B42272">
        <v>6</v>
      </c>
      <c r="C42272">
        <v>2002</v>
      </c>
      <c r="D42272" s="2" t="s">
        <v>22</v>
      </c>
      <c r="E42272">
        <v>723.71</v>
      </c>
      <c r="F42272">
        <v>735.26</v>
      </c>
      <c r="G42272">
        <v>703.09</v>
      </c>
      <c r="H42272">
        <v>722.55</v>
      </c>
      <c r="I42272">
        <f>IFERROR(H42271-H42272,"-")</f>
        <v>-215.49999999999994</v>
      </c>
      <c r="J42272">
        <v>9173419</v>
      </c>
      <c r="K42272">
        <v>725.52</v>
      </c>
      <c r="L42272">
        <v>0</v>
      </c>
      <c r="M42272">
        <v>1</v>
      </c>
      <c r="N42272">
        <v>959.72636363636366</v>
      </c>
      <c r="O42272">
        <v>44.81</v>
      </c>
      <c r="P42272">
        <v>-237.18</v>
      </c>
      <c r="Q42272">
        <v>1731.77</v>
      </c>
      <c r="R42272">
        <v>187.68</v>
      </c>
      <c r="S42272">
        <v>1516.16</v>
      </c>
      <c r="T42272">
        <v>73.92</v>
      </c>
      <c r="U42272">
        <v>0.73</v>
      </c>
      <c r="V42272">
        <v>6628253898.4499998</v>
      </c>
      <c r="W42272">
        <v>20.170000000000002</v>
      </c>
    </row>
    <row r="42273" spans="1:23" x14ac:dyDescent="0.3">
      <c r="A42273" s="1">
        <v>37434</v>
      </c>
      <c r="B42273">
        <v>6</v>
      </c>
      <c r="C42273">
        <v>2002</v>
      </c>
      <c r="D42273" s="2" t="s">
        <v>23</v>
      </c>
      <c r="E42273">
        <v>1485.91</v>
      </c>
      <c r="F42273">
        <v>1508.68</v>
      </c>
      <c r="G42273">
        <v>1438.35</v>
      </c>
      <c r="H42273">
        <v>1460.69</v>
      </c>
      <c r="I42273">
        <f>IFERROR(H42272-H42273,"-")</f>
        <v>-738.1400000000001</v>
      </c>
      <c r="J42273">
        <v>4290260</v>
      </c>
      <c r="K42273">
        <v>1457.65</v>
      </c>
      <c r="L42273">
        <v>0</v>
      </c>
      <c r="M42273">
        <v>1</v>
      </c>
      <c r="N42273">
        <v>1006.167272727273</v>
      </c>
      <c r="O42273">
        <v>64.709999999999994</v>
      </c>
      <c r="P42273">
        <v>454.52</v>
      </c>
      <c r="Q42273">
        <v>1778.21</v>
      </c>
      <c r="R42273">
        <v>234.12</v>
      </c>
      <c r="S42273">
        <v>1516.16</v>
      </c>
      <c r="T42273">
        <v>73.92</v>
      </c>
      <c r="U42273">
        <v>0.51</v>
      </c>
      <c r="V42273">
        <v>6266739879.3999996</v>
      </c>
      <c r="W42273">
        <v>47.8</v>
      </c>
    </row>
    <row r="42274" spans="1:23" x14ac:dyDescent="0.3">
      <c r="A42274" s="1">
        <v>37435</v>
      </c>
      <c r="B42274">
        <v>6</v>
      </c>
      <c r="C42274">
        <v>2002</v>
      </c>
      <c r="D42274" s="2" t="s">
        <v>26</v>
      </c>
      <c r="E42274">
        <v>1342.82</v>
      </c>
      <c r="F42274">
        <v>1377.03</v>
      </c>
      <c r="G42274">
        <v>1320.92</v>
      </c>
      <c r="H42274">
        <v>1334.42</v>
      </c>
      <c r="I42274">
        <f>IFERROR(H42273-H42274,"-")</f>
        <v>126.26999999999998</v>
      </c>
      <c r="J42274">
        <v>5000940</v>
      </c>
      <c r="K42274">
        <v>1334.77</v>
      </c>
      <c r="L42274">
        <v>0</v>
      </c>
      <c r="M42274">
        <v>1.5</v>
      </c>
      <c r="N42274">
        <v>928.30727272727268</v>
      </c>
      <c r="O42274">
        <v>52.48</v>
      </c>
      <c r="P42274">
        <v>406.11</v>
      </c>
      <c r="Q42274">
        <v>1700.35</v>
      </c>
      <c r="R42274">
        <v>156.26</v>
      </c>
      <c r="S42274">
        <v>1516.16</v>
      </c>
      <c r="T42274">
        <v>73.92</v>
      </c>
      <c r="U42274">
        <v>0.65</v>
      </c>
      <c r="V42274">
        <v>6673354354.8000002</v>
      </c>
      <c r="W42274">
        <v>66.099999999999994</v>
      </c>
    </row>
    <row r="42275" spans="1:23" x14ac:dyDescent="0.3">
      <c r="A42275" s="1">
        <v>37436</v>
      </c>
      <c r="B42275">
        <v>6</v>
      </c>
      <c r="C42275">
        <v>2002</v>
      </c>
      <c r="D42275" s="2" t="s">
        <v>26</v>
      </c>
      <c r="E42275">
        <v>800.64</v>
      </c>
      <c r="F42275">
        <v>827.63</v>
      </c>
      <c r="G42275">
        <v>770.4</v>
      </c>
      <c r="H42275">
        <v>824.74</v>
      </c>
      <c r="I42275">
        <f>IFERROR(H42274-H42275,"-")</f>
        <v>509.68000000000006</v>
      </c>
      <c r="J42275">
        <v>1012126</v>
      </c>
      <c r="K42275">
        <v>827.07</v>
      </c>
      <c r="L42275">
        <v>0</v>
      </c>
      <c r="M42275">
        <v>1</v>
      </c>
      <c r="N42275">
        <v>870.67545454545461</v>
      </c>
      <c r="O42275">
        <v>34.36</v>
      </c>
      <c r="P42275">
        <v>-45.94</v>
      </c>
      <c r="Q42275">
        <v>1642.72</v>
      </c>
      <c r="R42275">
        <v>98.63</v>
      </c>
      <c r="S42275">
        <v>1516.16</v>
      </c>
      <c r="T42275">
        <v>73.92</v>
      </c>
      <c r="U42275">
        <v>1.24</v>
      </c>
      <c r="V42275">
        <v>834740797.24000001</v>
      </c>
      <c r="W42275">
        <v>19.37</v>
      </c>
    </row>
    <row r="42276" spans="1:23" x14ac:dyDescent="0.3">
      <c r="A42276" s="1">
        <v>37437</v>
      </c>
      <c r="B42276">
        <v>6</v>
      </c>
      <c r="C42276">
        <v>2002</v>
      </c>
      <c r="D42276" s="2" t="s">
        <v>24</v>
      </c>
      <c r="E42276">
        <v>765.67</v>
      </c>
      <c r="F42276">
        <v>774.54</v>
      </c>
      <c r="G42276">
        <v>747.56</v>
      </c>
      <c r="H42276">
        <v>757.81</v>
      </c>
      <c r="I42276">
        <f>IFERROR(H42275-H42276,"-")</f>
        <v>66.930000000000064</v>
      </c>
      <c r="J42276">
        <v>2458273</v>
      </c>
      <c r="K42276">
        <v>760</v>
      </c>
      <c r="L42276">
        <v>0.5</v>
      </c>
      <c r="M42276">
        <v>1</v>
      </c>
      <c r="N42276">
        <v>924.2136363636364</v>
      </c>
      <c r="O42276">
        <v>50.75</v>
      </c>
      <c r="P42276">
        <v>-166.4</v>
      </c>
      <c r="Q42276">
        <v>1696.26</v>
      </c>
      <c r="R42276">
        <v>152.16999999999999</v>
      </c>
      <c r="S42276">
        <v>1516.16</v>
      </c>
      <c r="T42276">
        <v>73.92</v>
      </c>
      <c r="U42276">
        <v>1.26</v>
      </c>
      <c r="V42276">
        <v>1862903862.1300001</v>
      </c>
      <c r="W42276">
        <v>34.44</v>
      </c>
    </row>
    <row r="42277" spans="1:23" x14ac:dyDescent="0.3">
      <c r="A42277" s="1">
        <v>37438</v>
      </c>
      <c r="B42277">
        <v>7</v>
      </c>
      <c r="C42277">
        <v>2002</v>
      </c>
      <c r="D42277" s="2" t="s">
        <v>25</v>
      </c>
      <c r="E42277">
        <v>832.34</v>
      </c>
      <c r="F42277">
        <v>833.07</v>
      </c>
      <c r="G42277">
        <v>793.81</v>
      </c>
      <c r="H42277">
        <v>822.11</v>
      </c>
      <c r="I42277">
        <f>IFERROR(H42276-H42277,"-")</f>
        <v>-64.300000000000068</v>
      </c>
      <c r="J42277">
        <v>6268224</v>
      </c>
      <c r="K42277">
        <v>821.01</v>
      </c>
      <c r="L42277">
        <v>0.5</v>
      </c>
      <c r="M42277">
        <v>1.5</v>
      </c>
      <c r="N42277">
        <v>868.07636363636368</v>
      </c>
      <c r="O42277">
        <v>63.14</v>
      </c>
      <c r="P42277">
        <v>-45.97</v>
      </c>
      <c r="Q42277">
        <v>1640.12</v>
      </c>
      <c r="R42277">
        <v>96.03</v>
      </c>
      <c r="S42277">
        <v>1516.16</v>
      </c>
      <c r="T42277">
        <v>73.92</v>
      </c>
      <c r="U42277">
        <v>0.93</v>
      </c>
      <c r="V42277">
        <v>5153169632.6400003</v>
      </c>
      <c r="W42277">
        <v>79.400000000000006</v>
      </c>
    </row>
    <row r="42278" spans="1:23" x14ac:dyDescent="0.3">
      <c r="A42278" s="1">
        <v>37439</v>
      </c>
      <c r="B42278">
        <v>7</v>
      </c>
      <c r="C42278">
        <v>2002</v>
      </c>
      <c r="D42278" s="2" t="s">
        <v>23</v>
      </c>
      <c r="E42278">
        <v>1292.48</v>
      </c>
      <c r="F42278">
        <v>1333.53</v>
      </c>
      <c r="G42278">
        <v>1287.18</v>
      </c>
      <c r="H42278">
        <v>1323.1</v>
      </c>
      <c r="I42278">
        <f>IFERROR(H42277-H42278,"-")</f>
        <v>-500.9899999999999</v>
      </c>
      <c r="J42278">
        <v>5440901</v>
      </c>
      <c r="K42278">
        <v>1331.66</v>
      </c>
      <c r="L42278">
        <v>0</v>
      </c>
      <c r="M42278">
        <v>1</v>
      </c>
      <c r="N42278">
        <v>880.92090909090916</v>
      </c>
      <c r="O42278">
        <v>41.43</v>
      </c>
      <c r="P42278">
        <v>442.18</v>
      </c>
      <c r="Q42278">
        <v>1652.97</v>
      </c>
      <c r="R42278">
        <v>108.88</v>
      </c>
      <c r="S42278">
        <v>1516.16</v>
      </c>
      <c r="T42278">
        <v>73.92</v>
      </c>
      <c r="U42278">
        <v>1.24</v>
      </c>
      <c r="V42278">
        <v>7198856113.1000004</v>
      </c>
      <c r="W42278">
        <v>38.909999999999997</v>
      </c>
    </row>
    <row r="42279" spans="1:23" x14ac:dyDescent="0.3">
      <c r="A42279" s="1">
        <v>37440</v>
      </c>
      <c r="B42279">
        <v>7</v>
      </c>
      <c r="C42279">
        <v>2002</v>
      </c>
      <c r="D42279" s="2" t="s">
        <v>23</v>
      </c>
      <c r="E42279">
        <v>476.24</v>
      </c>
      <c r="F42279">
        <v>524.54</v>
      </c>
      <c r="G42279">
        <v>445.76</v>
      </c>
      <c r="H42279">
        <v>481.42</v>
      </c>
      <c r="I42279">
        <f>IFERROR(H42278-H42279,"-")</f>
        <v>841.67999999999984</v>
      </c>
      <c r="J42279">
        <v>1283316</v>
      </c>
      <c r="K42279">
        <v>491.04</v>
      </c>
      <c r="L42279">
        <v>0.5</v>
      </c>
      <c r="M42279">
        <v>1</v>
      </c>
      <c r="N42279">
        <v>815.85090909090911</v>
      </c>
      <c r="O42279">
        <v>42.21</v>
      </c>
      <c r="P42279">
        <v>-334.43</v>
      </c>
      <c r="Q42279">
        <v>1587.9</v>
      </c>
      <c r="R42279">
        <v>43.81</v>
      </c>
      <c r="S42279">
        <v>1516.16</v>
      </c>
      <c r="T42279">
        <v>73.92</v>
      </c>
      <c r="U42279">
        <v>1.0900000000000001</v>
      </c>
      <c r="V42279">
        <v>617813988.72000003</v>
      </c>
      <c r="W42279">
        <v>12.15</v>
      </c>
    </row>
    <row r="42280" spans="1:23" x14ac:dyDescent="0.3">
      <c r="A42280" s="1">
        <v>37441</v>
      </c>
      <c r="B42280">
        <v>7</v>
      </c>
      <c r="C42280">
        <v>2002</v>
      </c>
      <c r="D42280" s="2" t="s">
        <v>25</v>
      </c>
      <c r="E42280">
        <v>1101.0999999999999</v>
      </c>
      <c r="F42280">
        <v>1115.04</v>
      </c>
      <c r="G42280">
        <v>1074.3499999999999</v>
      </c>
      <c r="H42280">
        <v>1089.92</v>
      </c>
      <c r="I42280">
        <f>IFERROR(H42279-H42280,"-")</f>
        <v>-608.5</v>
      </c>
      <c r="J42280">
        <v>3931778</v>
      </c>
      <c r="K42280">
        <v>1086.31</v>
      </c>
      <c r="L42280">
        <v>0</v>
      </c>
      <c r="M42280">
        <v>1</v>
      </c>
      <c r="N42280">
        <v>811.43181818181813</v>
      </c>
      <c r="O42280">
        <v>41.97</v>
      </c>
      <c r="P42280">
        <v>278.49</v>
      </c>
      <c r="Q42280">
        <v>1583.48</v>
      </c>
      <c r="R42280">
        <v>39.39</v>
      </c>
      <c r="S42280">
        <v>1516.16</v>
      </c>
      <c r="T42280">
        <v>73.92</v>
      </c>
      <c r="U42280">
        <v>1.22</v>
      </c>
      <c r="V42280">
        <v>4285323477.7600002</v>
      </c>
      <c r="W42280">
        <v>69.61</v>
      </c>
    </row>
    <row r="42281" spans="1:23" x14ac:dyDescent="0.3">
      <c r="A42281" s="1">
        <v>37442</v>
      </c>
      <c r="B42281">
        <v>7</v>
      </c>
      <c r="C42281">
        <v>2002</v>
      </c>
      <c r="D42281" s="2" t="s">
        <v>22</v>
      </c>
      <c r="E42281">
        <v>921.14</v>
      </c>
      <c r="F42281">
        <v>961.02</v>
      </c>
      <c r="G42281">
        <v>889.72</v>
      </c>
      <c r="H42281">
        <v>938.27</v>
      </c>
      <c r="I42281">
        <f>IFERROR(H42280-H42281,"-")</f>
        <v>151.65000000000009</v>
      </c>
      <c r="J42281">
        <v>8082946</v>
      </c>
      <c r="K42281">
        <v>942.71</v>
      </c>
      <c r="L42281">
        <v>0</v>
      </c>
      <c r="M42281">
        <v>1</v>
      </c>
      <c r="N42281">
        <v>833.87727272727284</v>
      </c>
      <c r="O42281">
        <v>53.38</v>
      </c>
      <c r="P42281">
        <v>104.39</v>
      </c>
      <c r="Q42281">
        <v>1605.92</v>
      </c>
      <c r="R42281">
        <v>61.83</v>
      </c>
      <c r="S42281">
        <v>1516.16</v>
      </c>
      <c r="T42281">
        <v>73.92</v>
      </c>
      <c r="U42281">
        <v>1.48</v>
      </c>
      <c r="V42281">
        <v>7583985743.4200001</v>
      </c>
      <c r="W42281">
        <v>36.770000000000003</v>
      </c>
    </row>
    <row r="42282" spans="1:23" x14ac:dyDescent="0.3">
      <c r="A42282" s="1">
        <v>37443</v>
      </c>
      <c r="B42282">
        <v>7</v>
      </c>
      <c r="C42282">
        <v>2002</v>
      </c>
      <c r="D42282" s="2" t="s">
        <v>25</v>
      </c>
      <c r="E42282">
        <v>838.3</v>
      </c>
      <c r="F42282">
        <v>884.41</v>
      </c>
      <c r="G42282">
        <v>788.79</v>
      </c>
      <c r="H42282">
        <v>801.96</v>
      </c>
      <c r="I42282">
        <f>IFERROR(H42281-H42282,"-")</f>
        <v>136.30999999999995</v>
      </c>
      <c r="J42282">
        <v>9631066</v>
      </c>
      <c r="K42282">
        <v>809.55</v>
      </c>
      <c r="L42282">
        <v>1</v>
      </c>
      <c r="M42282">
        <v>1</v>
      </c>
      <c r="N42282">
        <v>828.10818181818172</v>
      </c>
      <c r="O42282">
        <v>40.799999999999997</v>
      </c>
      <c r="P42282">
        <v>-26.15</v>
      </c>
      <c r="Q42282">
        <v>1600.15</v>
      </c>
      <c r="R42282">
        <v>56.06</v>
      </c>
      <c r="S42282">
        <v>1516.16</v>
      </c>
      <c r="T42282">
        <v>73.92</v>
      </c>
      <c r="U42282">
        <v>1.05</v>
      </c>
      <c r="V42282">
        <v>7723729689.3599997</v>
      </c>
      <c r="W42282">
        <v>26.49</v>
      </c>
    </row>
    <row r="42283" spans="1:23" x14ac:dyDescent="0.3">
      <c r="A42283" s="1">
        <v>37444</v>
      </c>
      <c r="B42283">
        <v>7</v>
      </c>
      <c r="C42283">
        <v>2002</v>
      </c>
      <c r="D42283" s="2" t="s">
        <v>24</v>
      </c>
      <c r="E42283">
        <v>1241.6500000000001</v>
      </c>
      <c r="F42283">
        <v>1256.33</v>
      </c>
      <c r="G42283">
        <v>1196.1600000000001</v>
      </c>
      <c r="H42283">
        <v>1233.4000000000001</v>
      </c>
      <c r="I42283">
        <f>IFERROR(H42282-H42283,"-")</f>
        <v>-431.44000000000005</v>
      </c>
      <c r="J42283">
        <v>5138527</v>
      </c>
      <c r="K42283">
        <v>1224.6199999999999</v>
      </c>
      <c r="L42283">
        <v>0</v>
      </c>
      <c r="M42283">
        <v>1</v>
      </c>
      <c r="N42283">
        <v>846.40454545454554</v>
      </c>
      <c r="O42283">
        <v>59.81</v>
      </c>
      <c r="P42283">
        <v>387</v>
      </c>
      <c r="Q42283">
        <v>1618.45</v>
      </c>
      <c r="R42283">
        <v>74.36</v>
      </c>
      <c r="S42283">
        <v>1516.16</v>
      </c>
      <c r="T42283">
        <v>73.92</v>
      </c>
      <c r="U42283">
        <v>1.25</v>
      </c>
      <c r="V42283">
        <v>6337859201.8000002</v>
      </c>
      <c r="W42283">
        <v>84.74</v>
      </c>
    </row>
    <row r="42284" spans="1:23" x14ac:dyDescent="0.3">
      <c r="A42284" s="1">
        <v>37445</v>
      </c>
      <c r="B42284">
        <v>7</v>
      </c>
      <c r="C42284">
        <v>2002</v>
      </c>
      <c r="D42284" s="2" t="s">
        <v>22</v>
      </c>
      <c r="E42284">
        <v>602.44000000000005</v>
      </c>
      <c r="F42284">
        <v>651.51</v>
      </c>
      <c r="G42284">
        <v>589.78</v>
      </c>
      <c r="H42284">
        <v>604.23</v>
      </c>
      <c r="I42284">
        <f>IFERROR(H42283-H42284,"-")</f>
        <v>629.17000000000007</v>
      </c>
      <c r="J42284">
        <v>8409564</v>
      </c>
      <c r="K42284">
        <v>606.85</v>
      </c>
      <c r="L42284">
        <v>1</v>
      </c>
      <c r="M42284">
        <v>1</v>
      </c>
      <c r="N42284">
        <v>769.97545454545468</v>
      </c>
      <c r="O42284">
        <v>66.34</v>
      </c>
      <c r="P42284">
        <v>-165.75</v>
      </c>
      <c r="Q42284">
        <v>1542.02</v>
      </c>
      <c r="R42284">
        <v>-2.0699999999999998</v>
      </c>
      <c r="S42284">
        <v>1516.16</v>
      </c>
      <c r="T42284">
        <v>73.92</v>
      </c>
      <c r="U42284">
        <v>1.36</v>
      </c>
      <c r="V42284">
        <v>5081310855.7200003</v>
      </c>
      <c r="W42284">
        <v>17.32</v>
      </c>
    </row>
    <row r="42285" spans="1:23" x14ac:dyDescent="0.3">
      <c r="A42285" s="1">
        <v>37446</v>
      </c>
      <c r="B42285">
        <v>7</v>
      </c>
      <c r="C42285">
        <v>2002</v>
      </c>
      <c r="D42285" s="2" t="s">
        <v>26</v>
      </c>
      <c r="E42285">
        <v>679.4</v>
      </c>
      <c r="F42285">
        <v>706.8</v>
      </c>
      <c r="G42285">
        <v>644.54</v>
      </c>
      <c r="H42285">
        <v>700.47</v>
      </c>
      <c r="I42285">
        <f>IFERROR(H42284-H42285,"-")</f>
        <v>-96.240000000000009</v>
      </c>
      <c r="J42285">
        <v>7466426</v>
      </c>
      <c r="K42285">
        <v>703.52</v>
      </c>
      <c r="L42285">
        <v>1</v>
      </c>
      <c r="M42285">
        <v>1</v>
      </c>
      <c r="N42285">
        <v>794.02909090909088</v>
      </c>
      <c r="O42285">
        <v>39.25</v>
      </c>
      <c r="P42285">
        <v>-93.56</v>
      </c>
      <c r="Q42285">
        <v>1566.07</v>
      </c>
      <c r="R42285">
        <v>21.98</v>
      </c>
      <c r="S42285">
        <v>1516.16</v>
      </c>
      <c r="T42285">
        <v>73.92</v>
      </c>
      <c r="U42285">
        <v>1.27</v>
      </c>
      <c r="V42285">
        <v>5230007420.2200003</v>
      </c>
      <c r="W42285">
        <v>30.04</v>
      </c>
    </row>
    <row r="42286" spans="1:23" x14ac:dyDescent="0.3">
      <c r="A42286" s="1">
        <v>37447</v>
      </c>
      <c r="B42286">
        <v>7</v>
      </c>
      <c r="C42286">
        <v>2002</v>
      </c>
      <c r="D42286" s="2" t="s">
        <v>25</v>
      </c>
      <c r="E42286">
        <v>1450.48</v>
      </c>
      <c r="F42286">
        <v>1479.29</v>
      </c>
      <c r="G42286">
        <v>1408.35</v>
      </c>
      <c r="H42286">
        <v>1413.66</v>
      </c>
      <c r="I42286">
        <f>IFERROR(H42285-H42286,"-")</f>
        <v>-713.19</v>
      </c>
      <c r="J42286">
        <v>7607487</v>
      </c>
      <c r="K42286">
        <v>1404.96</v>
      </c>
      <c r="L42286">
        <v>0</v>
      </c>
      <c r="M42286">
        <v>1</v>
      </c>
      <c r="N42286">
        <v>837.93818181818199</v>
      </c>
      <c r="O42286">
        <v>43.99</v>
      </c>
      <c r="P42286">
        <v>575.72</v>
      </c>
      <c r="Q42286">
        <v>1609.98</v>
      </c>
      <c r="R42286">
        <v>65.89</v>
      </c>
      <c r="S42286">
        <v>1516.16</v>
      </c>
      <c r="T42286">
        <v>73.92</v>
      </c>
      <c r="U42286">
        <v>1.1100000000000001</v>
      </c>
      <c r="V42286">
        <v>10754400072.42</v>
      </c>
      <c r="W42286">
        <v>31.84</v>
      </c>
    </row>
    <row r="42287" spans="1:23" x14ac:dyDescent="0.3">
      <c r="A42287" s="1">
        <v>37448</v>
      </c>
      <c r="B42287">
        <v>7</v>
      </c>
      <c r="C42287">
        <v>2002</v>
      </c>
      <c r="D42287" s="2" t="s">
        <v>26</v>
      </c>
      <c r="E42287">
        <v>183.79</v>
      </c>
      <c r="F42287">
        <v>229.63</v>
      </c>
      <c r="G42287">
        <v>139.16999999999999</v>
      </c>
      <c r="H42287">
        <v>140.30000000000001</v>
      </c>
      <c r="I42287">
        <f>IFERROR(H42286-H42287,"-")</f>
        <v>1273.3600000000001</v>
      </c>
      <c r="J42287">
        <v>3716977</v>
      </c>
      <c r="K42287">
        <v>143.31</v>
      </c>
      <c r="L42287">
        <v>0</v>
      </c>
      <c r="M42287">
        <v>1</v>
      </c>
      <c r="N42287">
        <v>764.49818181818182</v>
      </c>
      <c r="O42287">
        <v>50.12</v>
      </c>
      <c r="P42287">
        <v>-624.20000000000005</v>
      </c>
      <c r="Q42287">
        <v>1536.54</v>
      </c>
      <c r="R42287">
        <v>-7.55</v>
      </c>
      <c r="S42287">
        <v>1516.16</v>
      </c>
      <c r="T42287">
        <v>73.92</v>
      </c>
      <c r="U42287">
        <v>0.97</v>
      </c>
      <c r="V42287">
        <v>521491873.10000002</v>
      </c>
      <c r="W42287">
        <v>18.86</v>
      </c>
    </row>
    <row r="42288" spans="1:23" x14ac:dyDescent="0.3">
      <c r="A42288" s="1">
        <v>37449</v>
      </c>
      <c r="B42288">
        <v>7</v>
      </c>
      <c r="C42288">
        <v>2002</v>
      </c>
      <c r="D42288" s="2" t="s">
        <v>24</v>
      </c>
      <c r="E42288">
        <v>972.78</v>
      </c>
      <c r="F42288">
        <v>980.02</v>
      </c>
      <c r="G42288">
        <v>925.01</v>
      </c>
      <c r="H42288">
        <v>963.4</v>
      </c>
      <c r="I42288">
        <f>IFERROR(H42287-H42288,"-")</f>
        <v>-823.09999999999991</v>
      </c>
      <c r="J42288">
        <v>8042526</v>
      </c>
      <c r="K42288">
        <v>971.85</v>
      </c>
      <c r="L42288">
        <v>1</v>
      </c>
      <c r="M42288">
        <v>2</v>
      </c>
      <c r="N42288">
        <v>827.06272727272733</v>
      </c>
      <c r="O42288">
        <v>61.79</v>
      </c>
      <c r="P42288">
        <v>136.34</v>
      </c>
      <c r="Q42288">
        <v>1599.11</v>
      </c>
      <c r="R42288">
        <v>55.02</v>
      </c>
      <c r="S42288">
        <v>1516.16</v>
      </c>
      <c r="T42288">
        <v>73.92</v>
      </c>
      <c r="U42288">
        <v>0.77</v>
      </c>
      <c r="V42288">
        <v>7748169548.3999996</v>
      </c>
      <c r="W42288">
        <v>25.66</v>
      </c>
    </row>
    <row r="42289" spans="1:23" x14ac:dyDescent="0.3">
      <c r="A42289" s="1">
        <v>37450</v>
      </c>
      <c r="B42289">
        <v>7</v>
      </c>
      <c r="C42289">
        <v>2002</v>
      </c>
      <c r="D42289" s="2" t="s">
        <v>25</v>
      </c>
      <c r="E42289">
        <v>602.91999999999996</v>
      </c>
      <c r="F42289">
        <v>617.85</v>
      </c>
      <c r="G42289">
        <v>572.04</v>
      </c>
      <c r="H42289">
        <v>607.33000000000004</v>
      </c>
      <c r="I42289">
        <f>IFERROR(H42288-H42289,"-")</f>
        <v>356.06999999999994</v>
      </c>
      <c r="J42289">
        <v>4036100</v>
      </c>
      <c r="K42289">
        <v>613.73</v>
      </c>
      <c r="L42289">
        <v>1</v>
      </c>
      <c r="M42289">
        <v>1</v>
      </c>
      <c r="N42289">
        <v>806.96090909090901</v>
      </c>
      <c r="O42289">
        <v>34.299999999999997</v>
      </c>
      <c r="P42289">
        <v>-199.63</v>
      </c>
      <c r="Q42289">
        <v>1579.01</v>
      </c>
      <c r="R42289">
        <v>34.92</v>
      </c>
      <c r="S42289">
        <v>1516.16</v>
      </c>
      <c r="T42289">
        <v>73.92</v>
      </c>
      <c r="U42289">
        <v>1.41</v>
      </c>
      <c r="V42289">
        <v>2451244613</v>
      </c>
      <c r="W42289">
        <v>12.71</v>
      </c>
    </row>
    <row r="42290" spans="1:23" x14ac:dyDescent="0.3">
      <c r="A42290" s="1">
        <v>37451</v>
      </c>
      <c r="B42290">
        <v>7</v>
      </c>
      <c r="C42290">
        <v>2002</v>
      </c>
      <c r="D42290" s="2" t="s">
        <v>22</v>
      </c>
      <c r="E42290">
        <v>454.88</v>
      </c>
      <c r="F42290">
        <v>475.73</v>
      </c>
      <c r="G42290">
        <v>427.12</v>
      </c>
      <c r="H42290">
        <v>432.81</v>
      </c>
      <c r="I42290">
        <f>IFERROR(H42289-H42290,"-")</f>
        <v>174.52000000000004</v>
      </c>
      <c r="J42290">
        <v>2344339</v>
      </c>
      <c r="K42290">
        <v>442.43</v>
      </c>
      <c r="L42290">
        <v>0</v>
      </c>
      <c r="M42290">
        <v>1</v>
      </c>
      <c r="N42290">
        <v>779.85727272727263</v>
      </c>
      <c r="O42290">
        <v>52.15</v>
      </c>
      <c r="P42290">
        <v>-347.05</v>
      </c>
      <c r="Q42290">
        <v>1551.9</v>
      </c>
      <c r="R42290">
        <v>7.81</v>
      </c>
      <c r="S42290">
        <v>1516.16</v>
      </c>
      <c r="T42290">
        <v>73.92</v>
      </c>
      <c r="U42290">
        <v>1.18</v>
      </c>
      <c r="V42290">
        <v>1014653362.59</v>
      </c>
      <c r="W42290">
        <v>17.82</v>
      </c>
    </row>
    <row r="42291" spans="1:23" x14ac:dyDescent="0.3">
      <c r="A42291" s="1">
        <v>37452</v>
      </c>
      <c r="B42291">
        <v>7</v>
      </c>
      <c r="C42291">
        <v>2002</v>
      </c>
      <c r="D42291" s="2" t="s">
        <v>22</v>
      </c>
      <c r="E42291">
        <v>1307.24</v>
      </c>
      <c r="F42291">
        <v>1352.64</v>
      </c>
      <c r="G42291">
        <v>1284.76</v>
      </c>
      <c r="H42291">
        <v>1336.82</v>
      </c>
      <c r="I42291">
        <f>IFERROR(H42290-H42291,"-")</f>
        <v>-904.01</v>
      </c>
      <c r="J42291">
        <v>2417703</v>
      </c>
      <c r="K42291">
        <v>1329.68</v>
      </c>
      <c r="L42291">
        <v>0</v>
      </c>
      <c r="M42291">
        <v>1.5</v>
      </c>
      <c r="N42291">
        <v>840.57454545454539</v>
      </c>
      <c r="O42291">
        <v>51.62</v>
      </c>
      <c r="P42291">
        <v>496.25</v>
      </c>
      <c r="Q42291">
        <v>1612.62</v>
      </c>
      <c r="R42291">
        <v>68.53</v>
      </c>
      <c r="S42291">
        <v>1516.16</v>
      </c>
      <c r="T42291">
        <v>73.92</v>
      </c>
      <c r="U42291">
        <v>1.01</v>
      </c>
      <c r="V42291">
        <v>3232033724.46</v>
      </c>
      <c r="W42291">
        <v>123.83</v>
      </c>
    </row>
    <row r="42292" spans="1:23" x14ac:dyDescent="0.3">
      <c r="A42292" s="1">
        <v>37453</v>
      </c>
      <c r="B42292">
        <v>7</v>
      </c>
      <c r="C42292">
        <v>2002</v>
      </c>
      <c r="D42292" s="2" t="s">
        <v>22</v>
      </c>
      <c r="E42292">
        <v>887.83</v>
      </c>
      <c r="F42292">
        <v>893.42</v>
      </c>
      <c r="G42292">
        <v>859.58</v>
      </c>
      <c r="H42292">
        <v>874.81</v>
      </c>
      <c r="I42292">
        <f>IFERROR(H42291-H42292,"-")</f>
        <v>462.01</v>
      </c>
      <c r="J42292">
        <v>7983858</v>
      </c>
      <c r="K42292">
        <v>869.58</v>
      </c>
      <c r="L42292">
        <v>1</v>
      </c>
      <c r="M42292">
        <v>1</v>
      </c>
      <c r="N42292">
        <v>808.09909090909093</v>
      </c>
      <c r="O42292">
        <v>48.48</v>
      </c>
      <c r="P42292">
        <v>66.709999999999994</v>
      </c>
      <c r="Q42292">
        <v>1580.14</v>
      </c>
      <c r="R42292">
        <v>36.049999999999997</v>
      </c>
      <c r="S42292">
        <v>1516.16</v>
      </c>
      <c r="T42292">
        <v>73.92</v>
      </c>
      <c r="U42292">
        <v>0.92</v>
      </c>
      <c r="V42292">
        <v>6984358816.9799995</v>
      </c>
      <c r="W42292">
        <v>28.92</v>
      </c>
    </row>
    <row r="42293" spans="1:23" x14ac:dyDescent="0.3">
      <c r="A42293" s="1">
        <v>37454</v>
      </c>
      <c r="B42293">
        <v>7</v>
      </c>
      <c r="C42293">
        <v>2002</v>
      </c>
      <c r="D42293" s="2" t="s">
        <v>23</v>
      </c>
      <c r="E42293">
        <v>1013.7</v>
      </c>
      <c r="F42293">
        <v>1041.98</v>
      </c>
      <c r="G42293">
        <v>986.94</v>
      </c>
      <c r="H42293">
        <v>1003.22</v>
      </c>
      <c r="I42293">
        <f>IFERROR(H42292-H42293,"-")</f>
        <v>-128.41000000000008</v>
      </c>
      <c r="J42293">
        <v>8429023</v>
      </c>
      <c r="K42293">
        <v>1006.47</v>
      </c>
      <c r="L42293">
        <v>0</v>
      </c>
      <c r="M42293">
        <v>1.5</v>
      </c>
      <c r="N42293">
        <v>747.1663636363636</v>
      </c>
      <c r="O42293">
        <v>48.82</v>
      </c>
      <c r="P42293">
        <v>256.05</v>
      </c>
      <c r="Q42293">
        <v>1519.21</v>
      </c>
      <c r="R42293">
        <v>-24.88</v>
      </c>
      <c r="S42293">
        <v>1516.16</v>
      </c>
      <c r="T42293">
        <v>73.92</v>
      </c>
      <c r="U42293">
        <v>1.49</v>
      </c>
      <c r="V42293">
        <v>8456164454.0600004</v>
      </c>
      <c r="W42293">
        <v>70.14</v>
      </c>
    </row>
    <row r="42294" spans="1:23" x14ac:dyDescent="0.3">
      <c r="A42294" s="1">
        <v>37455</v>
      </c>
      <c r="B42294">
        <v>7</v>
      </c>
      <c r="C42294">
        <v>2002</v>
      </c>
      <c r="D42294" s="2" t="s">
        <v>23</v>
      </c>
      <c r="E42294">
        <v>392.9</v>
      </c>
      <c r="F42294">
        <v>396.57</v>
      </c>
      <c r="G42294">
        <v>392.09</v>
      </c>
      <c r="H42294">
        <v>392.68</v>
      </c>
      <c r="I42294">
        <f>IFERROR(H42293-H42294,"-")</f>
        <v>610.54</v>
      </c>
      <c r="J42294">
        <v>7607108</v>
      </c>
      <c r="K42294">
        <v>392.4</v>
      </c>
      <c r="L42294">
        <v>0.5</v>
      </c>
      <c r="M42294">
        <v>1</v>
      </c>
      <c r="N42294">
        <v>719.7600000000001</v>
      </c>
      <c r="O42294">
        <v>59.42</v>
      </c>
      <c r="P42294">
        <v>-327.08</v>
      </c>
      <c r="Q42294">
        <v>1491.81</v>
      </c>
      <c r="R42294">
        <v>-52.29</v>
      </c>
      <c r="S42294">
        <v>1516.16</v>
      </c>
      <c r="T42294">
        <v>73.92</v>
      </c>
      <c r="U42294">
        <v>0.99</v>
      </c>
      <c r="V42294">
        <v>2987159169.4400001</v>
      </c>
      <c r="W42294">
        <v>78.36</v>
      </c>
    </row>
    <row r="42295" spans="1:23" x14ac:dyDescent="0.3">
      <c r="A42295" s="1">
        <v>37456</v>
      </c>
      <c r="B42295">
        <v>7</v>
      </c>
      <c r="C42295">
        <v>2002</v>
      </c>
      <c r="D42295" s="2" t="s">
        <v>26</v>
      </c>
      <c r="E42295">
        <v>880.42</v>
      </c>
      <c r="F42295">
        <v>896.25</v>
      </c>
      <c r="G42295">
        <v>858.23</v>
      </c>
      <c r="H42295">
        <v>868.82</v>
      </c>
      <c r="I42295">
        <f>IFERROR(H42294-H42295,"-")</f>
        <v>-476.14000000000004</v>
      </c>
      <c r="J42295">
        <v>6146499</v>
      </c>
      <c r="K42295">
        <v>876.16</v>
      </c>
      <c r="L42295">
        <v>0</v>
      </c>
      <c r="M42295">
        <v>1</v>
      </c>
      <c r="N42295">
        <v>740.25454545454545</v>
      </c>
      <c r="O42295">
        <v>60.2</v>
      </c>
      <c r="P42295">
        <v>128.57</v>
      </c>
      <c r="Q42295">
        <v>1512.3</v>
      </c>
      <c r="R42295">
        <v>-31.79</v>
      </c>
      <c r="S42295">
        <v>1516.16</v>
      </c>
      <c r="T42295">
        <v>73.92</v>
      </c>
      <c r="U42295">
        <v>1.19</v>
      </c>
      <c r="V42295">
        <v>5340201261.1800003</v>
      </c>
      <c r="W42295">
        <v>43.4</v>
      </c>
    </row>
    <row r="42296" spans="1:23" x14ac:dyDescent="0.3">
      <c r="A42296" s="1">
        <v>37457</v>
      </c>
      <c r="B42296">
        <v>7</v>
      </c>
      <c r="C42296">
        <v>2002</v>
      </c>
      <c r="D42296" s="2" t="s">
        <v>23</v>
      </c>
      <c r="E42296">
        <v>1210.6099999999999</v>
      </c>
      <c r="F42296">
        <v>1215.6600000000001</v>
      </c>
      <c r="G42296">
        <v>1166.4100000000001</v>
      </c>
      <c r="H42296">
        <v>1183.47</v>
      </c>
      <c r="I42296">
        <f>IFERROR(H42295-H42296,"-")</f>
        <v>-314.64999999999998</v>
      </c>
      <c r="J42296">
        <v>1695344</v>
      </c>
      <c r="K42296">
        <v>1185.18</v>
      </c>
      <c r="L42296">
        <v>0.5</v>
      </c>
      <c r="M42296">
        <v>1</v>
      </c>
      <c r="N42296">
        <v>756.91</v>
      </c>
      <c r="O42296">
        <v>39.83</v>
      </c>
      <c r="P42296">
        <v>426.56</v>
      </c>
      <c r="Q42296">
        <v>1528.96</v>
      </c>
      <c r="R42296">
        <v>-15.14</v>
      </c>
      <c r="S42296">
        <v>1516.16</v>
      </c>
      <c r="T42296">
        <v>73.92</v>
      </c>
      <c r="U42296">
        <v>1.32</v>
      </c>
      <c r="V42296">
        <v>2006388763.6800001</v>
      </c>
      <c r="W42296">
        <v>49.01</v>
      </c>
    </row>
    <row r="42297" spans="1:23" x14ac:dyDescent="0.3">
      <c r="A42297" s="1">
        <v>37458</v>
      </c>
      <c r="B42297">
        <v>7</v>
      </c>
      <c r="C42297">
        <v>2002</v>
      </c>
      <c r="D42297" s="2" t="s">
        <v>25</v>
      </c>
      <c r="E42297">
        <v>623.47</v>
      </c>
      <c r="F42297">
        <v>633.54999999999995</v>
      </c>
      <c r="G42297">
        <v>596.63</v>
      </c>
      <c r="H42297">
        <v>605.82000000000005</v>
      </c>
      <c r="I42297">
        <f>IFERROR(H42296-H42297,"-")</f>
        <v>577.65</v>
      </c>
      <c r="J42297">
        <v>8948115</v>
      </c>
      <c r="K42297">
        <v>605.61</v>
      </c>
      <c r="L42297">
        <v>0</v>
      </c>
      <c r="M42297">
        <v>1</v>
      </c>
      <c r="N42297">
        <v>689.39636363636362</v>
      </c>
      <c r="O42297">
        <v>49.86</v>
      </c>
      <c r="P42297">
        <v>-83.58</v>
      </c>
      <c r="Q42297">
        <v>1461.44</v>
      </c>
      <c r="R42297">
        <v>-82.65</v>
      </c>
      <c r="S42297">
        <v>1516.16</v>
      </c>
      <c r="T42297">
        <v>73.92</v>
      </c>
      <c r="U42297">
        <v>1.33</v>
      </c>
      <c r="V42297">
        <v>5420947029.3000002</v>
      </c>
      <c r="W42297">
        <v>34.619999999999997</v>
      </c>
    </row>
    <row r="42298" spans="1:23" x14ac:dyDescent="0.3">
      <c r="A42298" s="1">
        <v>37459</v>
      </c>
      <c r="B42298">
        <v>7</v>
      </c>
      <c r="C42298">
        <v>2002</v>
      </c>
      <c r="D42298" s="2" t="s">
        <v>24</v>
      </c>
      <c r="E42298">
        <v>787.32</v>
      </c>
      <c r="F42298">
        <v>836.67</v>
      </c>
      <c r="G42298">
        <v>776.81</v>
      </c>
      <c r="H42298">
        <v>828.51</v>
      </c>
      <c r="I42298">
        <f>IFERROR(H42297-H42298,"-")</f>
        <v>-222.68999999999994</v>
      </c>
      <c r="J42298">
        <v>4983106</v>
      </c>
      <c r="K42298">
        <v>819.9</v>
      </c>
      <c r="L42298">
        <v>0</v>
      </c>
      <c r="M42298">
        <v>1</v>
      </c>
      <c r="N42298">
        <v>647.63272727272727</v>
      </c>
      <c r="O42298">
        <v>53.73</v>
      </c>
      <c r="P42298">
        <v>180.88</v>
      </c>
      <c r="Q42298">
        <v>1419.68</v>
      </c>
      <c r="R42298">
        <v>-124.41</v>
      </c>
      <c r="S42298">
        <v>1516.16</v>
      </c>
      <c r="T42298">
        <v>73.92</v>
      </c>
      <c r="U42298">
        <v>1.28</v>
      </c>
      <c r="V42298">
        <v>4128553152.0599999</v>
      </c>
      <c r="W42298">
        <v>23.75</v>
      </c>
    </row>
    <row r="42299" spans="1:23" x14ac:dyDescent="0.3">
      <c r="A42299" s="1">
        <v>37460</v>
      </c>
      <c r="B42299">
        <v>7</v>
      </c>
      <c r="C42299">
        <v>2002</v>
      </c>
      <c r="D42299" s="2" t="s">
        <v>26</v>
      </c>
      <c r="E42299">
        <v>726.55</v>
      </c>
      <c r="F42299">
        <v>769.45</v>
      </c>
      <c r="G42299">
        <v>709.56</v>
      </c>
      <c r="H42299">
        <v>742.28</v>
      </c>
      <c r="I42299">
        <f>IFERROR(H42298-H42299,"-")</f>
        <v>86.230000000000018</v>
      </c>
      <c r="J42299">
        <v>6737596</v>
      </c>
      <c r="K42299">
        <v>750.68</v>
      </c>
      <c r="L42299">
        <v>0</v>
      </c>
      <c r="M42299">
        <v>1.5</v>
      </c>
      <c r="N42299">
        <v>644.42454545454541</v>
      </c>
      <c r="O42299">
        <v>62.21</v>
      </c>
      <c r="P42299">
        <v>97.86</v>
      </c>
      <c r="Q42299">
        <v>1416.47</v>
      </c>
      <c r="R42299">
        <v>-127.62</v>
      </c>
      <c r="S42299">
        <v>1516.16</v>
      </c>
      <c r="T42299">
        <v>73.92</v>
      </c>
      <c r="U42299">
        <v>1.25</v>
      </c>
      <c r="V42299">
        <v>5001182758.8800001</v>
      </c>
      <c r="W42299">
        <v>15.46</v>
      </c>
    </row>
    <row r="42300" spans="1:23" x14ac:dyDescent="0.3">
      <c r="A42300" s="1">
        <v>37461</v>
      </c>
      <c r="B42300">
        <v>7</v>
      </c>
      <c r="C42300">
        <v>2002</v>
      </c>
      <c r="D42300" s="2" t="s">
        <v>22</v>
      </c>
      <c r="E42300">
        <v>326.45</v>
      </c>
      <c r="F42300">
        <v>335.91</v>
      </c>
      <c r="G42300">
        <v>304.82</v>
      </c>
      <c r="H42300">
        <v>309.19</v>
      </c>
      <c r="I42300">
        <f>IFERROR(H42299-H42300,"-")</f>
        <v>433.09</v>
      </c>
      <c r="J42300">
        <v>3132618</v>
      </c>
      <c r="K42300">
        <v>312.23</v>
      </c>
      <c r="L42300">
        <v>0</v>
      </c>
      <c r="M42300">
        <v>2</v>
      </c>
      <c r="N42300">
        <v>657.44818181818175</v>
      </c>
      <c r="O42300">
        <v>70</v>
      </c>
      <c r="P42300">
        <v>-348.26</v>
      </c>
      <c r="Q42300">
        <v>1429.49</v>
      </c>
      <c r="R42300">
        <v>-114.6</v>
      </c>
      <c r="S42300">
        <v>1516.16</v>
      </c>
      <c r="T42300">
        <v>73.92</v>
      </c>
      <c r="U42300">
        <v>0.53</v>
      </c>
      <c r="V42300">
        <v>968574159.41999996</v>
      </c>
      <c r="W42300">
        <v>7.49</v>
      </c>
    </row>
    <row r="42301" spans="1:23" x14ac:dyDescent="0.3">
      <c r="A42301" s="1">
        <v>37462</v>
      </c>
      <c r="B42301">
        <v>7</v>
      </c>
      <c r="C42301">
        <v>2002</v>
      </c>
      <c r="D42301" s="2" t="s">
        <v>23</v>
      </c>
      <c r="E42301">
        <v>1113.3800000000001</v>
      </c>
      <c r="F42301">
        <v>1116.31</v>
      </c>
      <c r="G42301">
        <v>1081.1500000000001</v>
      </c>
      <c r="H42301">
        <v>1100.7</v>
      </c>
      <c r="I42301">
        <f>IFERROR(H42300-H42301,"-")</f>
        <v>-791.51</v>
      </c>
      <c r="J42301">
        <v>9679979</v>
      </c>
      <c r="K42301">
        <v>1102.7</v>
      </c>
      <c r="L42301">
        <v>0</v>
      </c>
      <c r="M42301">
        <v>2</v>
      </c>
      <c r="N42301">
        <v>730.43727272727267</v>
      </c>
      <c r="O42301">
        <v>66.03</v>
      </c>
      <c r="P42301">
        <v>370.26</v>
      </c>
      <c r="Q42301">
        <v>1502.48</v>
      </c>
      <c r="R42301">
        <v>-41.61</v>
      </c>
      <c r="S42301">
        <v>1516.16</v>
      </c>
      <c r="T42301">
        <v>73.92</v>
      </c>
      <c r="U42301">
        <v>0.85</v>
      </c>
      <c r="V42301">
        <v>10654752885.299999</v>
      </c>
      <c r="W42301">
        <v>219.8</v>
      </c>
    </row>
    <row r="42302" spans="1:23" x14ac:dyDescent="0.3">
      <c r="A42302" s="1">
        <v>37463</v>
      </c>
      <c r="B42302">
        <v>7</v>
      </c>
      <c r="C42302">
        <v>2002</v>
      </c>
      <c r="D42302" s="2" t="s">
        <v>26</v>
      </c>
      <c r="E42302">
        <v>980.62</v>
      </c>
      <c r="F42302">
        <v>980.77</v>
      </c>
      <c r="G42302">
        <v>978.32</v>
      </c>
      <c r="H42302">
        <v>979.59</v>
      </c>
      <c r="I42302">
        <f>IFERROR(H42301-H42302,"-")</f>
        <v>121.11000000000001</v>
      </c>
      <c r="J42302">
        <v>4187018</v>
      </c>
      <c r="K42302">
        <v>977.63</v>
      </c>
      <c r="L42302">
        <v>0</v>
      </c>
      <c r="M42302">
        <v>1</v>
      </c>
      <c r="N42302">
        <v>707.84545454545457</v>
      </c>
      <c r="O42302">
        <v>69.78</v>
      </c>
      <c r="P42302">
        <v>271.74</v>
      </c>
      <c r="Q42302">
        <v>1479.89</v>
      </c>
      <c r="R42302">
        <v>-64.2</v>
      </c>
      <c r="S42302">
        <v>1516.16</v>
      </c>
      <c r="T42302">
        <v>73.92</v>
      </c>
      <c r="U42302">
        <v>0.92</v>
      </c>
      <c r="V42302">
        <v>4101560962.6199999</v>
      </c>
      <c r="W42302">
        <v>58.1</v>
      </c>
    </row>
    <row r="42303" spans="1:23" x14ac:dyDescent="0.3">
      <c r="A42303" s="1">
        <v>37464</v>
      </c>
      <c r="B42303">
        <v>7</v>
      </c>
      <c r="C42303">
        <v>2002</v>
      </c>
      <c r="D42303" s="2" t="s">
        <v>26</v>
      </c>
      <c r="E42303">
        <v>173.71</v>
      </c>
      <c r="F42303">
        <v>213.11</v>
      </c>
      <c r="G42303">
        <v>170.57</v>
      </c>
      <c r="H42303">
        <v>204.55</v>
      </c>
      <c r="I42303">
        <f>IFERROR(H42302-H42303,"-")</f>
        <v>775.04</v>
      </c>
      <c r="J42303">
        <v>6402178</v>
      </c>
      <c r="K42303">
        <v>203.26</v>
      </c>
      <c r="L42303">
        <v>0</v>
      </c>
      <c r="M42303">
        <v>1.5</v>
      </c>
      <c r="N42303">
        <v>722.38454545454545</v>
      </c>
      <c r="O42303">
        <v>68.400000000000006</v>
      </c>
      <c r="P42303">
        <v>-517.83000000000004</v>
      </c>
      <c r="Q42303">
        <v>1494.43</v>
      </c>
      <c r="R42303">
        <v>-49.66</v>
      </c>
      <c r="S42303">
        <v>1516.16</v>
      </c>
      <c r="T42303">
        <v>73.92</v>
      </c>
      <c r="U42303">
        <v>1.2</v>
      </c>
      <c r="V42303">
        <v>1309565509.9000001</v>
      </c>
      <c r="W42303">
        <v>5.57</v>
      </c>
    </row>
    <row r="42304" spans="1:23" x14ac:dyDescent="0.3">
      <c r="A42304" s="1">
        <v>37465</v>
      </c>
      <c r="B42304">
        <v>7</v>
      </c>
      <c r="C42304">
        <v>2002</v>
      </c>
      <c r="D42304" s="2" t="s">
        <v>24</v>
      </c>
      <c r="E42304">
        <v>713.68</v>
      </c>
      <c r="F42304">
        <v>749</v>
      </c>
      <c r="G42304">
        <v>673.01</v>
      </c>
      <c r="H42304">
        <v>701.75</v>
      </c>
      <c r="I42304">
        <f>IFERROR(H42303-H42304,"-")</f>
        <v>-497.2</v>
      </c>
      <c r="J42304">
        <v>1150067</v>
      </c>
      <c r="K42304">
        <v>705.29</v>
      </c>
      <c r="L42304">
        <v>0</v>
      </c>
      <c r="M42304">
        <v>1</v>
      </c>
      <c r="N42304">
        <v>718.51727272727271</v>
      </c>
      <c r="O42304">
        <v>32.119999999999997</v>
      </c>
      <c r="P42304">
        <v>-16.77</v>
      </c>
      <c r="Q42304">
        <v>1490.56</v>
      </c>
      <c r="R42304">
        <v>-53.53</v>
      </c>
      <c r="S42304">
        <v>1516.16</v>
      </c>
      <c r="T42304">
        <v>73.92</v>
      </c>
      <c r="U42304">
        <v>1.3</v>
      </c>
      <c r="V42304">
        <v>807059517.25</v>
      </c>
      <c r="W42304">
        <v>32.64</v>
      </c>
    </row>
    <row r="42305" spans="1:23" x14ac:dyDescent="0.3">
      <c r="A42305" s="1">
        <v>37466</v>
      </c>
      <c r="B42305">
        <v>7</v>
      </c>
      <c r="C42305">
        <v>2002</v>
      </c>
      <c r="D42305" s="2" t="s">
        <v>23</v>
      </c>
      <c r="E42305">
        <v>592.51</v>
      </c>
      <c r="F42305">
        <v>624.23</v>
      </c>
      <c r="G42305">
        <v>589.84</v>
      </c>
      <c r="H42305">
        <v>618.12</v>
      </c>
      <c r="I42305">
        <f>IFERROR(H42304-H42305,"-")</f>
        <v>83.63</v>
      </c>
      <c r="J42305">
        <v>2343651</v>
      </c>
      <c r="K42305">
        <v>616.91</v>
      </c>
      <c r="L42305">
        <v>0</v>
      </c>
      <c r="M42305">
        <v>1</v>
      </c>
      <c r="N42305">
        <v>711.25090909090898</v>
      </c>
      <c r="O42305">
        <v>43.84</v>
      </c>
      <c r="P42305">
        <v>-93.13</v>
      </c>
      <c r="Q42305">
        <v>1483.3</v>
      </c>
      <c r="R42305">
        <v>-60.79</v>
      </c>
      <c r="S42305">
        <v>1516.16</v>
      </c>
      <c r="T42305">
        <v>73.92</v>
      </c>
      <c r="U42305">
        <v>0.57999999999999996</v>
      </c>
      <c r="V42305">
        <v>1448657556.1199999</v>
      </c>
      <c r="W42305">
        <v>18.3</v>
      </c>
    </row>
    <row r="42306" spans="1:23" x14ac:dyDescent="0.3">
      <c r="A42306" s="1">
        <v>37467</v>
      </c>
      <c r="B42306">
        <v>7</v>
      </c>
      <c r="C42306">
        <v>2002</v>
      </c>
      <c r="D42306" s="2" t="s">
        <v>25</v>
      </c>
      <c r="E42306">
        <v>1075.25</v>
      </c>
      <c r="F42306">
        <v>1096.23</v>
      </c>
      <c r="G42306">
        <v>1029.77</v>
      </c>
      <c r="H42306">
        <v>1052.03</v>
      </c>
      <c r="I42306">
        <f>IFERROR(H42305-H42306,"-")</f>
        <v>-433.90999999999997</v>
      </c>
      <c r="J42306">
        <v>9722981</v>
      </c>
      <c r="K42306">
        <v>1043.3399999999999</v>
      </c>
      <c r="L42306">
        <v>0</v>
      </c>
      <c r="M42306">
        <v>1</v>
      </c>
      <c r="N42306">
        <v>723.02</v>
      </c>
      <c r="O42306">
        <v>37.65</v>
      </c>
      <c r="P42306">
        <v>329.01</v>
      </c>
      <c r="Q42306">
        <v>1495.07</v>
      </c>
      <c r="R42306">
        <v>-49.03</v>
      </c>
      <c r="S42306">
        <v>1516.16</v>
      </c>
      <c r="T42306">
        <v>73.92</v>
      </c>
      <c r="U42306">
        <v>0.87</v>
      </c>
      <c r="V42306">
        <v>10228867701.43</v>
      </c>
      <c r="W42306">
        <v>23.25</v>
      </c>
    </row>
    <row r="42307" spans="1:23" x14ac:dyDescent="0.3">
      <c r="A42307" s="1">
        <v>37468</v>
      </c>
      <c r="B42307">
        <v>7</v>
      </c>
      <c r="C42307">
        <v>2002</v>
      </c>
      <c r="D42307" s="2" t="s">
        <v>24</v>
      </c>
      <c r="E42307">
        <v>453.63</v>
      </c>
      <c r="F42307">
        <v>476.94</v>
      </c>
      <c r="G42307">
        <v>405.98</v>
      </c>
      <c r="H42307">
        <v>440.82</v>
      </c>
      <c r="I42307">
        <f>IFERROR(H42306-H42307,"-")</f>
        <v>611.21</v>
      </c>
      <c r="J42307">
        <v>8304848</v>
      </c>
      <c r="K42307">
        <v>444.06</v>
      </c>
      <c r="L42307">
        <v>0</v>
      </c>
      <c r="M42307">
        <v>2</v>
      </c>
      <c r="N42307">
        <v>729.45363636363629</v>
      </c>
      <c r="O42307">
        <v>31.31</v>
      </c>
      <c r="P42307">
        <v>-288.63</v>
      </c>
      <c r="Q42307">
        <v>1501.5</v>
      </c>
      <c r="R42307">
        <v>-42.59</v>
      </c>
      <c r="S42307">
        <v>1516.16</v>
      </c>
      <c r="T42307">
        <v>73.92</v>
      </c>
      <c r="U42307">
        <v>1.35</v>
      </c>
      <c r="V42307">
        <v>3660943095.3600001</v>
      </c>
      <c r="W42307">
        <v>21.1</v>
      </c>
    </row>
    <row r="42308" spans="1:23" x14ac:dyDescent="0.3">
      <c r="A42308" s="1">
        <v>37469</v>
      </c>
      <c r="B42308">
        <v>8</v>
      </c>
      <c r="C42308">
        <v>2002</v>
      </c>
      <c r="D42308" s="2" t="s">
        <v>24</v>
      </c>
      <c r="E42308">
        <v>136.4</v>
      </c>
      <c r="F42308">
        <v>149.05000000000001</v>
      </c>
      <c r="G42308">
        <v>106.48</v>
      </c>
      <c r="H42308">
        <v>146.41999999999999</v>
      </c>
      <c r="I42308">
        <f>IFERROR(H42307-H42308,"-")</f>
        <v>294.39999999999998</v>
      </c>
      <c r="J42308">
        <v>2699916</v>
      </c>
      <c r="K42308">
        <v>148.58000000000001</v>
      </c>
      <c r="L42308">
        <v>0</v>
      </c>
      <c r="M42308">
        <v>1</v>
      </c>
      <c r="N42308">
        <v>740.11363636363637</v>
      </c>
      <c r="O42308">
        <v>63.52</v>
      </c>
      <c r="P42308">
        <v>-593.69000000000005</v>
      </c>
      <c r="Q42308">
        <v>1512.16</v>
      </c>
      <c r="R42308">
        <v>-31.93</v>
      </c>
      <c r="S42308">
        <v>1516.16</v>
      </c>
      <c r="T42308">
        <v>73.92</v>
      </c>
      <c r="U42308">
        <v>1.41</v>
      </c>
      <c r="V42308">
        <v>395321700.72000003</v>
      </c>
      <c r="W42308">
        <v>49.42</v>
      </c>
    </row>
    <row r="42309" spans="1:23" x14ac:dyDescent="0.3">
      <c r="A42309" s="1">
        <v>37470</v>
      </c>
      <c r="B42309">
        <v>8</v>
      </c>
      <c r="C42309">
        <v>2002</v>
      </c>
      <c r="D42309" s="2" t="s">
        <v>25</v>
      </c>
      <c r="E42309">
        <v>782.79</v>
      </c>
      <c r="F42309">
        <v>830.58</v>
      </c>
      <c r="G42309">
        <v>745.73</v>
      </c>
      <c r="H42309">
        <v>793.22</v>
      </c>
      <c r="I42309">
        <f>IFERROR(H42308-H42309,"-")</f>
        <v>-646.80000000000007</v>
      </c>
      <c r="J42309">
        <v>8875742</v>
      </c>
      <c r="K42309">
        <v>792.76</v>
      </c>
      <c r="L42309">
        <v>0</v>
      </c>
      <c r="M42309">
        <v>1</v>
      </c>
      <c r="N42309">
        <v>821.34545454545446</v>
      </c>
      <c r="O42309">
        <v>43.44</v>
      </c>
      <c r="P42309">
        <v>-28.13</v>
      </c>
      <c r="Q42309">
        <v>1593.39</v>
      </c>
      <c r="R42309">
        <v>49.3</v>
      </c>
      <c r="S42309">
        <v>1516.16</v>
      </c>
      <c r="T42309">
        <v>73.92</v>
      </c>
      <c r="U42309">
        <v>0.77</v>
      </c>
      <c r="V42309">
        <v>7040416069.2399998</v>
      </c>
      <c r="W42309">
        <v>16.38</v>
      </c>
    </row>
    <row r="42310" spans="1:23" x14ac:dyDescent="0.3">
      <c r="A42310" s="1">
        <v>37471</v>
      </c>
      <c r="B42310">
        <v>8</v>
      </c>
      <c r="C42310">
        <v>2002</v>
      </c>
      <c r="D42310" s="2" t="s">
        <v>23</v>
      </c>
      <c r="E42310">
        <v>872.34</v>
      </c>
      <c r="F42310">
        <v>900.33</v>
      </c>
      <c r="G42310">
        <v>825.88</v>
      </c>
      <c r="H42310">
        <v>885.54</v>
      </c>
      <c r="I42310">
        <f>IFERROR(H42309-H42310,"-")</f>
        <v>-92.319999999999936</v>
      </c>
      <c r="J42310">
        <v>7747410</v>
      </c>
      <c r="K42310">
        <v>879.59</v>
      </c>
      <c r="L42310">
        <v>1</v>
      </c>
      <c r="M42310">
        <v>1</v>
      </c>
      <c r="N42310">
        <v>879.85181818181809</v>
      </c>
      <c r="O42310">
        <v>50.57</v>
      </c>
      <c r="P42310">
        <v>5.69</v>
      </c>
      <c r="Q42310">
        <v>1651.9</v>
      </c>
      <c r="R42310">
        <v>107.81</v>
      </c>
      <c r="S42310">
        <v>1516.16</v>
      </c>
      <c r="T42310">
        <v>73.92</v>
      </c>
      <c r="U42310">
        <v>0.91</v>
      </c>
      <c r="V42310">
        <v>6860641451.3999996</v>
      </c>
      <c r="W42310">
        <v>55.15</v>
      </c>
    </row>
    <row r="42311" spans="1:23" x14ac:dyDescent="0.3">
      <c r="A42311" s="1">
        <v>37472</v>
      </c>
      <c r="B42311">
        <v>8</v>
      </c>
      <c r="C42311">
        <v>2002</v>
      </c>
      <c r="D42311" s="2" t="s">
        <v>24</v>
      </c>
      <c r="E42311">
        <v>1143.3800000000001</v>
      </c>
      <c r="F42311">
        <v>1164.0999999999999</v>
      </c>
      <c r="G42311">
        <v>1108.6199999999999</v>
      </c>
      <c r="H42311">
        <v>1112.07</v>
      </c>
      <c r="I42311">
        <f>IFERROR(H42310-H42311,"-")</f>
        <v>-226.52999999999997</v>
      </c>
      <c r="J42311">
        <v>4666291</v>
      </c>
      <c r="K42311">
        <v>1109.3599999999999</v>
      </c>
      <c r="L42311">
        <v>0</v>
      </c>
      <c r="M42311">
        <v>1</v>
      </c>
      <c r="N42311">
        <v>861.10909090909092</v>
      </c>
      <c r="O42311">
        <v>42.28</v>
      </c>
      <c r="P42311">
        <v>250.96</v>
      </c>
      <c r="Q42311">
        <v>1633.15</v>
      </c>
      <c r="R42311">
        <v>89.06</v>
      </c>
      <c r="S42311">
        <v>1516.16</v>
      </c>
      <c r="T42311">
        <v>73.92</v>
      </c>
      <c r="U42311">
        <v>1.29</v>
      </c>
      <c r="V42311">
        <v>5189242232.3699999</v>
      </c>
      <c r="W42311">
        <v>272.81</v>
      </c>
    </row>
    <row r="42312" spans="1:23" x14ac:dyDescent="0.3">
      <c r="A42312" s="1">
        <v>37473</v>
      </c>
      <c r="B42312">
        <v>8</v>
      </c>
      <c r="C42312">
        <v>2002</v>
      </c>
      <c r="D42312" s="2" t="s">
        <v>23</v>
      </c>
      <c r="E42312">
        <v>862.47</v>
      </c>
      <c r="F42312">
        <v>864.75</v>
      </c>
      <c r="G42312">
        <v>817.24</v>
      </c>
      <c r="H42312">
        <v>852.19</v>
      </c>
      <c r="I42312">
        <f>IFERROR(H42311-H42312,"-")</f>
        <v>259.87999999999988</v>
      </c>
      <c r="J42312">
        <v>4664794</v>
      </c>
      <c r="K42312">
        <v>853</v>
      </c>
      <c r="L42312">
        <v>0.5</v>
      </c>
      <c r="M42312">
        <v>1</v>
      </c>
      <c r="N42312">
        <v>872.0390909090911</v>
      </c>
      <c r="O42312">
        <v>44.37</v>
      </c>
      <c r="P42312">
        <v>-19.850000000000001</v>
      </c>
      <c r="Q42312">
        <v>1644.08</v>
      </c>
      <c r="R42312">
        <v>99.99</v>
      </c>
      <c r="S42312">
        <v>1516.16</v>
      </c>
      <c r="T42312">
        <v>73.92</v>
      </c>
      <c r="U42312">
        <v>0.84</v>
      </c>
      <c r="V42312">
        <v>3975290798.8600001</v>
      </c>
      <c r="W42312">
        <v>27.58</v>
      </c>
    </row>
    <row r="42313" spans="1:23" x14ac:dyDescent="0.3">
      <c r="A42313" s="1">
        <v>37474</v>
      </c>
      <c r="B42313">
        <v>8</v>
      </c>
      <c r="C42313">
        <v>2002</v>
      </c>
      <c r="D42313" s="2" t="s">
        <v>23</v>
      </c>
      <c r="E42313">
        <v>1103.48</v>
      </c>
      <c r="F42313">
        <v>1141.8900000000001</v>
      </c>
      <c r="G42313">
        <v>1055.28</v>
      </c>
      <c r="H42313">
        <v>1139.52</v>
      </c>
      <c r="I42313">
        <f>IFERROR(H42312-H42313,"-")</f>
        <v>-287.32999999999993</v>
      </c>
      <c r="J42313">
        <v>7675558</v>
      </c>
      <c r="K42313">
        <v>1133.52</v>
      </c>
      <c r="L42313">
        <v>0</v>
      </c>
      <c r="M42313">
        <v>1</v>
      </c>
      <c r="N42313">
        <v>868.08818181818197</v>
      </c>
      <c r="O42313">
        <v>43.54</v>
      </c>
      <c r="P42313">
        <v>271.43</v>
      </c>
      <c r="Q42313">
        <v>1640.13</v>
      </c>
      <c r="R42313">
        <v>96.04</v>
      </c>
      <c r="S42313">
        <v>1516.16</v>
      </c>
      <c r="T42313">
        <v>73.92</v>
      </c>
      <c r="U42313">
        <v>0.64</v>
      </c>
      <c r="V42313">
        <v>8746451852.1599998</v>
      </c>
      <c r="W42313">
        <v>34.67</v>
      </c>
    </row>
    <row r="42314" spans="1:23" x14ac:dyDescent="0.3">
      <c r="A42314" s="1">
        <v>37475</v>
      </c>
      <c r="B42314">
        <v>8</v>
      </c>
      <c r="C42314">
        <v>2002</v>
      </c>
      <c r="D42314" s="2" t="s">
        <v>22</v>
      </c>
      <c r="E42314">
        <v>197.64</v>
      </c>
      <c r="F42314">
        <v>234.24</v>
      </c>
      <c r="G42314">
        <v>151.36000000000001</v>
      </c>
      <c r="H42314">
        <v>162.01</v>
      </c>
      <c r="I42314">
        <f>IFERROR(H42313-H42314,"-")</f>
        <v>977.51</v>
      </c>
      <c r="J42314">
        <v>3059485</v>
      </c>
      <c r="K42314">
        <v>165.64</v>
      </c>
      <c r="L42314">
        <v>0</v>
      </c>
      <c r="M42314">
        <v>1</v>
      </c>
      <c r="N42314">
        <v>813.6872727272729</v>
      </c>
      <c r="O42314">
        <v>39.869999999999997</v>
      </c>
      <c r="P42314">
        <v>-651.67999999999995</v>
      </c>
      <c r="Q42314">
        <v>1585.73</v>
      </c>
      <c r="R42314">
        <v>41.64</v>
      </c>
      <c r="S42314">
        <v>1516.16</v>
      </c>
      <c r="T42314">
        <v>73.92</v>
      </c>
      <c r="U42314">
        <v>0.74</v>
      </c>
      <c r="V42314">
        <v>495667164.85000002</v>
      </c>
      <c r="W42314">
        <v>5.76</v>
      </c>
    </row>
    <row r="42315" spans="1:23" x14ac:dyDescent="0.3">
      <c r="A42315" s="1">
        <v>37476</v>
      </c>
      <c r="B42315">
        <v>8</v>
      </c>
      <c r="C42315">
        <v>2002</v>
      </c>
      <c r="D42315" s="2" t="s">
        <v>25</v>
      </c>
      <c r="E42315">
        <v>634.39</v>
      </c>
      <c r="F42315">
        <v>661.37</v>
      </c>
      <c r="G42315">
        <v>618.03</v>
      </c>
      <c r="H42315">
        <v>621.82000000000005</v>
      </c>
      <c r="I42315">
        <f>IFERROR(H42314-H42315,"-")</f>
        <v>-459.81000000000006</v>
      </c>
      <c r="J42315">
        <v>4673850</v>
      </c>
      <c r="K42315">
        <v>624.97</v>
      </c>
      <c r="L42315">
        <v>0</v>
      </c>
      <c r="M42315">
        <v>1.5</v>
      </c>
      <c r="N42315">
        <v>909.29818181818166</v>
      </c>
      <c r="O42315">
        <v>40.67</v>
      </c>
      <c r="P42315">
        <v>-287.48</v>
      </c>
      <c r="Q42315">
        <v>1681.34</v>
      </c>
      <c r="R42315">
        <v>137.25</v>
      </c>
      <c r="S42315">
        <v>1516.16</v>
      </c>
      <c r="T42315">
        <v>73.92</v>
      </c>
      <c r="U42315">
        <v>1.24</v>
      </c>
      <c r="V42315">
        <v>2906293407</v>
      </c>
      <c r="W42315">
        <v>104.8</v>
      </c>
    </row>
    <row r="42316" spans="1:23" x14ac:dyDescent="0.3">
      <c r="A42316" s="1">
        <v>37477</v>
      </c>
      <c r="B42316">
        <v>8</v>
      </c>
      <c r="C42316">
        <v>2002</v>
      </c>
      <c r="D42316" s="2" t="s">
        <v>23</v>
      </c>
      <c r="E42316">
        <v>744.64</v>
      </c>
      <c r="F42316">
        <v>760.89</v>
      </c>
      <c r="G42316">
        <v>740.3</v>
      </c>
      <c r="H42316">
        <v>747.58</v>
      </c>
      <c r="I42316">
        <f>IFERROR(H42315-H42316,"-")</f>
        <v>-125.75999999999999</v>
      </c>
      <c r="J42316">
        <v>1588363</v>
      </c>
      <c r="K42316">
        <v>749.24</v>
      </c>
      <c r="L42316">
        <v>0</v>
      </c>
      <c r="M42316">
        <v>1</v>
      </c>
      <c r="N42316">
        <v>882.22818181818184</v>
      </c>
      <c r="O42316">
        <v>39.03</v>
      </c>
      <c r="P42316">
        <v>-134.65</v>
      </c>
      <c r="Q42316">
        <v>1654.27</v>
      </c>
      <c r="R42316">
        <v>110.18</v>
      </c>
      <c r="S42316">
        <v>1516.16</v>
      </c>
      <c r="T42316">
        <v>73.92</v>
      </c>
      <c r="U42316">
        <v>1.39</v>
      </c>
      <c r="V42316">
        <v>1187428411.54</v>
      </c>
      <c r="W42316">
        <v>17.100000000000001</v>
      </c>
    </row>
    <row r="42317" spans="1:23" x14ac:dyDescent="0.3">
      <c r="A42317" s="1">
        <v>37478</v>
      </c>
      <c r="B42317">
        <v>8</v>
      </c>
      <c r="C42317">
        <v>2002</v>
      </c>
      <c r="D42317" s="2" t="s">
        <v>24</v>
      </c>
      <c r="E42317">
        <v>1113.5</v>
      </c>
      <c r="F42317">
        <v>1131.29</v>
      </c>
      <c r="G42317">
        <v>1105.6199999999999</v>
      </c>
      <c r="H42317">
        <v>1122.8</v>
      </c>
      <c r="I42317">
        <f>IFERROR(H42316-H42317,"-")</f>
        <v>-375.21999999999991</v>
      </c>
      <c r="J42317">
        <v>4805759</v>
      </c>
      <c r="K42317">
        <v>1120.58</v>
      </c>
      <c r="L42317">
        <v>1</v>
      </c>
      <c r="M42317">
        <v>1</v>
      </c>
      <c r="N42317">
        <v>849.47636363636366</v>
      </c>
      <c r="O42317">
        <v>59.29</v>
      </c>
      <c r="P42317">
        <v>273.32</v>
      </c>
      <c r="Q42317">
        <v>1621.52</v>
      </c>
      <c r="R42317">
        <v>77.430000000000007</v>
      </c>
      <c r="S42317">
        <v>1516.16</v>
      </c>
      <c r="T42317">
        <v>73.92</v>
      </c>
      <c r="U42317">
        <v>1.1399999999999999</v>
      </c>
      <c r="V42317">
        <v>5395906205.1999998</v>
      </c>
      <c r="W42317">
        <v>78.09</v>
      </c>
    </row>
    <row r="42318" spans="1:23" x14ac:dyDescent="0.3">
      <c r="A42318" s="1">
        <v>37479</v>
      </c>
      <c r="B42318">
        <v>8</v>
      </c>
      <c r="C42318">
        <v>2002</v>
      </c>
      <c r="D42318" s="2" t="s">
        <v>25</v>
      </c>
      <c r="E42318">
        <v>582.92999999999995</v>
      </c>
      <c r="F42318">
        <v>587.82000000000005</v>
      </c>
      <c r="G42318">
        <v>538.16</v>
      </c>
      <c r="H42318">
        <v>558.08000000000004</v>
      </c>
      <c r="I42318">
        <f>IFERROR(H42317-H42318,"-")</f>
        <v>564.71999999999991</v>
      </c>
      <c r="J42318">
        <v>7530937</v>
      </c>
      <c r="K42318">
        <v>561.35</v>
      </c>
      <c r="L42318">
        <v>0.5</v>
      </c>
      <c r="M42318">
        <v>1</v>
      </c>
      <c r="N42318">
        <v>819.5736363636363</v>
      </c>
      <c r="O42318">
        <v>49.32</v>
      </c>
      <c r="P42318">
        <v>-261.49</v>
      </c>
      <c r="Q42318">
        <v>1591.62</v>
      </c>
      <c r="R42318">
        <v>47.53</v>
      </c>
      <c r="S42318">
        <v>1516.16</v>
      </c>
      <c r="T42318">
        <v>73.92</v>
      </c>
      <c r="U42318">
        <v>1.33</v>
      </c>
      <c r="V42318">
        <v>4202865320.96</v>
      </c>
      <c r="W42318">
        <v>14.83</v>
      </c>
    </row>
    <row r="42319" spans="1:23" x14ac:dyDescent="0.3">
      <c r="A42319" s="1">
        <v>37480</v>
      </c>
      <c r="B42319">
        <v>8</v>
      </c>
      <c r="C42319">
        <v>2002</v>
      </c>
      <c r="D42319" s="2" t="s">
        <v>22</v>
      </c>
      <c r="E42319">
        <v>1025.8</v>
      </c>
      <c r="F42319">
        <v>1047.54</v>
      </c>
      <c r="G42319">
        <v>1025.69</v>
      </c>
      <c r="H42319">
        <v>1039.97</v>
      </c>
      <c r="I42319">
        <f>IFERROR(H42318-H42319,"-")</f>
        <v>-481.89</v>
      </c>
      <c r="J42319">
        <v>9733079</v>
      </c>
      <c r="K42319">
        <v>1046.48</v>
      </c>
      <c r="L42319">
        <v>0</v>
      </c>
      <c r="M42319">
        <v>1</v>
      </c>
      <c r="N42319">
        <v>843.12727272727273</v>
      </c>
      <c r="O42319">
        <v>39.549999999999997</v>
      </c>
      <c r="P42319">
        <v>196.84</v>
      </c>
      <c r="Q42319">
        <v>1615.17</v>
      </c>
      <c r="R42319">
        <v>71.08</v>
      </c>
      <c r="S42319">
        <v>1516.16</v>
      </c>
      <c r="T42319">
        <v>73.92</v>
      </c>
      <c r="U42319">
        <v>1.31</v>
      </c>
      <c r="V42319">
        <v>10122110167.629999</v>
      </c>
      <c r="W42319">
        <v>21.87</v>
      </c>
    </row>
    <row r="42320" spans="1:23" x14ac:dyDescent="0.3">
      <c r="A42320" s="1">
        <v>37481</v>
      </c>
      <c r="B42320">
        <v>8</v>
      </c>
      <c r="C42320">
        <v>2002</v>
      </c>
      <c r="D42320" s="2" t="s">
        <v>22</v>
      </c>
      <c r="E42320">
        <v>1434.78</v>
      </c>
      <c r="F42320">
        <v>1458.4</v>
      </c>
      <c r="G42320">
        <v>1404.77</v>
      </c>
      <c r="H42320">
        <v>1436.79</v>
      </c>
      <c r="I42320">
        <f>IFERROR(H42319-H42320,"-")</f>
        <v>-396.81999999999994</v>
      </c>
      <c r="J42320">
        <v>8793970</v>
      </c>
      <c r="K42320">
        <v>1427.05</v>
      </c>
      <c r="L42320">
        <v>0</v>
      </c>
      <c r="M42320">
        <v>1</v>
      </c>
      <c r="N42320">
        <v>855.45363636363629</v>
      </c>
      <c r="O42320">
        <v>33.53</v>
      </c>
      <c r="P42320">
        <v>581.34</v>
      </c>
      <c r="Q42320">
        <v>1627.5</v>
      </c>
      <c r="R42320">
        <v>83.41</v>
      </c>
      <c r="S42320">
        <v>1516.16</v>
      </c>
      <c r="T42320">
        <v>73.92</v>
      </c>
      <c r="U42320">
        <v>0.78</v>
      </c>
      <c r="V42320">
        <v>12635088156.299999</v>
      </c>
      <c r="W42320">
        <v>32.880000000000003</v>
      </c>
    </row>
    <row r="42321" spans="1:23" x14ac:dyDescent="0.3">
      <c r="A42321" s="1">
        <v>37482</v>
      </c>
      <c r="B42321">
        <v>8</v>
      </c>
      <c r="C42321">
        <v>2002</v>
      </c>
      <c r="D42321" s="2" t="s">
        <v>22</v>
      </c>
      <c r="E42321">
        <v>656.97</v>
      </c>
      <c r="F42321">
        <v>694.95</v>
      </c>
      <c r="G42321">
        <v>619.13</v>
      </c>
      <c r="H42321">
        <v>679.37</v>
      </c>
      <c r="I42321">
        <f>IFERROR(H42320-H42321,"-")</f>
        <v>757.42</v>
      </c>
      <c r="J42321">
        <v>9545697</v>
      </c>
      <c r="K42321">
        <v>670.23</v>
      </c>
      <c r="L42321">
        <v>0</v>
      </c>
      <c r="M42321">
        <v>1.5</v>
      </c>
      <c r="N42321">
        <v>779.93</v>
      </c>
      <c r="O42321">
        <v>45.44</v>
      </c>
      <c r="P42321">
        <v>-100.56</v>
      </c>
      <c r="Q42321">
        <v>1551.98</v>
      </c>
      <c r="R42321">
        <v>7.88</v>
      </c>
      <c r="S42321">
        <v>1516.16</v>
      </c>
      <c r="T42321">
        <v>73.92</v>
      </c>
      <c r="U42321">
        <v>0.9</v>
      </c>
      <c r="V42321">
        <v>6485060170.8900003</v>
      </c>
      <c r="W42321">
        <v>18.45</v>
      </c>
    </row>
    <row r="42322" spans="1:23" x14ac:dyDescent="0.3">
      <c r="A42322" s="1">
        <v>37483</v>
      </c>
      <c r="B42322">
        <v>8</v>
      </c>
      <c r="C42322">
        <v>2002</v>
      </c>
      <c r="D42322" s="2" t="s">
        <v>23</v>
      </c>
      <c r="E42322">
        <v>1229.78</v>
      </c>
      <c r="F42322">
        <v>1240.21</v>
      </c>
      <c r="G42322">
        <v>1184.83</v>
      </c>
      <c r="H42322">
        <v>1232.3</v>
      </c>
      <c r="I42322">
        <f>IFERROR(H42321-H42322,"-")</f>
        <v>-552.92999999999995</v>
      </c>
      <c r="J42322">
        <v>2957594</v>
      </c>
      <c r="K42322">
        <v>1237.1099999999999</v>
      </c>
      <c r="L42322">
        <v>1</v>
      </c>
      <c r="M42322">
        <v>1</v>
      </c>
      <c r="N42322">
        <v>835.22909090909081</v>
      </c>
      <c r="O42322">
        <v>32.090000000000003</v>
      </c>
      <c r="P42322">
        <v>397.07</v>
      </c>
      <c r="Q42322">
        <v>1607.27</v>
      </c>
      <c r="R42322">
        <v>63.18</v>
      </c>
      <c r="S42322">
        <v>1516.16</v>
      </c>
      <c r="T42322">
        <v>73.92</v>
      </c>
      <c r="U42322">
        <v>1.46</v>
      </c>
      <c r="V42322">
        <v>3644643086.1999998</v>
      </c>
      <c r="W42322">
        <v>26.5</v>
      </c>
    </row>
    <row r="42323" spans="1:23" x14ac:dyDescent="0.3">
      <c r="A42323" s="1">
        <v>37484</v>
      </c>
      <c r="B42323">
        <v>8</v>
      </c>
      <c r="C42323">
        <v>2002</v>
      </c>
      <c r="D42323" s="2" t="s">
        <v>23</v>
      </c>
      <c r="E42323">
        <v>803.15</v>
      </c>
      <c r="F42323">
        <v>817.64</v>
      </c>
      <c r="G42323">
        <v>799.37</v>
      </c>
      <c r="H42323">
        <v>808.73</v>
      </c>
      <c r="I42323">
        <f>IFERROR(H42322-H42323,"-")</f>
        <v>423.56999999999994</v>
      </c>
      <c r="J42323">
        <v>8892268</v>
      </c>
      <c r="K42323">
        <v>818.08</v>
      </c>
      <c r="L42323">
        <v>0.5</v>
      </c>
      <c r="M42323">
        <v>1</v>
      </c>
      <c r="N42323">
        <v>744.62</v>
      </c>
      <c r="O42323">
        <v>49.94</v>
      </c>
      <c r="P42323">
        <v>64.11</v>
      </c>
      <c r="Q42323">
        <v>1516.67</v>
      </c>
      <c r="R42323">
        <v>-27.43</v>
      </c>
      <c r="S42323">
        <v>1516.16</v>
      </c>
      <c r="T42323">
        <v>73.92</v>
      </c>
      <c r="U42323">
        <v>0.73</v>
      </c>
      <c r="V42323">
        <v>7191443899.6400003</v>
      </c>
      <c r="W42323">
        <v>71.92</v>
      </c>
    </row>
    <row r="42324" spans="1:23" x14ac:dyDescent="0.3">
      <c r="A42324" s="1">
        <v>37485</v>
      </c>
      <c r="B42324">
        <v>8</v>
      </c>
      <c r="C42324">
        <v>2002</v>
      </c>
      <c r="D42324" s="2" t="s">
        <v>22</v>
      </c>
      <c r="E42324">
        <v>539.04999999999995</v>
      </c>
      <c r="F42324">
        <v>579.04999999999995</v>
      </c>
      <c r="G42324">
        <v>537.91999999999996</v>
      </c>
      <c r="H42324">
        <v>541.11</v>
      </c>
      <c r="I42324">
        <f>IFERROR(H42323-H42324,"-")</f>
        <v>267.62</v>
      </c>
      <c r="J42324">
        <v>2416903</v>
      </c>
      <c r="K42324">
        <v>546.08000000000004</v>
      </c>
      <c r="L42324">
        <v>0</v>
      </c>
      <c r="M42324">
        <v>1</v>
      </c>
      <c r="N42324">
        <v>795.99454545454546</v>
      </c>
      <c r="O42324">
        <v>55.06</v>
      </c>
      <c r="P42324">
        <v>-254.88</v>
      </c>
      <c r="Q42324">
        <v>1568.04</v>
      </c>
      <c r="R42324">
        <v>23.95</v>
      </c>
      <c r="S42324">
        <v>1516.16</v>
      </c>
      <c r="T42324">
        <v>73.92</v>
      </c>
      <c r="U42324">
        <v>1.1299999999999999</v>
      </c>
      <c r="V42324">
        <v>1307810382.3299999</v>
      </c>
      <c r="W42324">
        <v>11.28</v>
      </c>
    </row>
    <row r="42325" spans="1:23" x14ac:dyDescent="0.3">
      <c r="A42325" s="1">
        <v>37486</v>
      </c>
      <c r="B42325">
        <v>8</v>
      </c>
      <c r="C42325">
        <v>2002</v>
      </c>
      <c r="D42325" s="2" t="s">
        <v>25</v>
      </c>
      <c r="E42325">
        <v>1218.8499999999999</v>
      </c>
      <c r="F42325">
        <v>1225.51</v>
      </c>
      <c r="G42325">
        <v>1199.18</v>
      </c>
      <c r="H42325">
        <v>1213.73</v>
      </c>
      <c r="I42325">
        <f>IFERROR(H42324-H42325,"-")</f>
        <v>-672.62</v>
      </c>
      <c r="J42325">
        <v>1541869</v>
      </c>
      <c r="K42325">
        <v>1214.54</v>
      </c>
      <c r="L42325">
        <v>1</v>
      </c>
      <c r="M42325">
        <v>1</v>
      </c>
      <c r="N42325">
        <v>841.13545454545465</v>
      </c>
      <c r="O42325">
        <v>44.83</v>
      </c>
      <c r="P42325">
        <v>372.59</v>
      </c>
      <c r="Q42325">
        <v>1613.18</v>
      </c>
      <c r="R42325">
        <v>69.09</v>
      </c>
      <c r="S42325">
        <v>1516.16</v>
      </c>
      <c r="T42325">
        <v>73.92</v>
      </c>
      <c r="U42325">
        <v>1.48</v>
      </c>
      <c r="V42325">
        <v>1871412661.3699999</v>
      </c>
      <c r="W42325">
        <v>27.59</v>
      </c>
    </row>
    <row r="42326" spans="1:23" x14ac:dyDescent="0.3">
      <c r="A42326" s="1">
        <v>37487</v>
      </c>
      <c r="B42326">
        <v>8</v>
      </c>
      <c r="C42326">
        <v>2002</v>
      </c>
      <c r="D42326" s="2" t="s">
        <v>25</v>
      </c>
      <c r="E42326">
        <v>311.19</v>
      </c>
      <c r="F42326">
        <v>334.42</v>
      </c>
      <c r="G42326">
        <v>293.25</v>
      </c>
      <c r="H42326">
        <v>324.05</v>
      </c>
      <c r="I42326">
        <f>IFERROR(H42325-H42326,"-")</f>
        <v>889.68000000000006</v>
      </c>
      <c r="J42326">
        <v>5646512</v>
      </c>
      <c r="K42326">
        <v>326.31</v>
      </c>
      <c r="L42326">
        <v>1</v>
      </c>
      <c r="M42326">
        <v>1</v>
      </c>
      <c r="N42326">
        <v>836.33545454545447</v>
      </c>
      <c r="O42326">
        <v>42.74</v>
      </c>
      <c r="P42326">
        <v>-512.29</v>
      </c>
      <c r="Q42326">
        <v>1608.38</v>
      </c>
      <c r="R42326">
        <v>64.290000000000006</v>
      </c>
      <c r="S42326">
        <v>1516.16</v>
      </c>
      <c r="T42326">
        <v>73.92</v>
      </c>
      <c r="U42326">
        <v>1.1399999999999999</v>
      </c>
      <c r="V42326">
        <v>1829752213.5999999</v>
      </c>
      <c r="W42326">
        <v>192.74</v>
      </c>
    </row>
    <row r="42327" spans="1:23" x14ac:dyDescent="0.3">
      <c r="A42327" s="1">
        <v>37488</v>
      </c>
      <c r="B42327">
        <v>8</v>
      </c>
      <c r="C42327">
        <v>2002</v>
      </c>
      <c r="D42327" s="2" t="s">
        <v>26</v>
      </c>
      <c r="E42327">
        <v>383.75</v>
      </c>
      <c r="F42327">
        <v>397.98</v>
      </c>
      <c r="G42327">
        <v>340.84</v>
      </c>
      <c r="H42327">
        <v>387.31</v>
      </c>
      <c r="I42327">
        <f>IFERROR(H42326-H42327,"-")</f>
        <v>-63.259999999999991</v>
      </c>
      <c r="J42327">
        <v>1014621</v>
      </c>
      <c r="K42327">
        <v>381.74</v>
      </c>
      <c r="L42327">
        <v>0</v>
      </c>
      <c r="M42327">
        <v>1</v>
      </c>
      <c r="N42327">
        <v>883.57181818181823</v>
      </c>
      <c r="O42327">
        <v>42.78</v>
      </c>
      <c r="P42327">
        <v>-496.26</v>
      </c>
      <c r="Q42327">
        <v>1655.62</v>
      </c>
      <c r="R42327">
        <v>111.53</v>
      </c>
      <c r="S42327">
        <v>1516.16</v>
      </c>
      <c r="T42327">
        <v>73.92</v>
      </c>
      <c r="U42327">
        <v>0.62</v>
      </c>
      <c r="V42327">
        <v>392972859.50999999</v>
      </c>
      <c r="W42327">
        <v>7.88</v>
      </c>
    </row>
    <row r="42328" spans="1:23" x14ac:dyDescent="0.3">
      <c r="A42328" s="1">
        <v>37489</v>
      </c>
      <c r="B42328">
        <v>8</v>
      </c>
      <c r="C42328">
        <v>2002</v>
      </c>
      <c r="D42328" s="2" t="s">
        <v>24</v>
      </c>
      <c r="E42328">
        <v>765.84</v>
      </c>
      <c r="F42328">
        <v>801.84</v>
      </c>
      <c r="G42328">
        <v>736.38</v>
      </c>
      <c r="H42328">
        <v>793.87</v>
      </c>
      <c r="I42328">
        <f>IFERROR(H42327-H42328,"-")</f>
        <v>-406.56</v>
      </c>
      <c r="J42328">
        <v>2084829</v>
      </c>
      <c r="K42328">
        <v>791.5</v>
      </c>
      <c r="L42328">
        <v>1</v>
      </c>
      <c r="M42328">
        <v>1.5</v>
      </c>
      <c r="N42328">
        <v>974.55363636363643</v>
      </c>
      <c r="O42328">
        <v>55.44</v>
      </c>
      <c r="P42328">
        <v>-180.68</v>
      </c>
      <c r="Q42328">
        <v>1746.6</v>
      </c>
      <c r="R42328">
        <v>202.51</v>
      </c>
      <c r="S42328">
        <v>1516.16</v>
      </c>
      <c r="T42328">
        <v>73.92</v>
      </c>
      <c r="U42328">
        <v>1.01</v>
      </c>
      <c r="V42328">
        <v>1655083198.23</v>
      </c>
      <c r="W42328">
        <v>24.82</v>
      </c>
    </row>
    <row r="42329" spans="1:23" x14ac:dyDescent="0.3">
      <c r="A42329" s="1">
        <v>37490</v>
      </c>
      <c r="B42329">
        <v>8</v>
      </c>
      <c r="C42329">
        <v>2002</v>
      </c>
      <c r="D42329" s="2" t="s">
        <v>25</v>
      </c>
      <c r="E42329">
        <v>812.98</v>
      </c>
      <c r="F42329">
        <v>827.82</v>
      </c>
      <c r="G42329">
        <v>810.19</v>
      </c>
      <c r="H42329">
        <v>817.17</v>
      </c>
      <c r="I42329">
        <f>IFERROR(H42328-H42329,"-")</f>
        <v>-23.299999999999955</v>
      </c>
      <c r="J42329">
        <v>4872820</v>
      </c>
      <c r="K42329">
        <v>808.97</v>
      </c>
      <c r="L42329">
        <v>0</v>
      </c>
      <c r="M42329">
        <v>1.5</v>
      </c>
      <c r="N42329">
        <v>983.84727272727287</v>
      </c>
      <c r="O42329">
        <v>43.66</v>
      </c>
      <c r="P42329">
        <v>-166.68</v>
      </c>
      <c r="Q42329">
        <v>1755.89</v>
      </c>
      <c r="R42329">
        <v>211.8</v>
      </c>
      <c r="S42329">
        <v>1516.16</v>
      </c>
      <c r="T42329">
        <v>73.92</v>
      </c>
      <c r="U42329">
        <v>1.43</v>
      </c>
      <c r="V42329">
        <v>3981922319.4000001</v>
      </c>
      <c r="W42329">
        <v>63.27</v>
      </c>
    </row>
    <row r="42330" spans="1:23" x14ac:dyDescent="0.3">
      <c r="A42330" s="1">
        <v>37491</v>
      </c>
      <c r="B42330">
        <v>8</v>
      </c>
      <c r="C42330">
        <v>2002</v>
      </c>
      <c r="D42330" s="2" t="s">
        <v>25</v>
      </c>
      <c r="E42330">
        <v>1212.71</v>
      </c>
      <c r="F42330">
        <v>1239.32</v>
      </c>
      <c r="G42330">
        <v>1171.45</v>
      </c>
      <c r="H42330">
        <v>1175.56</v>
      </c>
      <c r="I42330">
        <f>IFERROR(H42329-H42330,"-")</f>
        <v>-358.39</v>
      </c>
      <c r="J42330">
        <v>9670662</v>
      </c>
      <c r="K42330">
        <v>1170.96</v>
      </c>
      <c r="L42330">
        <v>0</v>
      </c>
      <c r="M42330">
        <v>1.5</v>
      </c>
      <c r="N42330">
        <v>1003.924545454545</v>
      </c>
      <c r="O42330">
        <v>39.86</v>
      </c>
      <c r="P42330">
        <v>171.64</v>
      </c>
      <c r="Q42330">
        <v>1775.97</v>
      </c>
      <c r="R42330">
        <v>231.88</v>
      </c>
      <c r="S42330">
        <v>1516.16</v>
      </c>
      <c r="T42330">
        <v>73.92</v>
      </c>
      <c r="U42330">
        <v>0.55000000000000004</v>
      </c>
      <c r="V42330">
        <v>11368443420.719999</v>
      </c>
      <c r="W42330">
        <v>58.42</v>
      </c>
    </row>
    <row r="42331" spans="1:23" x14ac:dyDescent="0.3">
      <c r="A42331" s="1">
        <v>37492</v>
      </c>
      <c r="B42331">
        <v>8</v>
      </c>
      <c r="C42331">
        <v>2002</v>
      </c>
      <c r="D42331" s="2" t="s">
        <v>23</v>
      </c>
      <c r="E42331">
        <v>588.45000000000005</v>
      </c>
      <c r="F42331">
        <v>606.78</v>
      </c>
      <c r="G42331">
        <v>582.69000000000005</v>
      </c>
      <c r="H42331">
        <v>606.03</v>
      </c>
      <c r="I42331">
        <f>IFERROR(H42330-H42331,"-")</f>
        <v>569.53</v>
      </c>
      <c r="J42331">
        <v>2292732</v>
      </c>
      <c r="K42331">
        <v>614.21</v>
      </c>
      <c r="L42331">
        <v>0</v>
      </c>
      <c r="M42331">
        <v>1</v>
      </c>
      <c r="N42331">
        <v>970.23454545454558</v>
      </c>
      <c r="O42331">
        <v>66.64</v>
      </c>
      <c r="P42331">
        <v>-364.2</v>
      </c>
      <c r="Q42331">
        <v>1742.28</v>
      </c>
      <c r="R42331">
        <v>198.19</v>
      </c>
      <c r="S42331">
        <v>1516.16</v>
      </c>
      <c r="T42331">
        <v>73.92</v>
      </c>
      <c r="U42331">
        <v>1.4</v>
      </c>
      <c r="V42331">
        <v>1389464373.96</v>
      </c>
      <c r="W42331">
        <v>16.48</v>
      </c>
    </row>
    <row r="42332" spans="1:23" x14ac:dyDescent="0.3">
      <c r="A42332" s="1">
        <v>37493</v>
      </c>
      <c r="B42332">
        <v>8</v>
      </c>
      <c r="C42332">
        <v>2002</v>
      </c>
      <c r="D42332" s="2" t="s">
        <v>23</v>
      </c>
      <c r="E42332">
        <v>1287.5999999999999</v>
      </c>
      <c r="F42332">
        <v>1305.08</v>
      </c>
      <c r="G42332">
        <v>1286.96</v>
      </c>
      <c r="H42332">
        <v>1287.6600000000001</v>
      </c>
      <c r="I42332">
        <f>IFERROR(H42331-H42332,"-")</f>
        <v>-681.63000000000011</v>
      </c>
      <c r="J42332">
        <v>2838934</v>
      </c>
      <c r="K42332">
        <v>1280.24</v>
      </c>
      <c r="L42332">
        <v>0</v>
      </c>
      <c r="M42332">
        <v>1</v>
      </c>
      <c r="N42332">
        <v>1049.9863636363641</v>
      </c>
      <c r="O42332">
        <v>46.36</v>
      </c>
      <c r="P42332">
        <v>237.67</v>
      </c>
      <c r="Q42332">
        <v>1822.03</v>
      </c>
      <c r="R42332">
        <v>277.94</v>
      </c>
      <c r="S42332">
        <v>1516.16</v>
      </c>
      <c r="T42332">
        <v>73.92</v>
      </c>
      <c r="U42332">
        <v>0.82</v>
      </c>
      <c r="V42332">
        <v>3655581754.4400001</v>
      </c>
      <c r="W42332">
        <v>33.75</v>
      </c>
    </row>
    <row r="42333" spans="1:23" x14ac:dyDescent="0.3">
      <c r="A42333" s="1">
        <v>37494</v>
      </c>
      <c r="B42333">
        <v>8</v>
      </c>
      <c r="C42333">
        <v>2002</v>
      </c>
      <c r="D42333" s="2" t="s">
        <v>25</v>
      </c>
      <c r="E42333">
        <v>220.57</v>
      </c>
      <c r="F42333">
        <v>259.56</v>
      </c>
      <c r="G42333">
        <v>203.49</v>
      </c>
      <c r="H42333">
        <v>235.6</v>
      </c>
      <c r="I42333">
        <f>IFERROR(H42332-H42333,"-")</f>
        <v>1052.0600000000002</v>
      </c>
      <c r="J42333">
        <v>4305581</v>
      </c>
      <c r="K42333">
        <v>229.32</v>
      </c>
      <c r="L42333">
        <v>0.5</v>
      </c>
      <c r="M42333">
        <v>1</v>
      </c>
      <c r="N42333">
        <v>944.33818181818197</v>
      </c>
      <c r="O42333">
        <v>57.79</v>
      </c>
      <c r="P42333">
        <v>-708.74</v>
      </c>
      <c r="Q42333">
        <v>1716.38</v>
      </c>
      <c r="R42333">
        <v>172.29</v>
      </c>
      <c r="S42333">
        <v>1516.16</v>
      </c>
      <c r="T42333">
        <v>73.92</v>
      </c>
      <c r="U42333">
        <v>1.04</v>
      </c>
      <c r="V42333">
        <v>1014394883.6</v>
      </c>
      <c r="W42333">
        <v>48.94</v>
      </c>
    </row>
    <row r="42334" spans="1:23" x14ac:dyDescent="0.3">
      <c r="A42334" s="1">
        <v>37495</v>
      </c>
      <c r="B42334">
        <v>8</v>
      </c>
      <c r="C42334">
        <v>2002</v>
      </c>
      <c r="D42334" s="2" t="s">
        <v>25</v>
      </c>
      <c r="E42334">
        <v>1383.71</v>
      </c>
      <c r="F42334">
        <v>1386.84</v>
      </c>
      <c r="G42334">
        <v>1345.6</v>
      </c>
      <c r="H42334">
        <v>1373.85</v>
      </c>
      <c r="I42334">
        <f>IFERROR(H42333-H42334,"-")</f>
        <v>-1138.25</v>
      </c>
      <c r="J42334">
        <v>9165704</v>
      </c>
      <c r="K42334">
        <v>1375.47</v>
      </c>
      <c r="L42334">
        <v>0</v>
      </c>
      <c r="M42334">
        <v>1</v>
      </c>
      <c r="N42334">
        <v>1020.041818181818</v>
      </c>
      <c r="O42334">
        <v>50.45</v>
      </c>
      <c r="P42334">
        <v>353.81</v>
      </c>
      <c r="Q42334">
        <v>1792.09</v>
      </c>
      <c r="R42334">
        <v>248</v>
      </c>
      <c r="S42334">
        <v>1516.16</v>
      </c>
      <c r="T42334">
        <v>73.92</v>
      </c>
      <c r="U42334">
        <v>1.45</v>
      </c>
      <c r="V42334">
        <v>12592302440.4</v>
      </c>
      <c r="W42334">
        <v>30.3</v>
      </c>
    </row>
    <row r="42335" spans="1:23" x14ac:dyDescent="0.3">
      <c r="A42335" s="1">
        <v>37496</v>
      </c>
      <c r="B42335">
        <v>8</v>
      </c>
      <c r="C42335">
        <v>2002</v>
      </c>
      <c r="D42335" s="2" t="s">
        <v>22</v>
      </c>
      <c r="E42335">
        <v>997.05</v>
      </c>
      <c r="F42335">
        <v>1045.67</v>
      </c>
      <c r="G42335">
        <v>988.76</v>
      </c>
      <c r="H42335">
        <v>1037.6600000000001</v>
      </c>
      <c r="I42335">
        <f>IFERROR(H42334-H42335,"-")</f>
        <v>336.18999999999983</v>
      </c>
      <c r="J42335">
        <v>8852582</v>
      </c>
      <c r="K42335">
        <v>1044.9100000000001</v>
      </c>
      <c r="L42335">
        <v>0.5</v>
      </c>
      <c r="M42335">
        <v>1</v>
      </c>
      <c r="N42335">
        <v>993.23272727272717</v>
      </c>
      <c r="O42335">
        <v>42.05</v>
      </c>
      <c r="P42335">
        <v>44.43</v>
      </c>
      <c r="Q42335">
        <v>1765.28</v>
      </c>
      <c r="R42335">
        <v>221.19</v>
      </c>
      <c r="S42335">
        <v>1516.16</v>
      </c>
      <c r="T42335">
        <v>73.92</v>
      </c>
      <c r="U42335">
        <v>0.63</v>
      </c>
      <c r="V42335">
        <v>9185970238.1200008</v>
      </c>
      <c r="W42335">
        <v>39.15</v>
      </c>
    </row>
    <row r="42336" spans="1:23" x14ac:dyDescent="0.3">
      <c r="A42336" s="1">
        <v>37497</v>
      </c>
      <c r="B42336">
        <v>8</v>
      </c>
      <c r="C42336">
        <v>2002</v>
      </c>
      <c r="D42336" s="2" t="s">
        <v>26</v>
      </c>
      <c r="E42336">
        <v>1126.01</v>
      </c>
      <c r="F42336">
        <v>1169.48</v>
      </c>
      <c r="G42336">
        <v>1114.6600000000001</v>
      </c>
      <c r="H42336">
        <v>1160.93</v>
      </c>
      <c r="I42336">
        <f>IFERROR(H42335-H42336,"-")</f>
        <v>-123.26999999999998</v>
      </c>
      <c r="J42336">
        <v>8912830</v>
      </c>
      <c r="K42336">
        <v>1165.08</v>
      </c>
      <c r="L42336">
        <v>0.5</v>
      </c>
      <c r="M42336">
        <v>1</v>
      </c>
      <c r="N42336">
        <v>1006.16</v>
      </c>
      <c r="O42336">
        <v>53.1</v>
      </c>
      <c r="P42336">
        <v>154.77000000000001</v>
      </c>
      <c r="Q42336">
        <v>1778.21</v>
      </c>
      <c r="R42336">
        <v>234.11</v>
      </c>
      <c r="S42336">
        <v>1516.16</v>
      </c>
      <c r="T42336">
        <v>73.92</v>
      </c>
      <c r="U42336">
        <v>1.07</v>
      </c>
      <c r="V42336">
        <v>10347171731.9</v>
      </c>
      <c r="W42336">
        <v>29.45</v>
      </c>
    </row>
    <row r="42337" spans="1:23" x14ac:dyDescent="0.3">
      <c r="A42337" s="1">
        <v>37498</v>
      </c>
      <c r="B42337">
        <v>8</v>
      </c>
      <c r="C42337">
        <v>2002</v>
      </c>
      <c r="D42337" s="2" t="s">
        <v>24</v>
      </c>
      <c r="E42337">
        <v>837.48</v>
      </c>
      <c r="F42337">
        <v>871.02</v>
      </c>
      <c r="G42337">
        <v>831.91</v>
      </c>
      <c r="H42337">
        <v>843.65</v>
      </c>
      <c r="I42337">
        <f>IFERROR(H42336-H42337,"-")</f>
        <v>317.28000000000009</v>
      </c>
      <c r="J42337">
        <v>9336896</v>
      </c>
      <c r="K42337">
        <v>853.48</v>
      </c>
      <c r="L42337">
        <v>0</v>
      </c>
      <c r="M42337">
        <v>1</v>
      </c>
      <c r="N42337">
        <v>985.46454545454549</v>
      </c>
      <c r="O42337">
        <v>59.84</v>
      </c>
      <c r="P42337">
        <v>-141.81</v>
      </c>
      <c r="Q42337">
        <v>1757.51</v>
      </c>
      <c r="R42337">
        <v>213.42</v>
      </c>
      <c r="S42337">
        <v>1516.16</v>
      </c>
      <c r="T42337">
        <v>73.92</v>
      </c>
      <c r="U42337">
        <v>1.5</v>
      </c>
      <c r="V42337">
        <v>7877072310.3999996</v>
      </c>
      <c r="W42337">
        <v>27.72</v>
      </c>
    </row>
    <row r="42338" spans="1:23" x14ac:dyDescent="0.3">
      <c r="A42338" s="1">
        <v>37499</v>
      </c>
      <c r="B42338">
        <v>8</v>
      </c>
      <c r="C42338">
        <v>2002</v>
      </c>
      <c r="D42338" s="2" t="s">
        <v>23</v>
      </c>
      <c r="E42338">
        <v>1367.58</v>
      </c>
      <c r="F42338">
        <v>1400.78</v>
      </c>
      <c r="G42338">
        <v>1363.81</v>
      </c>
      <c r="H42338">
        <v>1388.11</v>
      </c>
      <c r="I42338">
        <f>IFERROR(H42337-H42338,"-")</f>
        <v>-544.45999999999992</v>
      </c>
      <c r="J42338">
        <v>9114559</v>
      </c>
      <c r="K42338">
        <v>1378.26</v>
      </c>
      <c r="L42338">
        <v>0</v>
      </c>
      <c r="M42338">
        <v>1</v>
      </c>
      <c r="N42338">
        <v>981.69454545454562</v>
      </c>
      <c r="O42338">
        <v>38.25</v>
      </c>
      <c r="P42338">
        <v>406.42</v>
      </c>
      <c r="Q42338">
        <v>1753.74</v>
      </c>
      <c r="R42338">
        <v>209.65</v>
      </c>
      <c r="S42338">
        <v>1516.16</v>
      </c>
      <c r="T42338">
        <v>73.92</v>
      </c>
      <c r="U42338">
        <v>0.56000000000000005</v>
      </c>
      <c r="V42338">
        <v>12652010493.49</v>
      </c>
      <c r="W42338">
        <v>29.97</v>
      </c>
    </row>
    <row r="42339" spans="1:23" x14ac:dyDescent="0.3">
      <c r="A42339" s="1">
        <v>37500</v>
      </c>
      <c r="B42339">
        <v>9</v>
      </c>
      <c r="C42339">
        <v>2002</v>
      </c>
      <c r="D42339" s="2" t="s">
        <v>23</v>
      </c>
      <c r="E42339">
        <v>875.58</v>
      </c>
      <c r="F42339">
        <v>919.88</v>
      </c>
      <c r="G42339">
        <v>832.27</v>
      </c>
      <c r="H42339">
        <v>896.1</v>
      </c>
      <c r="I42339">
        <f>IFERROR(H42338-H42339,"-")</f>
        <v>492.00999999999988</v>
      </c>
      <c r="J42339">
        <v>2919862</v>
      </c>
      <c r="K42339">
        <v>886.97</v>
      </c>
      <c r="L42339">
        <v>0</v>
      </c>
      <c r="M42339">
        <v>1</v>
      </c>
      <c r="N42339">
        <v>913.89636363636373</v>
      </c>
      <c r="O42339">
        <v>54.52</v>
      </c>
      <c r="P42339">
        <v>-17.8</v>
      </c>
      <c r="Q42339">
        <v>1685.94</v>
      </c>
      <c r="R42339">
        <v>141.85</v>
      </c>
      <c r="S42339">
        <v>1516.16</v>
      </c>
      <c r="T42339">
        <v>73.92</v>
      </c>
      <c r="U42339">
        <v>0.83</v>
      </c>
      <c r="V42339">
        <v>2616488338.1999998</v>
      </c>
      <c r="W42339">
        <v>40.19</v>
      </c>
    </row>
    <row r="42340" spans="1:23" x14ac:dyDescent="0.3">
      <c r="A42340" s="1">
        <v>37501</v>
      </c>
      <c r="B42340">
        <v>9</v>
      </c>
      <c r="C42340">
        <v>2002</v>
      </c>
      <c r="D42340" s="2" t="s">
        <v>23</v>
      </c>
      <c r="E42340">
        <v>1051.67</v>
      </c>
      <c r="F42340">
        <v>1057.44</v>
      </c>
      <c r="G42340">
        <v>1016.59</v>
      </c>
      <c r="H42340">
        <v>1038.02</v>
      </c>
      <c r="I42340">
        <f>IFERROR(H42339-H42340,"-")</f>
        <v>-141.91999999999996</v>
      </c>
      <c r="J42340">
        <v>8937324</v>
      </c>
      <c r="K42340">
        <v>1032.4100000000001</v>
      </c>
      <c r="L42340">
        <v>0</v>
      </c>
      <c r="M42340">
        <v>1</v>
      </c>
      <c r="N42340">
        <v>954.44272727272721</v>
      </c>
      <c r="O42340">
        <v>36.880000000000003</v>
      </c>
      <c r="P42340">
        <v>83.58</v>
      </c>
      <c r="Q42340">
        <v>1726.49</v>
      </c>
      <c r="R42340">
        <v>182.4</v>
      </c>
      <c r="S42340">
        <v>1516.16</v>
      </c>
      <c r="T42340">
        <v>73.92</v>
      </c>
      <c r="U42340">
        <v>0.91</v>
      </c>
      <c r="V42340">
        <v>9277121058.4799995</v>
      </c>
      <c r="W42340">
        <v>27.73</v>
      </c>
    </row>
    <row r="42341" spans="1:23" x14ac:dyDescent="0.3">
      <c r="A42341" s="1">
        <v>37502</v>
      </c>
      <c r="B42341">
        <v>9</v>
      </c>
      <c r="C42341">
        <v>2002</v>
      </c>
      <c r="D42341" s="2" t="s">
        <v>23</v>
      </c>
      <c r="E42341">
        <v>817.92</v>
      </c>
      <c r="F42341">
        <v>820.16</v>
      </c>
      <c r="G42341">
        <v>778.95</v>
      </c>
      <c r="H42341">
        <v>804.97</v>
      </c>
      <c r="I42341">
        <f>IFERROR(H42340-H42341,"-")</f>
        <v>233.04999999999995</v>
      </c>
      <c r="J42341">
        <v>9545258</v>
      </c>
      <c r="K42341">
        <v>810.09</v>
      </c>
      <c r="L42341">
        <v>0</v>
      </c>
      <c r="M42341">
        <v>1</v>
      </c>
      <c r="N42341">
        <v>991.42636363636348</v>
      </c>
      <c r="O42341">
        <v>30.48</v>
      </c>
      <c r="P42341">
        <v>-186.46</v>
      </c>
      <c r="Q42341">
        <v>1763.47</v>
      </c>
      <c r="R42341">
        <v>219.38</v>
      </c>
      <c r="S42341">
        <v>1516.16</v>
      </c>
      <c r="T42341">
        <v>73.92</v>
      </c>
      <c r="U42341">
        <v>1.39</v>
      </c>
      <c r="V42341">
        <v>7683646332.2600002</v>
      </c>
      <c r="W42341">
        <v>46.27</v>
      </c>
    </row>
    <row r="42342" spans="1:23" x14ac:dyDescent="0.3">
      <c r="A42342" s="1">
        <v>37503</v>
      </c>
      <c r="B42342">
        <v>9</v>
      </c>
      <c r="C42342">
        <v>2002</v>
      </c>
      <c r="D42342" s="2" t="s">
        <v>23</v>
      </c>
      <c r="E42342">
        <v>1485.6</v>
      </c>
      <c r="F42342">
        <v>1492.81</v>
      </c>
      <c r="G42342">
        <v>1465.4</v>
      </c>
      <c r="H42342">
        <v>1483.3</v>
      </c>
      <c r="I42342">
        <f>IFERROR(H42341-H42342,"-")</f>
        <v>-678.32999999999993</v>
      </c>
      <c r="J42342">
        <v>9990790</v>
      </c>
      <c r="K42342">
        <v>1480.29</v>
      </c>
      <c r="L42342">
        <v>0</v>
      </c>
      <c r="M42342">
        <v>1</v>
      </c>
      <c r="N42342">
        <v>948.88727272727272</v>
      </c>
      <c r="O42342">
        <v>68.59</v>
      </c>
      <c r="P42342">
        <v>534.41</v>
      </c>
      <c r="Q42342">
        <v>1720.93</v>
      </c>
      <c r="R42342">
        <v>176.84</v>
      </c>
      <c r="S42342">
        <v>1516.16</v>
      </c>
      <c r="T42342">
        <v>73.92</v>
      </c>
      <c r="U42342">
        <v>0.73</v>
      </c>
      <c r="V42342">
        <v>14819338807</v>
      </c>
      <c r="W42342">
        <v>35.54</v>
      </c>
    </row>
    <row r="42343" spans="1:23" x14ac:dyDescent="0.3">
      <c r="A42343" s="1">
        <v>37504</v>
      </c>
      <c r="B42343">
        <v>9</v>
      </c>
      <c r="C42343">
        <v>2002</v>
      </c>
      <c r="D42343" s="2" t="s">
        <v>26</v>
      </c>
      <c r="E42343">
        <v>117.93</v>
      </c>
      <c r="F42343">
        <v>154.26</v>
      </c>
      <c r="G42343">
        <v>85.5</v>
      </c>
      <c r="H42343">
        <v>125.53</v>
      </c>
      <c r="I42343">
        <f>IFERROR(H42342-H42343,"-")</f>
        <v>1357.77</v>
      </c>
      <c r="J42343">
        <v>6975408</v>
      </c>
      <c r="K42343">
        <v>131.4</v>
      </c>
      <c r="L42343">
        <v>1</v>
      </c>
      <c r="M42343">
        <v>1</v>
      </c>
      <c r="N42343">
        <v>831.51545454545453</v>
      </c>
      <c r="O42343">
        <v>64.849999999999994</v>
      </c>
      <c r="P42343">
        <v>-705.99</v>
      </c>
      <c r="Q42343">
        <v>1603.56</v>
      </c>
      <c r="R42343">
        <v>59.47</v>
      </c>
      <c r="S42343">
        <v>1516.16</v>
      </c>
      <c r="T42343">
        <v>73.92</v>
      </c>
      <c r="U42343">
        <v>1.38</v>
      </c>
      <c r="V42343">
        <v>875622966.24000001</v>
      </c>
      <c r="W42343">
        <v>3.25</v>
      </c>
    </row>
    <row r="42344" spans="1:23" x14ac:dyDescent="0.3">
      <c r="A42344" s="1">
        <v>37505</v>
      </c>
      <c r="B42344">
        <v>9</v>
      </c>
      <c r="C42344">
        <v>2002</v>
      </c>
      <c r="D42344" s="2" t="s">
        <v>23</v>
      </c>
      <c r="E42344">
        <v>1081.0999999999999</v>
      </c>
      <c r="F42344">
        <v>1117.19</v>
      </c>
      <c r="G42344">
        <v>1045</v>
      </c>
      <c r="H42344">
        <v>1068.3399999999999</v>
      </c>
      <c r="I42344">
        <f>IFERROR(H42343-H42344,"-")</f>
        <v>-942.81</v>
      </c>
      <c r="J42344">
        <v>8588948</v>
      </c>
      <c r="K42344">
        <v>1061.48</v>
      </c>
      <c r="L42344">
        <v>0</v>
      </c>
      <c r="M42344">
        <v>1</v>
      </c>
      <c r="N42344">
        <v>894.96727272727264</v>
      </c>
      <c r="O42344">
        <v>55.18</v>
      </c>
      <c r="P42344">
        <v>173.37</v>
      </c>
      <c r="Q42344">
        <v>1667.01</v>
      </c>
      <c r="R42344">
        <v>122.92</v>
      </c>
      <c r="S42344">
        <v>1516.16</v>
      </c>
      <c r="T42344">
        <v>73.92</v>
      </c>
      <c r="U42344">
        <v>0.86</v>
      </c>
      <c r="V42344">
        <v>9175916706.3199997</v>
      </c>
      <c r="W42344">
        <v>172.95</v>
      </c>
    </row>
    <row r="42345" spans="1:23" x14ac:dyDescent="0.3">
      <c r="A42345" s="1">
        <v>37506</v>
      </c>
      <c r="B42345">
        <v>9</v>
      </c>
      <c r="C42345">
        <v>2002</v>
      </c>
      <c r="D42345" s="2" t="s">
        <v>25</v>
      </c>
      <c r="E42345">
        <v>1083.04</v>
      </c>
      <c r="F42345">
        <v>1089.01</v>
      </c>
      <c r="G42345">
        <v>1067.3</v>
      </c>
      <c r="H42345">
        <v>1078.95</v>
      </c>
      <c r="I42345">
        <f>IFERROR(H42344-H42345,"-")</f>
        <v>-10.610000000000127</v>
      </c>
      <c r="J42345">
        <v>2640274</v>
      </c>
      <c r="K42345">
        <v>1072.4100000000001</v>
      </c>
      <c r="L42345">
        <v>0</v>
      </c>
      <c r="M42345">
        <v>1</v>
      </c>
      <c r="N42345">
        <v>928.90818181818179</v>
      </c>
      <c r="O42345">
        <v>63.17</v>
      </c>
      <c r="P42345">
        <v>150.04</v>
      </c>
      <c r="Q42345">
        <v>1700.95</v>
      </c>
      <c r="R42345">
        <v>156.86000000000001</v>
      </c>
      <c r="S42345">
        <v>1516.16</v>
      </c>
      <c r="T42345">
        <v>73.92</v>
      </c>
      <c r="U42345">
        <v>0.88</v>
      </c>
      <c r="V42345">
        <v>2848723632.3000002</v>
      </c>
      <c r="W42345">
        <v>110.71</v>
      </c>
    </row>
    <row r="42346" spans="1:23" x14ac:dyDescent="0.3">
      <c r="A42346" s="1">
        <v>37507</v>
      </c>
      <c r="B42346">
        <v>9</v>
      </c>
      <c r="C42346">
        <v>2002</v>
      </c>
      <c r="D42346" s="2" t="s">
        <v>23</v>
      </c>
      <c r="E42346">
        <v>1223.05</v>
      </c>
      <c r="F42346">
        <v>1255.3900000000001</v>
      </c>
      <c r="G42346">
        <v>1173.5899999999999</v>
      </c>
      <c r="H42346">
        <v>1179.8599999999999</v>
      </c>
      <c r="I42346">
        <f>IFERROR(H42345-H42346,"-")</f>
        <v>-100.90999999999985</v>
      </c>
      <c r="J42346">
        <v>8078629</v>
      </c>
      <c r="K42346">
        <v>1185.97</v>
      </c>
      <c r="L42346">
        <v>0.5</v>
      </c>
      <c r="M42346">
        <v>1</v>
      </c>
      <c r="N42346">
        <v>898.12272727272727</v>
      </c>
      <c r="O42346">
        <v>36.25</v>
      </c>
      <c r="P42346">
        <v>281.74</v>
      </c>
      <c r="Q42346">
        <v>1670.17</v>
      </c>
      <c r="R42346">
        <v>126.08</v>
      </c>
      <c r="S42346">
        <v>1516.16</v>
      </c>
      <c r="T42346">
        <v>73.92</v>
      </c>
      <c r="U42346">
        <v>0.81</v>
      </c>
      <c r="V42346">
        <v>9531651211.9400005</v>
      </c>
      <c r="W42346">
        <v>26.09</v>
      </c>
    </row>
    <row r="42347" spans="1:23" x14ac:dyDescent="0.3">
      <c r="A42347" s="1">
        <v>37508</v>
      </c>
      <c r="B42347">
        <v>9</v>
      </c>
      <c r="C42347">
        <v>2002</v>
      </c>
      <c r="D42347" s="2" t="s">
        <v>22</v>
      </c>
      <c r="E42347">
        <v>926</v>
      </c>
      <c r="F42347">
        <v>967.11</v>
      </c>
      <c r="G42347">
        <v>892.14</v>
      </c>
      <c r="H42347">
        <v>933.28</v>
      </c>
      <c r="I42347">
        <f>IFERROR(H42346-H42347,"-")</f>
        <v>246.57999999999993</v>
      </c>
      <c r="J42347">
        <v>9086275</v>
      </c>
      <c r="K42347">
        <v>927.29</v>
      </c>
      <c r="L42347">
        <v>0</v>
      </c>
      <c r="M42347">
        <v>1</v>
      </c>
      <c r="N42347">
        <v>920.34272727272753</v>
      </c>
      <c r="O42347">
        <v>45.66</v>
      </c>
      <c r="P42347">
        <v>12.94</v>
      </c>
      <c r="Q42347">
        <v>1692.39</v>
      </c>
      <c r="R42347">
        <v>148.30000000000001</v>
      </c>
      <c r="S42347">
        <v>1516.16</v>
      </c>
      <c r="T42347">
        <v>73.92</v>
      </c>
      <c r="U42347">
        <v>0.87</v>
      </c>
      <c r="V42347">
        <v>8480038732</v>
      </c>
      <c r="W42347">
        <v>43.64</v>
      </c>
    </row>
    <row r="42348" spans="1:23" x14ac:dyDescent="0.3">
      <c r="A42348" s="1">
        <v>37509</v>
      </c>
      <c r="B42348">
        <v>9</v>
      </c>
      <c r="C42348">
        <v>2002</v>
      </c>
      <c r="D42348" s="2" t="s">
        <v>25</v>
      </c>
      <c r="E42348">
        <v>816.94</v>
      </c>
      <c r="F42348">
        <v>824.1</v>
      </c>
      <c r="G42348">
        <v>796.27</v>
      </c>
      <c r="H42348">
        <v>802.18</v>
      </c>
      <c r="I42348">
        <f>IFERROR(H42347-H42348,"-")</f>
        <v>131.10000000000002</v>
      </c>
      <c r="J42348">
        <v>5501677</v>
      </c>
      <c r="K42348">
        <v>792.24</v>
      </c>
      <c r="L42348">
        <v>0</v>
      </c>
      <c r="M42348">
        <v>1</v>
      </c>
      <c r="N42348">
        <v>911.27181818181816</v>
      </c>
      <c r="O42348">
        <v>37.14</v>
      </c>
      <c r="P42348">
        <v>-109.09</v>
      </c>
      <c r="Q42348">
        <v>1683.32</v>
      </c>
      <c r="R42348">
        <v>139.22999999999999</v>
      </c>
      <c r="S42348">
        <v>1516.16</v>
      </c>
      <c r="T42348">
        <v>73.92</v>
      </c>
      <c r="U42348">
        <v>1.02</v>
      </c>
      <c r="V42348">
        <v>4413335255.8599997</v>
      </c>
      <c r="W42348">
        <v>24.27</v>
      </c>
    </row>
    <row r="42349" spans="1:23" x14ac:dyDescent="0.3">
      <c r="A42349" s="1">
        <v>37510</v>
      </c>
      <c r="B42349">
        <v>9</v>
      </c>
      <c r="C42349">
        <v>2002</v>
      </c>
      <c r="D42349" s="2" t="s">
        <v>23</v>
      </c>
      <c r="E42349">
        <v>657.42</v>
      </c>
      <c r="F42349">
        <v>657.42</v>
      </c>
      <c r="G42349">
        <v>622.99</v>
      </c>
      <c r="H42349">
        <v>642.33000000000004</v>
      </c>
      <c r="I42349">
        <f>IFERROR(H42348-H42349,"-")</f>
        <v>159.84999999999991</v>
      </c>
      <c r="J42349">
        <v>9815875</v>
      </c>
      <c r="K42349">
        <v>645.51</v>
      </c>
      <c r="L42349">
        <v>0</v>
      </c>
      <c r="M42349">
        <v>1.5</v>
      </c>
      <c r="N42349">
        <v>852.41545454545474</v>
      </c>
      <c r="O42349">
        <v>35.79</v>
      </c>
      <c r="P42349">
        <v>-210.09</v>
      </c>
      <c r="Q42349">
        <v>1624.46</v>
      </c>
      <c r="R42349">
        <v>80.37</v>
      </c>
      <c r="S42349">
        <v>1516.16</v>
      </c>
      <c r="T42349">
        <v>73.92</v>
      </c>
      <c r="U42349">
        <v>0.73</v>
      </c>
      <c r="V42349">
        <v>6305030988.75</v>
      </c>
      <c r="W42349">
        <v>23.22</v>
      </c>
    </row>
    <row r="42350" spans="1:23" x14ac:dyDescent="0.3">
      <c r="A42350" s="1">
        <v>37511</v>
      </c>
      <c r="B42350">
        <v>9</v>
      </c>
      <c r="C42350">
        <v>2002</v>
      </c>
      <c r="D42350" s="2" t="s">
        <v>26</v>
      </c>
      <c r="E42350">
        <v>1338.4</v>
      </c>
      <c r="F42350">
        <v>1348.95</v>
      </c>
      <c r="G42350">
        <v>1317.22</v>
      </c>
      <c r="H42350">
        <v>1342.11</v>
      </c>
      <c r="I42350">
        <f>IFERROR(H42349-H42350,"-")</f>
        <v>-699.77999999999986</v>
      </c>
      <c r="J42350">
        <v>3564302</v>
      </c>
      <c r="K42350">
        <v>1333.64</v>
      </c>
      <c r="L42350">
        <v>1</v>
      </c>
      <c r="M42350">
        <v>1</v>
      </c>
      <c r="N42350">
        <v>815.37363636363636</v>
      </c>
      <c r="O42350">
        <v>33.9</v>
      </c>
      <c r="P42350">
        <v>526.74</v>
      </c>
      <c r="Q42350">
        <v>1587.42</v>
      </c>
      <c r="R42350">
        <v>43.33</v>
      </c>
      <c r="S42350">
        <v>1516.16</v>
      </c>
      <c r="T42350">
        <v>73.92</v>
      </c>
      <c r="U42350">
        <v>0.88</v>
      </c>
      <c r="V42350">
        <v>4783685357.2200003</v>
      </c>
      <c r="W42350">
        <v>53.69</v>
      </c>
    </row>
    <row r="42351" spans="1:23" x14ac:dyDescent="0.3">
      <c r="A42351" s="1">
        <v>37512</v>
      </c>
      <c r="B42351">
        <v>9</v>
      </c>
      <c r="C42351">
        <v>2002</v>
      </c>
      <c r="D42351" s="2" t="s">
        <v>22</v>
      </c>
      <c r="E42351">
        <v>1448.58</v>
      </c>
      <c r="F42351">
        <v>1480.63</v>
      </c>
      <c r="G42351">
        <v>1440.93</v>
      </c>
      <c r="H42351">
        <v>1444.84</v>
      </c>
      <c r="I42351">
        <f>IFERROR(H42350-H42351,"-")</f>
        <v>-102.73000000000002</v>
      </c>
      <c r="J42351">
        <v>6815784</v>
      </c>
      <c r="K42351">
        <v>1446.6</v>
      </c>
      <c r="L42351">
        <v>1</v>
      </c>
      <c r="M42351">
        <v>1</v>
      </c>
      <c r="N42351">
        <v>772.53272727272736</v>
      </c>
      <c r="O42351">
        <v>56.21</v>
      </c>
      <c r="P42351">
        <v>672.31</v>
      </c>
      <c r="Q42351">
        <v>1544.58</v>
      </c>
      <c r="R42351">
        <v>0.49</v>
      </c>
      <c r="S42351">
        <v>1516.16</v>
      </c>
      <c r="T42351">
        <v>73.92</v>
      </c>
      <c r="U42351">
        <v>1.31</v>
      </c>
      <c r="V42351">
        <v>9847717354.5599995</v>
      </c>
      <c r="W42351">
        <v>29.6</v>
      </c>
    </row>
    <row r="42352" spans="1:23" x14ac:dyDescent="0.3">
      <c r="A42352" s="1">
        <v>37513</v>
      </c>
      <c r="B42352">
        <v>9</v>
      </c>
      <c r="C42352">
        <v>2002</v>
      </c>
      <c r="D42352" s="2" t="s">
        <v>22</v>
      </c>
      <c r="E42352">
        <v>334.84</v>
      </c>
      <c r="F42352">
        <v>364.96</v>
      </c>
      <c r="G42352">
        <v>323.77999999999997</v>
      </c>
      <c r="H42352">
        <v>337.04</v>
      </c>
      <c r="I42352">
        <f>IFERROR(H42351-H42352,"-")</f>
        <v>1107.8</v>
      </c>
      <c r="J42352">
        <v>3979639</v>
      </c>
      <c r="K42352">
        <v>340.74</v>
      </c>
      <c r="L42352">
        <v>0</v>
      </c>
      <c r="M42352">
        <v>1</v>
      </c>
      <c r="N42352">
        <v>705.35727272727274</v>
      </c>
      <c r="O42352">
        <v>55.46</v>
      </c>
      <c r="P42352">
        <v>-368.32</v>
      </c>
      <c r="Q42352">
        <v>1477.4</v>
      </c>
      <c r="R42352">
        <v>-66.69</v>
      </c>
      <c r="S42352">
        <v>1516.16</v>
      </c>
      <c r="T42352">
        <v>73.92</v>
      </c>
      <c r="U42352">
        <v>0.9</v>
      </c>
      <c r="V42352">
        <v>1341297528.5599999</v>
      </c>
      <c r="W42352">
        <v>7.32</v>
      </c>
    </row>
    <row r="42353" spans="1:23" x14ac:dyDescent="0.3">
      <c r="A42353" s="1">
        <v>37514</v>
      </c>
      <c r="B42353">
        <v>9</v>
      </c>
      <c r="C42353">
        <v>2002</v>
      </c>
      <c r="D42353" s="2" t="s">
        <v>26</v>
      </c>
      <c r="E42353">
        <v>205.65</v>
      </c>
      <c r="F42353">
        <v>208.98</v>
      </c>
      <c r="G42353">
        <v>159.65</v>
      </c>
      <c r="H42353">
        <v>192.21</v>
      </c>
      <c r="I42353">
        <f>IFERROR(H42352-H42353,"-")</f>
        <v>144.83000000000001</v>
      </c>
      <c r="J42353">
        <v>8083293</v>
      </c>
      <c r="K42353">
        <v>200.3</v>
      </c>
      <c r="L42353">
        <v>0</v>
      </c>
      <c r="M42353">
        <v>1</v>
      </c>
      <c r="N42353">
        <v>698.88000000000011</v>
      </c>
      <c r="O42353">
        <v>63.09</v>
      </c>
      <c r="P42353">
        <v>-506.67</v>
      </c>
      <c r="Q42353">
        <v>1470.93</v>
      </c>
      <c r="R42353">
        <v>-73.17</v>
      </c>
      <c r="S42353">
        <v>1516.16</v>
      </c>
      <c r="T42353">
        <v>73.92</v>
      </c>
      <c r="U42353">
        <v>0.92</v>
      </c>
      <c r="V42353">
        <v>1553689747.53</v>
      </c>
      <c r="W42353">
        <v>71.900000000000006</v>
      </c>
    </row>
    <row r="42354" spans="1:23" x14ac:dyDescent="0.3">
      <c r="A42354" s="1">
        <v>37515</v>
      </c>
      <c r="B42354">
        <v>9</v>
      </c>
      <c r="C42354">
        <v>2002</v>
      </c>
      <c r="D42354" s="2" t="s">
        <v>24</v>
      </c>
      <c r="E42354">
        <v>824.4</v>
      </c>
      <c r="F42354">
        <v>851</v>
      </c>
      <c r="G42354">
        <v>814.56</v>
      </c>
      <c r="H42354">
        <v>823.5</v>
      </c>
      <c r="I42354">
        <f>IFERROR(H42353-H42354,"-")</f>
        <v>-631.29</v>
      </c>
      <c r="J42354">
        <v>1090679</v>
      </c>
      <c r="K42354">
        <v>816.38</v>
      </c>
      <c r="L42354">
        <v>0</v>
      </c>
      <c r="M42354">
        <v>1</v>
      </c>
      <c r="N42354">
        <v>701.39090909090908</v>
      </c>
      <c r="O42354">
        <v>45.97</v>
      </c>
      <c r="P42354">
        <v>122.11</v>
      </c>
      <c r="Q42354">
        <v>1473.44</v>
      </c>
      <c r="R42354">
        <v>-70.650000000000006</v>
      </c>
      <c r="S42354">
        <v>1516.16</v>
      </c>
      <c r="T42354">
        <v>73.92</v>
      </c>
      <c r="U42354">
        <v>0.9</v>
      </c>
      <c r="V42354">
        <v>898174156.5</v>
      </c>
      <c r="W42354">
        <v>27.57</v>
      </c>
    </row>
    <row r="42355" spans="1:23" x14ac:dyDescent="0.3">
      <c r="A42355" s="1">
        <v>37516</v>
      </c>
      <c r="B42355">
        <v>9</v>
      </c>
      <c r="C42355">
        <v>2002</v>
      </c>
      <c r="D42355" s="2" t="s">
        <v>25</v>
      </c>
      <c r="E42355">
        <v>1463.18</v>
      </c>
      <c r="F42355">
        <v>1502.17</v>
      </c>
      <c r="G42355">
        <v>1436.12</v>
      </c>
      <c r="H42355">
        <v>1441.69</v>
      </c>
      <c r="I42355">
        <f>IFERROR(H42354-H42355,"-")</f>
        <v>-618.19000000000005</v>
      </c>
      <c r="J42355">
        <v>3952710</v>
      </c>
      <c r="K42355">
        <v>1439.83</v>
      </c>
      <c r="L42355">
        <v>0</v>
      </c>
      <c r="M42355">
        <v>1.5</v>
      </c>
      <c r="N42355">
        <v>655.95</v>
      </c>
      <c r="O42355">
        <v>41.75</v>
      </c>
      <c r="P42355">
        <v>785.74</v>
      </c>
      <c r="Q42355">
        <v>1428</v>
      </c>
      <c r="R42355">
        <v>-116.1</v>
      </c>
      <c r="S42355">
        <v>1516.16</v>
      </c>
      <c r="T42355">
        <v>73.92</v>
      </c>
      <c r="U42355">
        <v>1.1200000000000001</v>
      </c>
      <c r="V42355">
        <v>5698582479.8999996</v>
      </c>
      <c r="W42355">
        <v>72.44</v>
      </c>
    </row>
    <row r="42356" spans="1:23" x14ac:dyDescent="0.3">
      <c r="A42356" s="1">
        <v>37517</v>
      </c>
      <c r="B42356">
        <v>9</v>
      </c>
      <c r="C42356">
        <v>2002</v>
      </c>
      <c r="D42356" s="2" t="s">
        <v>23</v>
      </c>
      <c r="E42356">
        <v>739.82</v>
      </c>
      <c r="F42356">
        <v>752.51</v>
      </c>
      <c r="G42356">
        <v>692.47</v>
      </c>
      <c r="H42356">
        <v>740.31</v>
      </c>
      <c r="I42356">
        <f>IFERROR(H42355-H42356,"-")</f>
        <v>701.38000000000011</v>
      </c>
      <c r="J42356">
        <v>8684179</v>
      </c>
      <c r="K42356">
        <v>745.98</v>
      </c>
      <c r="L42356">
        <v>0.5</v>
      </c>
      <c r="M42356">
        <v>1</v>
      </c>
      <c r="N42356">
        <v>656.09454545454537</v>
      </c>
      <c r="O42356">
        <v>39.979999999999997</v>
      </c>
      <c r="P42356">
        <v>84.22</v>
      </c>
      <c r="Q42356">
        <v>1428.14</v>
      </c>
      <c r="R42356">
        <v>-115.95</v>
      </c>
      <c r="S42356">
        <v>1516.16</v>
      </c>
      <c r="T42356">
        <v>73.92</v>
      </c>
      <c r="U42356">
        <v>0.91</v>
      </c>
      <c r="V42356">
        <v>6428984555.4899998</v>
      </c>
      <c r="W42356">
        <v>54.23</v>
      </c>
    </row>
    <row r="42357" spans="1:23" x14ac:dyDescent="0.3">
      <c r="A42357" s="1">
        <v>37518</v>
      </c>
      <c r="B42357">
        <v>9</v>
      </c>
      <c r="C42357">
        <v>2002</v>
      </c>
      <c r="D42357" s="2" t="s">
        <v>24</v>
      </c>
      <c r="E42357">
        <v>1441.32</v>
      </c>
      <c r="F42357">
        <v>1442.88</v>
      </c>
      <c r="G42357">
        <v>1399.21</v>
      </c>
      <c r="H42357">
        <v>1424.28</v>
      </c>
      <c r="I42357">
        <f>IFERROR(H42356-H42357,"-")</f>
        <v>-683.97</v>
      </c>
      <c r="J42357">
        <v>7347586</v>
      </c>
      <c r="K42357">
        <v>1432.5</v>
      </c>
      <c r="L42357">
        <v>0</v>
      </c>
      <c r="M42357">
        <v>1</v>
      </c>
      <c r="N42357">
        <v>690.61454545454546</v>
      </c>
      <c r="O42357">
        <v>53.02</v>
      </c>
      <c r="P42357">
        <v>733.67</v>
      </c>
      <c r="Q42357">
        <v>1462.66</v>
      </c>
      <c r="R42357">
        <v>-81.430000000000007</v>
      </c>
      <c r="S42357">
        <v>1516.16</v>
      </c>
      <c r="T42357">
        <v>73.92</v>
      </c>
      <c r="U42357">
        <v>1.1000000000000001</v>
      </c>
      <c r="V42357">
        <v>10465019788.08</v>
      </c>
      <c r="W42357">
        <v>244.82</v>
      </c>
    </row>
    <row r="42358" spans="1:23" x14ac:dyDescent="0.3">
      <c r="A42358" s="1">
        <v>37519</v>
      </c>
      <c r="B42358">
        <v>9</v>
      </c>
      <c r="C42358">
        <v>2002</v>
      </c>
      <c r="D42358" s="2" t="s">
        <v>24</v>
      </c>
      <c r="E42358">
        <v>850.16</v>
      </c>
      <c r="F42358">
        <v>863.54</v>
      </c>
      <c r="G42358">
        <v>831.28</v>
      </c>
      <c r="H42358">
        <v>833.5</v>
      </c>
      <c r="I42358">
        <f>IFERROR(H42357-H42358,"-")</f>
        <v>590.78</v>
      </c>
      <c r="J42358">
        <v>9667528</v>
      </c>
      <c r="K42358">
        <v>828.74</v>
      </c>
      <c r="L42358">
        <v>0</v>
      </c>
      <c r="M42358">
        <v>1</v>
      </c>
      <c r="N42358">
        <v>593.1954545454546</v>
      </c>
      <c r="O42358">
        <v>62.8</v>
      </c>
      <c r="P42358">
        <v>240.3</v>
      </c>
      <c r="Q42358">
        <v>1365.24</v>
      </c>
      <c r="R42358">
        <v>-178.85</v>
      </c>
      <c r="S42358">
        <v>1516.16</v>
      </c>
      <c r="T42358">
        <v>73.92</v>
      </c>
      <c r="U42358">
        <v>0.97</v>
      </c>
      <c r="V42358">
        <v>8057884588</v>
      </c>
      <c r="W42358">
        <v>67.8</v>
      </c>
    </row>
    <row r="42359" spans="1:23" x14ac:dyDescent="0.3">
      <c r="A42359" s="1">
        <v>37520</v>
      </c>
      <c r="B42359">
        <v>9</v>
      </c>
      <c r="C42359">
        <v>2002</v>
      </c>
      <c r="D42359" s="2" t="s">
        <v>22</v>
      </c>
      <c r="E42359">
        <v>161.11000000000001</v>
      </c>
      <c r="F42359">
        <v>175.3</v>
      </c>
      <c r="G42359">
        <v>127.38</v>
      </c>
      <c r="H42359">
        <v>154.76</v>
      </c>
      <c r="I42359">
        <f>IFERROR(H42358-H42359,"-")</f>
        <v>678.74</v>
      </c>
      <c r="J42359">
        <v>2765747</v>
      </c>
      <c r="K42359">
        <v>151.03</v>
      </c>
      <c r="L42359">
        <v>0</v>
      </c>
      <c r="M42359">
        <v>1.5</v>
      </c>
      <c r="N42359">
        <v>573.31181818181824</v>
      </c>
      <c r="O42359">
        <v>55.75</v>
      </c>
      <c r="P42359">
        <v>-418.55</v>
      </c>
      <c r="Q42359">
        <v>1345.36</v>
      </c>
      <c r="R42359">
        <v>-198.73</v>
      </c>
      <c r="S42359">
        <v>1516.16</v>
      </c>
      <c r="T42359">
        <v>73.92</v>
      </c>
      <c r="U42359">
        <v>0.98</v>
      </c>
      <c r="V42359">
        <v>428027005.72000003</v>
      </c>
      <c r="W42359">
        <v>76.150000000000006</v>
      </c>
    </row>
    <row r="42360" spans="1:23" x14ac:dyDescent="0.3">
      <c r="A42360" s="1">
        <v>37521</v>
      </c>
      <c r="B42360">
        <v>9</v>
      </c>
      <c r="C42360">
        <v>2002</v>
      </c>
      <c r="D42360" s="2" t="s">
        <v>26</v>
      </c>
      <c r="E42360">
        <v>219.15</v>
      </c>
      <c r="F42360">
        <v>237.4</v>
      </c>
      <c r="G42360">
        <v>216.65</v>
      </c>
      <c r="H42360">
        <v>234.87</v>
      </c>
      <c r="I42360">
        <f>IFERROR(H42359-H42360,"-")</f>
        <v>-80.110000000000014</v>
      </c>
      <c r="J42360">
        <v>7153719</v>
      </c>
      <c r="K42360">
        <v>240.68</v>
      </c>
      <c r="L42360">
        <v>0</v>
      </c>
      <c r="M42360">
        <v>1</v>
      </c>
      <c r="N42360">
        <v>592.53</v>
      </c>
      <c r="O42360">
        <v>49.89</v>
      </c>
      <c r="P42360">
        <v>-357.66</v>
      </c>
      <c r="Q42360">
        <v>1364.58</v>
      </c>
      <c r="R42360">
        <v>-179.52</v>
      </c>
      <c r="S42360">
        <v>1516.16</v>
      </c>
      <c r="T42360">
        <v>73.92</v>
      </c>
      <c r="U42360">
        <v>0.96</v>
      </c>
      <c r="V42360">
        <v>1680193981.53</v>
      </c>
      <c r="W42360">
        <v>13.99</v>
      </c>
    </row>
    <row r="42361" spans="1:23" x14ac:dyDescent="0.3">
      <c r="A42361" s="1">
        <v>37522</v>
      </c>
      <c r="B42361">
        <v>9</v>
      </c>
      <c r="C42361">
        <v>2002</v>
      </c>
      <c r="D42361" s="2" t="s">
        <v>25</v>
      </c>
      <c r="E42361">
        <v>868.7</v>
      </c>
      <c r="F42361">
        <v>872.18</v>
      </c>
      <c r="G42361">
        <v>868.23</v>
      </c>
      <c r="H42361">
        <v>870.86</v>
      </c>
      <c r="I42361">
        <f>IFERROR(H42360-H42361,"-")</f>
        <v>-635.99</v>
      </c>
      <c r="J42361">
        <v>4608131</v>
      </c>
      <c r="K42361">
        <v>880.25</v>
      </c>
      <c r="L42361">
        <v>0</v>
      </c>
      <c r="M42361">
        <v>1</v>
      </c>
      <c r="N42361">
        <v>622.87363636363636</v>
      </c>
      <c r="O42361">
        <v>55.79</v>
      </c>
      <c r="P42361">
        <v>247.99</v>
      </c>
      <c r="Q42361">
        <v>1394.92</v>
      </c>
      <c r="R42361">
        <v>-149.16999999999999</v>
      </c>
      <c r="S42361">
        <v>1516.16</v>
      </c>
      <c r="T42361">
        <v>73.92</v>
      </c>
      <c r="U42361">
        <v>1.18</v>
      </c>
      <c r="V42361">
        <v>4013036962.6599998</v>
      </c>
      <c r="W42361">
        <v>24.99</v>
      </c>
    </row>
    <row r="42362" spans="1:23" x14ac:dyDescent="0.3">
      <c r="A42362" s="1">
        <v>37523</v>
      </c>
      <c r="B42362">
        <v>9</v>
      </c>
      <c r="C42362">
        <v>2002</v>
      </c>
      <c r="D42362" s="2" t="s">
        <v>26</v>
      </c>
      <c r="E42362">
        <v>697.64</v>
      </c>
      <c r="F42362">
        <v>723.31</v>
      </c>
      <c r="G42362">
        <v>660.82</v>
      </c>
      <c r="H42362">
        <v>705.91</v>
      </c>
      <c r="I42362">
        <f>IFERROR(H42361-H42362,"-")</f>
        <v>164.95000000000005</v>
      </c>
      <c r="J42362">
        <v>5965369</v>
      </c>
      <c r="K42362">
        <v>712.06</v>
      </c>
      <c r="L42362">
        <v>0</v>
      </c>
      <c r="M42362">
        <v>1</v>
      </c>
      <c r="N42362">
        <v>562.49181818181819</v>
      </c>
      <c r="O42362">
        <v>55.19</v>
      </c>
      <c r="P42362">
        <v>143.41999999999999</v>
      </c>
      <c r="Q42362">
        <v>1334.54</v>
      </c>
      <c r="R42362">
        <v>-209.55</v>
      </c>
      <c r="S42362">
        <v>1516.16</v>
      </c>
      <c r="T42362">
        <v>73.92</v>
      </c>
      <c r="U42362">
        <v>0.95</v>
      </c>
      <c r="V42362">
        <v>4211013630.79</v>
      </c>
      <c r="W42362">
        <v>15.1</v>
      </c>
    </row>
    <row r="42363" spans="1:23" x14ac:dyDescent="0.3">
      <c r="A42363" s="1">
        <v>37524</v>
      </c>
      <c r="B42363">
        <v>9</v>
      </c>
      <c r="C42363">
        <v>2002</v>
      </c>
      <c r="D42363" s="2" t="s">
        <v>22</v>
      </c>
      <c r="E42363">
        <v>263</v>
      </c>
      <c r="F42363">
        <v>267.05</v>
      </c>
      <c r="G42363">
        <v>247.41</v>
      </c>
      <c r="H42363">
        <v>265.79000000000002</v>
      </c>
      <c r="I42363">
        <f>IFERROR(H42362-H42363,"-")</f>
        <v>440.11999999999995</v>
      </c>
      <c r="J42363">
        <v>8681716</v>
      </c>
      <c r="K42363">
        <v>265.93</v>
      </c>
      <c r="L42363">
        <v>0.5</v>
      </c>
      <c r="M42363">
        <v>1</v>
      </c>
      <c r="N42363">
        <v>610.90181818181816</v>
      </c>
      <c r="O42363">
        <v>47.96</v>
      </c>
      <c r="P42363">
        <v>-345.11</v>
      </c>
      <c r="Q42363">
        <v>1382.95</v>
      </c>
      <c r="R42363">
        <v>-161.13999999999999</v>
      </c>
      <c r="S42363">
        <v>1516.16</v>
      </c>
      <c r="T42363">
        <v>73.92</v>
      </c>
      <c r="U42363">
        <v>0.88</v>
      </c>
      <c r="V42363">
        <v>2307513295.6399999</v>
      </c>
      <c r="W42363">
        <v>19.72</v>
      </c>
    </row>
    <row r="42364" spans="1:23" x14ac:dyDescent="0.3">
      <c r="A42364" s="1">
        <v>37525</v>
      </c>
      <c r="B42364">
        <v>9</v>
      </c>
      <c r="C42364">
        <v>2002</v>
      </c>
      <c r="D42364" s="2" t="s">
        <v>26</v>
      </c>
      <c r="E42364">
        <v>205.32</v>
      </c>
      <c r="F42364">
        <v>232.58</v>
      </c>
      <c r="G42364">
        <v>188.98</v>
      </c>
      <c r="H42364">
        <v>219.83</v>
      </c>
      <c r="I42364">
        <f>IFERROR(H42363-H42364,"-")</f>
        <v>45.960000000000008</v>
      </c>
      <c r="J42364">
        <v>5312753</v>
      </c>
      <c r="K42364">
        <v>225.41</v>
      </c>
      <c r="L42364">
        <v>1</v>
      </c>
      <c r="M42364">
        <v>1</v>
      </c>
      <c r="N42364">
        <v>678.37</v>
      </c>
      <c r="O42364">
        <v>66.989999999999995</v>
      </c>
      <c r="P42364">
        <v>-458.54</v>
      </c>
      <c r="Q42364">
        <v>1450.42</v>
      </c>
      <c r="R42364">
        <v>-93.68</v>
      </c>
      <c r="S42364">
        <v>1516.16</v>
      </c>
      <c r="T42364">
        <v>73.92</v>
      </c>
      <c r="U42364">
        <v>0.78</v>
      </c>
      <c r="V42364">
        <v>1167902491.99</v>
      </c>
      <c r="W42364">
        <v>4.43</v>
      </c>
    </row>
    <row r="42365" spans="1:23" x14ac:dyDescent="0.3">
      <c r="A42365" s="1">
        <v>37526</v>
      </c>
      <c r="B42365">
        <v>9</v>
      </c>
      <c r="C42365">
        <v>2002</v>
      </c>
      <c r="D42365" s="2" t="s">
        <v>23</v>
      </c>
      <c r="E42365">
        <v>321.39999999999998</v>
      </c>
      <c r="F42365">
        <v>362.91</v>
      </c>
      <c r="G42365">
        <v>291</v>
      </c>
      <c r="H42365">
        <v>323.64999999999998</v>
      </c>
      <c r="I42365">
        <f>IFERROR(H42364-H42365,"-")</f>
        <v>-103.81999999999996</v>
      </c>
      <c r="J42365">
        <v>8107405</v>
      </c>
      <c r="K42365">
        <v>324.77999999999997</v>
      </c>
      <c r="L42365">
        <v>0</v>
      </c>
      <c r="M42365">
        <v>1</v>
      </c>
      <c r="N42365">
        <v>736.91363636363633</v>
      </c>
      <c r="O42365">
        <v>39.24</v>
      </c>
      <c r="P42365">
        <v>-413.26</v>
      </c>
      <c r="Q42365">
        <v>1508.96</v>
      </c>
      <c r="R42365">
        <v>-35.130000000000003</v>
      </c>
      <c r="S42365">
        <v>1516.16</v>
      </c>
      <c r="T42365">
        <v>73.92</v>
      </c>
      <c r="U42365">
        <v>0.93</v>
      </c>
      <c r="V42365">
        <v>2623961628.25</v>
      </c>
      <c r="W42365">
        <v>164.26</v>
      </c>
    </row>
    <row r="42366" spans="1:23" x14ac:dyDescent="0.3">
      <c r="A42366" s="1">
        <v>37527</v>
      </c>
      <c r="B42366">
        <v>9</v>
      </c>
      <c r="C42366">
        <v>2002</v>
      </c>
      <c r="D42366" s="2" t="s">
        <v>26</v>
      </c>
      <c r="E42366">
        <v>1422.97</v>
      </c>
      <c r="F42366">
        <v>1444.22</v>
      </c>
      <c r="G42366">
        <v>1384.32</v>
      </c>
      <c r="H42366">
        <v>1443.28</v>
      </c>
      <c r="I42366">
        <f>IFERROR(H42365-H42366,"-")</f>
        <v>-1119.6300000000001</v>
      </c>
      <c r="J42366">
        <v>9267486</v>
      </c>
      <c r="K42366">
        <v>1437.5</v>
      </c>
      <c r="L42366">
        <v>0</v>
      </c>
      <c r="M42366">
        <v>1.5</v>
      </c>
      <c r="N42366">
        <v>743.6390909090909</v>
      </c>
      <c r="O42366">
        <v>33.29</v>
      </c>
      <c r="P42366">
        <v>699.64</v>
      </c>
      <c r="Q42366">
        <v>1515.68</v>
      </c>
      <c r="R42366">
        <v>-28.41</v>
      </c>
      <c r="S42366">
        <v>1516.16</v>
      </c>
      <c r="T42366">
        <v>73.92</v>
      </c>
      <c r="U42366">
        <v>0.75</v>
      </c>
      <c r="V42366">
        <v>13375577194.08</v>
      </c>
      <c r="W42366">
        <v>67.930000000000007</v>
      </c>
    </row>
    <row r="42367" spans="1:23" x14ac:dyDescent="0.3">
      <c r="A42367" s="1">
        <v>37528</v>
      </c>
      <c r="B42367">
        <v>9</v>
      </c>
      <c r="C42367">
        <v>2002</v>
      </c>
      <c r="D42367" s="2" t="s">
        <v>22</v>
      </c>
      <c r="E42367">
        <v>1119.03</v>
      </c>
      <c r="F42367">
        <v>1136.02</v>
      </c>
      <c r="G42367">
        <v>1094.1400000000001</v>
      </c>
      <c r="H42367">
        <v>1120.03</v>
      </c>
      <c r="I42367">
        <f>IFERROR(H42366-H42367,"-")</f>
        <v>323.25</v>
      </c>
      <c r="J42367">
        <v>8454582</v>
      </c>
      <c r="K42367">
        <v>1127.3499999999999</v>
      </c>
      <c r="L42367">
        <v>0</v>
      </c>
      <c r="M42367">
        <v>1</v>
      </c>
      <c r="N42367">
        <v>653.70727272727265</v>
      </c>
      <c r="O42367">
        <v>38.03</v>
      </c>
      <c r="P42367">
        <v>466.32</v>
      </c>
      <c r="Q42367">
        <v>1425.75</v>
      </c>
      <c r="R42367">
        <v>-118.34</v>
      </c>
      <c r="S42367">
        <v>1516.16</v>
      </c>
      <c r="T42367">
        <v>73.92</v>
      </c>
      <c r="U42367">
        <v>0.71</v>
      </c>
      <c r="V42367">
        <v>9469385477.4599991</v>
      </c>
      <c r="W42367">
        <v>52.49</v>
      </c>
    </row>
    <row r="42368" spans="1:23" x14ac:dyDescent="0.3">
      <c r="A42368" s="1">
        <v>37529</v>
      </c>
      <c r="B42368">
        <v>9</v>
      </c>
      <c r="C42368">
        <v>2002</v>
      </c>
      <c r="D42368" s="2" t="s">
        <v>22</v>
      </c>
      <c r="E42368">
        <v>374.58</v>
      </c>
      <c r="F42368">
        <v>378.55</v>
      </c>
      <c r="G42368">
        <v>341.94</v>
      </c>
      <c r="H42368">
        <v>352.67</v>
      </c>
      <c r="I42368">
        <f>IFERROR(H42367-H42368,"-")</f>
        <v>767.3599999999999</v>
      </c>
      <c r="J42368">
        <v>9722376</v>
      </c>
      <c r="K42368">
        <v>355.33</v>
      </c>
      <c r="L42368">
        <v>0</v>
      </c>
      <c r="M42368">
        <v>1.5</v>
      </c>
      <c r="N42368">
        <v>641.1018181818182</v>
      </c>
      <c r="O42368">
        <v>41.28</v>
      </c>
      <c r="P42368">
        <v>-288.43</v>
      </c>
      <c r="Q42368">
        <v>1413.15</v>
      </c>
      <c r="R42368">
        <v>-130.94</v>
      </c>
      <c r="S42368">
        <v>1516.16</v>
      </c>
      <c r="T42368">
        <v>73.92</v>
      </c>
      <c r="U42368">
        <v>1.1599999999999999</v>
      </c>
      <c r="V42368">
        <v>3428790343.9200001</v>
      </c>
      <c r="W42368">
        <v>141.72</v>
      </c>
    </row>
    <row r="42369" spans="1:23" x14ac:dyDescent="0.3">
      <c r="A42369" s="1">
        <v>37530</v>
      </c>
      <c r="B42369">
        <v>10</v>
      </c>
      <c r="C42369">
        <v>2002</v>
      </c>
      <c r="D42369" s="2" t="s">
        <v>26</v>
      </c>
      <c r="E42369">
        <v>624.39</v>
      </c>
      <c r="F42369">
        <v>636.27</v>
      </c>
      <c r="G42369">
        <v>586.44000000000005</v>
      </c>
      <c r="H42369">
        <v>614.78</v>
      </c>
      <c r="I42369">
        <f>IFERROR(H42368-H42369,"-")</f>
        <v>-262.10999999999996</v>
      </c>
      <c r="J42369">
        <v>5794786</v>
      </c>
      <c r="K42369">
        <v>612.62</v>
      </c>
      <c r="L42369">
        <v>1</v>
      </c>
      <c r="M42369">
        <v>1</v>
      </c>
      <c r="N42369">
        <v>678.74181818181808</v>
      </c>
      <c r="O42369">
        <v>65.14</v>
      </c>
      <c r="P42369">
        <v>-63.96</v>
      </c>
      <c r="Q42369">
        <v>1450.79</v>
      </c>
      <c r="R42369">
        <v>-93.3</v>
      </c>
      <c r="S42369">
        <v>1516.16</v>
      </c>
      <c r="T42369">
        <v>73.92</v>
      </c>
      <c r="U42369">
        <v>0.73</v>
      </c>
      <c r="V42369">
        <v>3562518537.0799999</v>
      </c>
      <c r="W42369">
        <v>13.36</v>
      </c>
    </row>
    <row r="42370" spans="1:23" x14ac:dyDescent="0.3">
      <c r="A42370" s="1">
        <v>37531</v>
      </c>
      <c r="B42370">
        <v>10</v>
      </c>
      <c r="C42370">
        <v>2002</v>
      </c>
      <c r="D42370" s="2" t="s">
        <v>24</v>
      </c>
      <c r="E42370">
        <v>355.09</v>
      </c>
      <c r="F42370">
        <v>395.19</v>
      </c>
      <c r="G42370">
        <v>350.4</v>
      </c>
      <c r="H42370">
        <v>366.16</v>
      </c>
      <c r="I42370">
        <f>IFERROR(H42369-H42370,"-")</f>
        <v>248.61999999999995</v>
      </c>
      <c r="J42370">
        <v>9430233</v>
      </c>
      <c r="K42370">
        <v>374.39</v>
      </c>
      <c r="L42370">
        <v>1</v>
      </c>
      <c r="M42370">
        <v>2</v>
      </c>
      <c r="N42370">
        <v>635.58545454545447</v>
      </c>
      <c r="O42370">
        <v>59.23</v>
      </c>
      <c r="P42370">
        <v>-269.43</v>
      </c>
      <c r="Q42370">
        <v>1407.63</v>
      </c>
      <c r="R42370">
        <v>-136.46</v>
      </c>
      <c r="S42370">
        <v>1516.16</v>
      </c>
      <c r="T42370">
        <v>73.92</v>
      </c>
      <c r="U42370">
        <v>1.1599999999999999</v>
      </c>
      <c r="V42370">
        <v>3452974115.2800002</v>
      </c>
      <c r="W42370">
        <v>7.6</v>
      </c>
    </row>
    <row r="42371" spans="1:23" x14ac:dyDescent="0.3">
      <c r="A42371" s="1">
        <v>37532</v>
      </c>
      <c r="B42371">
        <v>10</v>
      </c>
      <c r="C42371">
        <v>2002</v>
      </c>
      <c r="D42371" s="2" t="s">
        <v>26</v>
      </c>
      <c r="E42371">
        <v>569.64</v>
      </c>
      <c r="F42371">
        <v>601.92999999999995</v>
      </c>
      <c r="G42371">
        <v>563.96</v>
      </c>
      <c r="H42371">
        <v>568.65</v>
      </c>
      <c r="I42371">
        <f>IFERROR(H42370-H42371,"-")</f>
        <v>-202.48999999999995</v>
      </c>
      <c r="J42371">
        <v>8715354</v>
      </c>
      <c r="K42371">
        <v>572.07000000000005</v>
      </c>
      <c r="L42371">
        <v>0</v>
      </c>
      <c r="M42371">
        <v>1</v>
      </c>
      <c r="N42371">
        <v>712.62363636363625</v>
      </c>
      <c r="O42371">
        <v>65.08</v>
      </c>
      <c r="P42371">
        <v>-143.97</v>
      </c>
      <c r="Q42371">
        <v>1484.67</v>
      </c>
      <c r="R42371">
        <v>-59.42</v>
      </c>
      <c r="S42371">
        <v>1516.16</v>
      </c>
      <c r="T42371">
        <v>73.92</v>
      </c>
      <c r="U42371">
        <v>0.73</v>
      </c>
      <c r="V42371">
        <v>4955986052.1000004</v>
      </c>
      <c r="W42371">
        <v>110.69</v>
      </c>
    </row>
    <row r="42372" spans="1:23" x14ac:dyDescent="0.3">
      <c r="A42372" s="1">
        <v>37533</v>
      </c>
      <c r="B42372">
        <v>10</v>
      </c>
      <c r="C42372">
        <v>2002</v>
      </c>
      <c r="D42372" s="2" t="s">
        <v>24</v>
      </c>
      <c r="E42372">
        <v>195.11</v>
      </c>
      <c r="F42372">
        <v>243.29</v>
      </c>
      <c r="G42372">
        <v>164.72</v>
      </c>
      <c r="H42372">
        <v>206.66</v>
      </c>
      <c r="I42372">
        <f>IFERROR(H42371-H42372,"-")</f>
        <v>361.99</v>
      </c>
      <c r="J42372">
        <v>1708282</v>
      </c>
      <c r="K42372">
        <v>205.93</v>
      </c>
      <c r="L42372">
        <v>0</v>
      </c>
      <c r="M42372">
        <v>1</v>
      </c>
      <c r="N42372">
        <v>678.5563636363637</v>
      </c>
      <c r="O42372">
        <v>45.16</v>
      </c>
      <c r="P42372">
        <v>-471.9</v>
      </c>
      <c r="Q42372">
        <v>1450.6</v>
      </c>
      <c r="R42372">
        <v>-93.49</v>
      </c>
      <c r="S42372">
        <v>1516.16</v>
      </c>
      <c r="T42372">
        <v>73.92</v>
      </c>
      <c r="U42372">
        <v>0.69</v>
      </c>
      <c r="V42372">
        <v>353033558.12</v>
      </c>
      <c r="W42372">
        <v>4.1900000000000004</v>
      </c>
    </row>
    <row r="42373" spans="1:23" x14ac:dyDescent="0.3">
      <c r="A42373" s="1">
        <v>37534</v>
      </c>
      <c r="B42373">
        <v>10</v>
      </c>
      <c r="C42373">
        <v>2002</v>
      </c>
      <c r="D42373" s="2" t="s">
        <v>23</v>
      </c>
      <c r="E42373">
        <v>1236.5999999999999</v>
      </c>
      <c r="F42373">
        <v>1241.53</v>
      </c>
      <c r="G42373">
        <v>1198.51</v>
      </c>
      <c r="H42373">
        <v>1238.42</v>
      </c>
      <c r="I42373">
        <f>IFERROR(H42372-H42373,"-")</f>
        <v>-1031.76</v>
      </c>
      <c r="J42373">
        <v>7462597</v>
      </c>
      <c r="K42373">
        <v>1245.97</v>
      </c>
      <c r="L42373">
        <v>0</v>
      </c>
      <c r="M42373">
        <v>1</v>
      </c>
      <c r="N42373">
        <v>786.15</v>
      </c>
      <c r="O42373">
        <v>58.79</v>
      </c>
      <c r="P42373">
        <v>452.27</v>
      </c>
      <c r="Q42373">
        <v>1558.2</v>
      </c>
      <c r="R42373">
        <v>14.1</v>
      </c>
      <c r="S42373">
        <v>1516.16</v>
      </c>
      <c r="T42373">
        <v>73.92</v>
      </c>
      <c r="U42373">
        <v>1.36</v>
      </c>
      <c r="V42373">
        <v>9241829376.7399998</v>
      </c>
      <c r="W42373">
        <v>47.21</v>
      </c>
    </row>
    <row r="42374" spans="1:23" x14ac:dyDescent="0.3">
      <c r="A42374" s="1">
        <v>37535</v>
      </c>
      <c r="B42374">
        <v>10</v>
      </c>
      <c r="C42374">
        <v>2002</v>
      </c>
      <c r="D42374" s="2" t="s">
        <v>26</v>
      </c>
      <c r="E42374">
        <v>999.13</v>
      </c>
      <c r="F42374">
        <v>1009.71</v>
      </c>
      <c r="G42374">
        <v>980.22</v>
      </c>
      <c r="H42374">
        <v>1007.94</v>
      </c>
      <c r="I42374">
        <f>IFERROR(H42373-H42374,"-")</f>
        <v>230.48000000000002</v>
      </c>
      <c r="J42374">
        <v>1448217</v>
      </c>
      <c r="K42374">
        <v>1010.11</v>
      </c>
      <c r="L42374">
        <v>0.5</v>
      </c>
      <c r="M42374">
        <v>2</v>
      </c>
      <c r="N42374">
        <v>795.71727272727287</v>
      </c>
      <c r="O42374">
        <v>51.15</v>
      </c>
      <c r="P42374">
        <v>212.22</v>
      </c>
      <c r="Q42374">
        <v>1567.76</v>
      </c>
      <c r="R42374">
        <v>23.67</v>
      </c>
      <c r="S42374">
        <v>1516.16</v>
      </c>
      <c r="T42374">
        <v>73.92</v>
      </c>
      <c r="U42374">
        <v>0.76</v>
      </c>
      <c r="V42374">
        <v>1459715842.98</v>
      </c>
      <c r="W42374">
        <v>173.92</v>
      </c>
    </row>
    <row r="42375" spans="1:23" x14ac:dyDescent="0.3">
      <c r="A42375" s="1">
        <v>37536</v>
      </c>
      <c r="B42375">
        <v>10</v>
      </c>
      <c r="C42375">
        <v>2002</v>
      </c>
      <c r="D42375" s="2" t="s">
        <v>25</v>
      </c>
      <c r="E42375">
        <v>859</v>
      </c>
      <c r="F42375">
        <v>879.47</v>
      </c>
      <c r="G42375">
        <v>853.19</v>
      </c>
      <c r="H42375">
        <v>863.81</v>
      </c>
      <c r="I42375">
        <f>IFERROR(H42374-H42375,"-")</f>
        <v>144.13000000000011</v>
      </c>
      <c r="J42375">
        <v>5712894</v>
      </c>
      <c r="K42375">
        <v>856.23</v>
      </c>
      <c r="L42375">
        <v>0</v>
      </c>
      <c r="M42375">
        <v>1.5</v>
      </c>
      <c r="N42375">
        <v>738.7863636363636</v>
      </c>
      <c r="O42375">
        <v>54.65</v>
      </c>
      <c r="P42375">
        <v>125.02</v>
      </c>
      <c r="Q42375">
        <v>1510.83</v>
      </c>
      <c r="R42375">
        <v>-33.26</v>
      </c>
      <c r="S42375">
        <v>1516.16</v>
      </c>
      <c r="T42375">
        <v>73.92</v>
      </c>
      <c r="U42375">
        <v>1.48</v>
      </c>
      <c r="V42375">
        <v>4934854966.1400003</v>
      </c>
      <c r="W42375">
        <v>21.67</v>
      </c>
    </row>
    <row r="42376" spans="1:23" x14ac:dyDescent="0.3">
      <c r="A42376" s="1">
        <v>37537</v>
      </c>
      <c r="B42376">
        <v>10</v>
      </c>
      <c r="C42376">
        <v>2002</v>
      </c>
      <c r="D42376" s="2" t="s">
        <v>23</v>
      </c>
      <c r="E42376">
        <v>426.64</v>
      </c>
      <c r="F42376">
        <v>459.74</v>
      </c>
      <c r="G42376">
        <v>387.73</v>
      </c>
      <c r="H42376">
        <v>397.63</v>
      </c>
      <c r="I42376">
        <f>IFERROR(H42375-H42376,"-")</f>
        <v>466.17999999999995</v>
      </c>
      <c r="J42376">
        <v>6462453</v>
      </c>
      <c r="K42376">
        <v>402.5</v>
      </c>
      <c r="L42376">
        <v>0.5</v>
      </c>
      <c r="M42376">
        <v>1</v>
      </c>
      <c r="N42376">
        <v>688.53000000000009</v>
      </c>
      <c r="O42376">
        <v>45.85</v>
      </c>
      <c r="P42376">
        <v>-290.89999999999998</v>
      </c>
      <c r="Q42376">
        <v>1460.58</v>
      </c>
      <c r="R42376">
        <v>-83.52</v>
      </c>
      <c r="S42376">
        <v>1516.16</v>
      </c>
      <c r="T42376">
        <v>73.92</v>
      </c>
      <c r="U42376">
        <v>1.06</v>
      </c>
      <c r="V42376">
        <v>2569665186.3899999</v>
      </c>
      <c r="W42376">
        <v>16.73</v>
      </c>
    </row>
    <row r="42377" spans="1:23" x14ac:dyDescent="0.3">
      <c r="A42377" s="1">
        <v>37538</v>
      </c>
      <c r="B42377">
        <v>10</v>
      </c>
      <c r="C42377">
        <v>2002</v>
      </c>
      <c r="D42377" s="2" t="s">
        <v>25</v>
      </c>
      <c r="E42377">
        <v>455.64</v>
      </c>
      <c r="F42377">
        <v>468.09</v>
      </c>
      <c r="G42377">
        <v>445.44</v>
      </c>
      <c r="H42377">
        <v>454.03</v>
      </c>
      <c r="I42377">
        <f>IFERROR(H42376-H42377,"-")</f>
        <v>-56.399999999999977</v>
      </c>
      <c r="J42377">
        <v>9192104</v>
      </c>
      <c r="K42377">
        <v>451.04</v>
      </c>
      <c r="L42377">
        <v>0</v>
      </c>
      <c r="M42377">
        <v>1.5</v>
      </c>
      <c r="N42377">
        <v>705.80818181818177</v>
      </c>
      <c r="O42377">
        <v>38.24</v>
      </c>
      <c r="P42377">
        <v>-251.78</v>
      </c>
      <c r="Q42377">
        <v>1477.85</v>
      </c>
      <c r="R42377">
        <v>-66.239999999999995</v>
      </c>
      <c r="S42377">
        <v>1516.16</v>
      </c>
      <c r="T42377">
        <v>73.92</v>
      </c>
      <c r="U42377">
        <v>0.73</v>
      </c>
      <c r="V42377">
        <v>4173490979.1199999</v>
      </c>
      <c r="W42377">
        <v>10.83</v>
      </c>
    </row>
    <row r="42378" spans="1:23" x14ac:dyDescent="0.3">
      <c r="A42378" s="1">
        <v>37539</v>
      </c>
      <c r="B42378">
        <v>10</v>
      </c>
      <c r="C42378">
        <v>2002</v>
      </c>
      <c r="D42378" s="2" t="s">
        <v>23</v>
      </c>
      <c r="E42378">
        <v>994.25</v>
      </c>
      <c r="F42378">
        <v>1039.77</v>
      </c>
      <c r="G42378">
        <v>974.73</v>
      </c>
      <c r="H42378">
        <v>981.37</v>
      </c>
      <c r="I42378">
        <f>IFERROR(H42377-H42378,"-")</f>
        <v>-527.34</v>
      </c>
      <c r="J42378">
        <v>4362333</v>
      </c>
      <c r="K42378">
        <v>984.67</v>
      </c>
      <c r="L42378">
        <v>1</v>
      </c>
      <c r="M42378">
        <v>1</v>
      </c>
      <c r="N42378">
        <v>798.78363636363645</v>
      </c>
      <c r="O42378">
        <v>69.78</v>
      </c>
      <c r="P42378">
        <v>182.59</v>
      </c>
      <c r="Q42378">
        <v>1570.83</v>
      </c>
      <c r="R42378">
        <v>26.74</v>
      </c>
      <c r="S42378">
        <v>1516.16</v>
      </c>
      <c r="T42378">
        <v>73.92</v>
      </c>
      <c r="U42378">
        <v>0.6</v>
      </c>
      <c r="V42378">
        <v>4281062736.21</v>
      </c>
      <c r="W42378">
        <v>184.15</v>
      </c>
    </row>
    <row r="42379" spans="1:23" x14ac:dyDescent="0.3">
      <c r="A42379" s="1">
        <v>37540</v>
      </c>
      <c r="B42379">
        <v>10</v>
      </c>
      <c r="C42379">
        <v>2002</v>
      </c>
      <c r="D42379" s="2" t="s">
        <v>24</v>
      </c>
      <c r="E42379">
        <v>775.48</v>
      </c>
      <c r="F42379">
        <v>777.35</v>
      </c>
      <c r="G42379">
        <v>759.25</v>
      </c>
      <c r="H42379">
        <v>766.71</v>
      </c>
      <c r="I42379">
        <f>IFERROR(H42378-H42379,"-")</f>
        <v>214.65999999999997</v>
      </c>
      <c r="J42379">
        <v>7178022</v>
      </c>
      <c r="K42379">
        <v>775.11</v>
      </c>
      <c r="L42379">
        <v>0</v>
      </c>
      <c r="M42379">
        <v>1</v>
      </c>
      <c r="N42379">
        <v>751.27909090909088</v>
      </c>
      <c r="O42379">
        <v>62.9</v>
      </c>
      <c r="P42379">
        <v>15.43</v>
      </c>
      <c r="Q42379">
        <v>1523.32</v>
      </c>
      <c r="R42379">
        <v>-20.77</v>
      </c>
      <c r="S42379">
        <v>1516.16</v>
      </c>
      <c r="T42379">
        <v>73.92</v>
      </c>
      <c r="U42379">
        <v>1.25</v>
      </c>
      <c r="V42379">
        <v>5503461247.6199999</v>
      </c>
      <c r="W42379">
        <v>39.03</v>
      </c>
    </row>
    <row r="42380" spans="1:23" x14ac:dyDescent="0.3">
      <c r="A42380" s="1">
        <v>37541</v>
      </c>
      <c r="B42380">
        <v>10</v>
      </c>
      <c r="C42380">
        <v>2002</v>
      </c>
      <c r="D42380" s="2" t="s">
        <v>25</v>
      </c>
      <c r="E42380">
        <v>122.34</v>
      </c>
      <c r="F42380">
        <v>159.72</v>
      </c>
      <c r="G42380">
        <v>117.04</v>
      </c>
      <c r="H42380">
        <v>140.06</v>
      </c>
      <c r="I42380">
        <f>IFERROR(H42379-H42380,"-")</f>
        <v>626.65000000000009</v>
      </c>
      <c r="J42380">
        <v>1692743</v>
      </c>
      <c r="K42380">
        <v>146.08000000000001</v>
      </c>
      <c r="L42380">
        <v>0</v>
      </c>
      <c r="M42380">
        <v>1</v>
      </c>
      <c r="N42380">
        <v>708.8245454545455</v>
      </c>
      <c r="O42380">
        <v>63.81</v>
      </c>
      <c r="P42380">
        <v>-568.76</v>
      </c>
      <c r="Q42380">
        <v>1480.87</v>
      </c>
      <c r="R42380">
        <v>-63.22</v>
      </c>
      <c r="S42380">
        <v>1516.16</v>
      </c>
      <c r="T42380">
        <v>73.92</v>
      </c>
      <c r="U42380">
        <v>1.36</v>
      </c>
      <c r="V42380">
        <v>237085584.58000001</v>
      </c>
      <c r="W42380">
        <v>8.51</v>
      </c>
    </row>
    <row r="42381" spans="1:23" x14ac:dyDescent="0.3">
      <c r="A42381" s="1">
        <v>37542</v>
      </c>
      <c r="B42381">
        <v>10</v>
      </c>
      <c r="C42381">
        <v>2002</v>
      </c>
      <c r="D42381" s="2" t="s">
        <v>22</v>
      </c>
      <c r="E42381">
        <v>1213.96</v>
      </c>
      <c r="F42381">
        <v>1217.3</v>
      </c>
      <c r="G42381">
        <v>1168.29</v>
      </c>
      <c r="H42381">
        <v>1213.58</v>
      </c>
      <c r="I42381">
        <f>IFERROR(H42380-H42381,"-")</f>
        <v>-1073.52</v>
      </c>
      <c r="J42381">
        <v>5587266</v>
      </c>
      <c r="K42381">
        <v>1207.29</v>
      </c>
      <c r="L42381">
        <v>0</v>
      </c>
      <c r="M42381">
        <v>1</v>
      </c>
      <c r="N42381">
        <v>708.1099999999999</v>
      </c>
      <c r="O42381">
        <v>51.1</v>
      </c>
      <c r="P42381">
        <v>505.47</v>
      </c>
      <c r="Q42381">
        <v>1480.16</v>
      </c>
      <c r="R42381">
        <v>-63.94</v>
      </c>
      <c r="S42381">
        <v>1516.16</v>
      </c>
      <c r="T42381">
        <v>73.92</v>
      </c>
      <c r="U42381">
        <v>1.19</v>
      </c>
      <c r="V42381">
        <v>6780594272.2799997</v>
      </c>
      <c r="W42381">
        <v>24.59</v>
      </c>
    </row>
    <row r="42382" spans="1:23" x14ac:dyDescent="0.3">
      <c r="A42382" s="1">
        <v>37543</v>
      </c>
      <c r="B42382">
        <v>10</v>
      </c>
      <c r="C42382">
        <v>2002</v>
      </c>
      <c r="D42382" s="2" t="s">
        <v>23</v>
      </c>
      <c r="E42382">
        <v>219.15</v>
      </c>
      <c r="F42382">
        <v>258.45999999999998</v>
      </c>
      <c r="G42382">
        <v>178.28</v>
      </c>
      <c r="H42382">
        <v>193.91</v>
      </c>
      <c r="I42382">
        <f>IFERROR(H42381-H42382,"-")</f>
        <v>1019.67</v>
      </c>
      <c r="J42382">
        <v>4908940</v>
      </c>
      <c r="K42382">
        <v>202.37</v>
      </c>
      <c r="L42382">
        <v>0.5</v>
      </c>
      <c r="M42382">
        <v>1.5</v>
      </c>
      <c r="N42382">
        <v>710.77818181818179</v>
      </c>
      <c r="O42382">
        <v>54.79</v>
      </c>
      <c r="P42382">
        <v>-516.87</v>
      </c>
      <c r="Q42382">
        <v>1482.82</v>
      </c>
      <c r="R42382">
        <v>-61.27</v>
      </c>
      <c r="S42382">
        <v>1516.16</v>
      </c>
      <c r="T42382">
        <v>73.92</v>
      </c>
      <c r="U42382">
        <v>1.06</v>
      </c>
      <c r="V42382">
        <v>951892555.39999998</v>
      </c>
      <c r="W42382">
        <v>5.71</v>
      </c>
    </row>
    <row r="42383" spans="1:23" x14ac:dyDescent="0.3">
      <c r="A42383" s="1">
        <v>37544</v>
      </c>
      <c r="B42383">
        <v>10</v>
      </c>
      <c r="C42383">
        <v>2002</v>
      </c>
      <c r="D42383" s="2" t="s">
        <v>26</v>
      </c>
      <c r="E42383">
        <v>1380.74</v>
      </c>
      <c r="F42383">
        <v>1418.65</v>
      </c>
      <c r="G42383">
        <v>1372.99</v>
      </c>
      <c r="H42383">
        <v>1390.19</v>
      </c>
      <c r="I42383">
        <f>IFERROR(H42382-H42383,"-")</f>
        <v>-1196.28</v>
      </c>
      <c r="J42383">
        <v>4029460</v>
      </c>
      <c r="K42383">
        <v>1396.98</v>
      </c>
      <c r="L42383">
        <v>0</v>
      </c>
      <c r="M42383">
        <v>1.5</v>
      </c>
      <c r="N42383">
        <v>804.3</v>
      </c>
      <c r="O42383">
        <v>52.91</v>
      </c>
      <c r="P42383">
        <v>585.89</v>
      </c>
      <c r="Q42383">
        <v>1576.35</v>
      </c>
      <c r="R42383">
        <v>32.25</v>
      </c>
      <c r="S42383">
        <v>1516.16</v>
      </c>
      <c r="T42383">
        <v>73.92</v>
      </c>
      <c r="U42383">
        <v>1.25</v>
      </c>
      <c r="V42383">
        <v>5601714997.3999996</v>
      </c>
      <c r="W42383">
        <v>111.06</v>
      </c>
    </row>
    <row r="42384" spans="1:23" x14ac:dyDescent="0.3">
      <c r="A42384" s="1">
        <v>37545</v>
      </c>
      <c r="B42384">
        <v>10</v>
      </c>
      <c r="C42384">
        <v>2002</v>
      </c>
      <c r="D42384" s="2" t="s">
        <v>22</v>
      </c>
      <c r="E42384">
        <v>1342.23</v>
      </c>
      <c r="F42384">
        <v>1387.6</v>
      </c>
      <c r="G42384">
        <v>1327.51</v>
      </c>
      <c r="H42384">
        <v>1343.66</v>
      </c>
      <c r="I42384">
        <f>IFERROR(H42383-H42384,"-")</f>
        <v>46.529999999999973</v>
      </c>
      <c r="J42384">
        <v>1778707</v>
      </c>
      <c r="K42384">
        <v>1333.71</v>
      </c>
      <c r="L42384">
        <v>0.5</v>
      </c>
      <c r="M42384">
        <v>1</v>
      </c>
      <c r="N42384">
        <v>702.30181818181802</v>
      </c>
      <c r="O42384">
        <v>47.45</v>
      </c>
      <c r="P42384">
        <v>641.36</v>
      </c>
      <c r="Q42384">
        <v>1474.35</v>
      </c>
      <c r="R42384">
        <v>-69.739999999999995</v>
      </c>
      <c r="S42384">
        <v>1516.16</v>
      </c>
      <c r="T42384">
        <v>73.92</v>
      </c>
      <c r="U42384">
        <v>0.85</v>
      </c>
      <c r="V42384">
        <v>2389977447.6199999</v>
      </c>
      <c r="W42384">
        <v>39.35</v>
      </c>
    </row>
    <row r="42385" spans="1:23" x14ac:dyDescent="0.3">
      <c r="A42385" s="1">
        <v>37546</v>
      </c>
      <c r="B42385">
        <v>10</v>
      </c>
      <c r="C42385">
        <v>2002</v>
      </c>
      <c r="D42385" s="2" t="s">
        <v>26</v>
      </c>
      <c r="E42385">
        <v>406.71</v>
      </c>
      <c r="F42385">
        <v>434.82</v>
      </c>
      <c r="G42385">
        <v>359.47</v>
      </c>
      <c r="H42385">
        <v>381.7</v>
      </c>
      <c r="I42385">
        <f>IFERROR(H42384-H42385,"-")</f>
        <v>961.96</v>
      </c>
      <c r="J42385">
        <v>9350763</v>
      </c>
      <c r="K42385">
        <v>385.74</v>
      </c>
      <c r="L42385">
        <v>0</v>
      </c>
      <c r="M42385">
        <v>2</v>
      </c>
      <c r="N42385">
        <v>616.95636363636356</v>
      </c>
      <c r="O42385">
        <v>43.27</v>
      </c>
      <c r="P42385">
        <v>-235.26</v>
      </c>
      <c r="Q42385">
        <v>1389</v>
      </c>
      <c r="R42385">
        <v>-155.09</v>
      </c>
      <c r="S42385">
        <v>1516.16</v>
      </c>
      <c r="T42385">
        <v>73.92</v>
      </c>
      <c r="U42385">
        <v>0.67</v>
      </c>
      <c r="V42385">
        <v>3569186237.0999999</v>
      </c>
      <c r="W42385">
        <v>15.63</v>
      </c>
    </row>
    <row r="42386" spans="1:23" x14ac:dyDescent="0.3">
      <c r="A42386" s="1">
        <v>37547</v>
      </c>
      <c r="B42386">
        <v>10</v>
      </c>
      <c r="C42386">
        <v>2002</v>
      </c>
      <c r="D42386" s="2" t="s">
        <v>23</v>
      </c>
      <c r="E42386">
        <v>311.8</v>
      </c>
      <c r="F42386">
        <v>329.82</v>
      </c>
      <c r="G42386">
        <v>288.14</v>
      </c>
      <c r="H42386">
        <v>310.99</v>
      </c>
      <c r="I42386">
        <f>IFERROR(H42385-H42386,"-")</f>
        <v>70.70999999999998</v>
      </c>
      <c r="J42386">
        <v>3471310</v>
      </c>
      <c r="K42386">
        <v>310.42</v>
      </c>
      <c r="L42386">
        <v>0</v>
      </c>
      <c r="M42386">
        <v>1</v>
      </c>
      <c r="N42386">
        <v>660.32</v>
      </c>
      <c r="O42386">
        <v>44.62</v>
      </c>
      <c r="P42386">
        <v>-349.33</v>
      </c>
      <c r="Q42386">
        <v>1432.37</v>
      </c>
      <c r="R42386">
        <v>-111.73</v>
      </c>
      <c r="S42386">
        <v>1516.16</v>
      </c>
      <c r="T42386">
        <v>73.92</v>
      </c>
      <c r="U42386">
        <v>1.1200000000000001</v>
      </c>
      <c r="V42386">
        <v>1079542696.9000001</v>
      </c>
      <c r="W42386">
        <v>56.82</v>
      </c>
    </row>
    <row r="42387" spans="1:23" x14ac:dyDescent="0.3">
      <c r="A42387" s="1">
        <v>37548</v>
      </c>
      <c r="B42387">
        <v>10</v>
      </c>
      <c r="C42387">
        <v>2002</v>
      </c>
      <c r="D42387" s="2" t="s">
        <v>26</v>
      </c>
      <c r="E42387">
        <v>591.23</v>
      </c>
      <c r="F42387">
        <v>594.01</v>
      </c>
      <c r="G42387">
        <v>574</v>
      </c>
      <c r="H42387">
        <v>587.69000000000005</v>
      </c>
      <c r="I42387">
        <f>IFERROR(H42386-H42387,"-")</f>
        <v>-276.70000000000005</v>
      </c>
      <c r="J42387">
        <v>7119127</v>
      </c>
      <c r="K42387">
        <v>588.79</v>
      </c>
      <c r="L42387">
        <v>0</v>
      </c>
      <c r="M42387">
        <v>1.5</v>
      </c>
      <c r="N42387">
        <v>688.37454545454534</v>
      </c>
      <c r="O42387">
        <v>65.010000000000005</v>
      </c>
      <c r="P42387">
        <v>-100.68</v>
      </c>
      <c r="Q42387">
        <v>1460.42</v>
      </c>
      <c r="R42387">
        <v>-83.67</v>
      </c>
      <c r="S42387">
        <v>1516.16</v>
      </c>
      <c r="T42387">
        <v>73.92</v>
      </c>
      <c r="U42387">
        <v>0.64</v>
      </c>
      <c r="V42387">
        <v>4183839746.6300001</v>
      </c>
      <c r="W42387">
        <v>221.21</v>
      </c>
    </row>
    <row r="42388" spans="1:23" x14ac:dyDescent="0.3">
      <c r="A42388" s="1">
        <v>37549</v>
      </c>
      <c r="B42388">
        <v>10</v>
      </c>
      <c r="C42388">
        <v>2002</v>
      </c>
      <c r="D42388" s="2" t="s">
        <v>26</v>
      </c>
      <c r="E42388">
        <v>1456.01</v>
      </c>
      <c r="F42388">
        <v>1494.56</v>
      </c>
      <c r="G42388">
        <v>1409.02</v>
      </c>
      <c r="H42388">
        <v>1476.76</v>
      </c>
      <c r="I42388">
        <f>IFERROR(H42387-H42388,"-")</f>
        <v>-889.06999999999994</v>
      </c>
      <c r="J42388">
        <v>4772125</v>
      </c>
      <c r="K42388">
        <v>1477.11</v>
      </c>
      <c r="L42388">
        <v>0</v>
      </c>
      <c r="M42388">
        <v>2</v>
      </c>
      <c r="N42388">
        <v>681.71090909090913</v>
      </c>
      <c r="O42388">
        <v>40.64</v>
      </c>
      <c r="P42388">
        <v>795.05</v>
      </c>
      <c r="Q42388">
        <v>1453.76</v>
      </c>
      <c r="R42388">
        <v>-90.33</v>
      </c>
      <c r="S42388">
        <v>1516.16</v>
      </c>
      <c r="T42388">
        <v>73.92</v>
      </c>
      <c r="U42388">
        <v>0.67</v>
      </c>
      <c r="V42388">
        <v>7047283315</v>
      </c>
      <c r="W42388">
        <v>34.6</v>
      </c>
    </row>
    <row r="42389" spans="1:23" x14ac:dyDescent="0.3">
      <c r="A42389" s="1">
        <v>37550</v>
      </c>
      <c r="B42389">
        <v>10</v>
      </c>
      <c r="C42389">
        <v>2002</v>
      </c>
      <c r="D42389" s="2" t="s">
        <v>25</v>
      </c>
      <c r="E42389">
        <v>462.07</v>
      </c>
      <c r="F42389">
        <v>470.54</v>
      </c>
      <c r="G42389">
        <v>456.73</v>
      </c>
      <c r="H42389">
        <v>458.82</v>
      </c>
      <c r="I42389">
        <f>IFERROR(H42388-H42389,"-")</f>
        <v>1017.94</v>
      </c>
      <c r="J42389">
        <v>9965797</v>
      </c>
      <c r="K42389">
        <v>455.05</v>
      </c>
      <c r="L42389">
        <v>0</v>
      </c>
      <c r="M42389">
        <v>1</v>
      </c>
      <c r="N42389">
        <v>664.52818181818179</v>
      </c>
      <c r="O42389">
        <v>56.2</v>
      </c>
      <c r="P42389">
        <v>-205.71</v>
      </c>
      <c r="Q42389">
        <v>1436.57</v>
      </c>
      <c r="R42389">
        <v>-107.52</v>
      </c>
      <c r="S42389">
        <v>1516.16</v>
      </c>
      <c r="T42389">
        <v>73.92</v>
      </c>
      <c r="U42389">
        <v>1.45</v>
      </c>
      <c r="V42389">
        <v>4572506979.54</v>
      </c>
      <c r="W42389">
        <v>54.84</v>
      </c>
    </row>
    <row r="42390" spans="1:23" x14ac:dyDescent="0.3">
      <c r="A42390" s="1">
        <v>37551</v>
      </c>
      <c r="B42390">
        <v>10</v>
      </c>
      <c r="C42390">
        <v>2002</v>
      </c>
      <c r="D42390" s="2" t="s">
        <v>23</v>
      </c>
      <c r="E42390">
        <v>304.81</v>
      </c>
      <c r="F42390">
        <v>334.3</v>
      </c>
      <c r="G42390">
        <v>293.75</v>
      </c>
      <c r="H42390">
        <v>299.70999999999998</v>
      </c>
      <c r="I42390">
        <f>IFERROR(H42389-H42390,"-")</f>
        <v>159.11000000000001</v>
      </c>
      <c r="J42390">
        <v>7800219</v>
      </c>
      <c r="K42390">
        <v>304.74</v>
      </c>
      <c r="L42390">
        <v>0</v>
      </c>
      <c r="M42390">
        <v>1</v>
      </c>
      <c r="N42390">
        <v>654.56181818181824</v>
      </c>
      <c r="O42390">
        <v>56.09</v>
      </c>
      <c r="P42390">
        <v>-354.85</v>
      </c>
      <c r="Q42390">
        <v>1426.61</v>
      </c>
      <c r="R42390">
        <v>-117.48</v>
      </c>
      <c r="S42390">
        <v>1516.16</v>
      </c>
      <c r="T42390">
        <v>73.92</v>
      </c>
      <c r="U42390">
        <v>1.0900000000000001</v>
      </c>
      <c r="V42390">
        <v>2337803636.4899998</v>
      </c>
      <c r="W42390">
        <v>9.25</v>
      </c>
    </row>
    <row r="42391" spans="1:23" x14ac:dyDescent="0.3">
      <c r="A42391" s="1">
        <v>37552</v>
      </c>
      <c r="B42391">
        <v>10</v>
      </c>
      <c r="C42391">
        <v>2002</v>
      </c>
      <c r="D42391" s="2" t="s">
        <v>23</v>
      </c>
      <c r="E42391">
        <v>141.52000000000001</v>
      </c>
      <c r="F42391">
        <v>167.12</v>
      </c>
      <c r="G42391">
        <v>106.79</v>
      </c>
      <c r="H42391">
        <v>132.19999999999999</v>
      </c>
      <c r="I42391">
        <f>IFERROR(H42390-H42391,"-")</f>
        <v>167.51</v>
      </c>
      <c r="J42391">
        <v>1183371</v>
      </c>
      <c r="K42391">
        <v>125.29</v>
      </c>
      <c r="L42391">
        <v>0</v>
      </c>
      <c r="M42391">
        <v>1.5</v>
      </c>
      <c r="N42391">
        <v>662.60636363636354</v>
      </c>
      <c r="O42391">
        <v>44.13</v>
      </c>
      <c r="P42391">
        <v>-530.41</v>
      </c>
      <c r="Q42391">
        <v>1434.65</v>
      </c>
      <c r="R42391">
        <v>-109.44</v>
      </c>
      <c r="S42391">
        <v>1516.16</v>
      </c>
      <c r="T42391">
        <v>73.92</v>
      </c>
      <c r="U42391">
        <v>1.07</v>
      </c>
      <c r="V42391">
        <v>156441646.19999999</v>
      </c>
      <c r="W42391">
        <v>7.62</v>
      </c>
    </row>
    <row r="42392" spans="1:23" x14ac:dyDescent="0.3">
      <c r="A42392" s="1">
        <v>37553</v>
      </c>
      <c r="B42392">
        <v>10</v>
      </c>
      <c r="C42392">
        <v>2002</v>
      </c>
      <c r="D42392" s="2" t="s">
        <v>22</v>
      </c>
      <c r="E42392">
        <v>1269.4100000000001</v>
      </c>
      <c r="F42392">
        <v>1302.83</v>
      </c>
      <c r="G42392">
        <v>1226.5</v>
      </c>
      <c r="H42392">
        <v>1242.93</v>
      </c>
      <c r="I42392">
        <f>IFERROR(H42391-H42392,"-")</f>
        <v>-1110.73</v>
      </c>
      <c r="J42392">
        <v>9211592</v>
      </c>
      <c r="K42392">
        <v>1234.78</v>
      </c>
      <c r="L42392">
        <v>0.5</v>
      </c>
      <c r="M42392">
        <v>1</v>
      </c>
      <c r="N42392">
        <v>778.86909090909103</v>
      </c>
      <c r="O42392">
        <v>34.979999999999997</v>
      </c>
      <c r="P42392">
        <v>464.06</v>
      </c>
      <c r="Q42392">
        <v>1550.91</v>
      </c>
      <c r="R42392">
        <v>6.82</v>
      </c>
      <c r="S42392">
        <v>1516.16</v>
      </c>
      <c r="T42392">
        <v>73.92</v>
      </c>
      <c r="U42392">
        <v>1.39</v>
      </c>
      <c r="V42392">
        <v>11449364044.559999</v>
      </c>
      <c r="W42392">
        <v>677</v>
      </c>
    </row>
    <row r="42393" spans="1:23" x14ac:dyDescent="0.3">
      <c r="A42393" s="1">
        <v>37554</v>
      </c>
      <c r="B42393">
        <v>10</v>
      </c>
      <c r="C42393">
        <v>2002</v>
      </c>
      <c r="D42393" s="2" t="s">
        <v>24</v>
      </c>
      <c r="E42393">
        <v>1251.92</v>
      </c>
      <c r="F42393">
        <v>1285.23</v>
      </c>
      <c r="G42393">
        <v>1208.73</v>
      </c>
      <c r="H42393">
        <v>1222.6500000000001</v>
      </c>
      <c r="I42393">
        <f>IFERROR(H42392-H42393,"-")</f>
        <v>20.279999999999973</v>
      </c>
      <c r="J42393">
        <v>5524878</v>
      </c>
      <c r="K42393">
        <v>1223.8499999999999</v>
      </c>
      <c r="L42393">
        <v>0</v>
      </c>
      <c r="M42393">
        <v>1</v>
      </c>
      <c r="N42393">
        <v>755.53181818181804</v>
      </c>
      <c r="O42393">
        <v>66.83</v>
      </c>
      <c r="P42393">
        <v>467.12</v>
      </c>
      <c r="Q42393">
        <v>1527.58</v>
      </c>
      <c r="R42393">
        <v>-16.510000000000002</v>
      </c>
      <c r="S42393">
        <v>1516.16</v>
      </c>
      <c r="T42393">
        <v>73.92</v>
      </c>
      <c r="U42393">
        <v>0.56999999999999995</v>
      </c>
      <c r="V42393">
        <v>6754992086.6999998</v>
      </c>
      <c r="W42393">
        <v>174.5</v>
      </c>
    </row>
    <row r="42394" spans="1:23" x14ac:dyDescent="0.3">
      <c r="A42394" s="1">
        <v>37555</v>
      </c>
      <c r="B42394">
        <v>10</v>
      </c>
      <c r="C42394">
        <v>2002</v>
      </c>
      <c r="D42394" s="2" t="s">
        <v>22</v>
      </c>
      <c r="E42394">
        <v>253.66</v>
      </c>
      <c r="F42394">
        <v>270.20999999999998</v>
      </c>
      <c r="G42394">
        <v>244.41</v>
      </c>
      <c r="H42394">
        <v>268.20999999999998</v>
      </c>
      <c r="I42394">
        <f>IFERROR(H42393-H42394,"-")</f>
        <v>954.44</v>
      </c>
      <c r="J42394">
        <v>3012638</v>
      </c>
      <c r="K42394">
        <v>265.56</v>
      </c>
      <c r="L42394">
        <v>0.5</v>
      </c>
      <c r="M42394">
        <v>1</v>
      </c>
      <c r="N42394">
        <v>765.91090909090894</v>
      </c>
      <c r="O42394">
        <v>38.56</v>
      </c>
      <c r="P42394">
        <v>-497.7</v>
      </c>
      <c r="Q42394">
        <v>1537.96</v>
      </c>
      <c r="R42394">
        <v>-6.13</v>
      </c>
      <c r="S42394">
        <v>1516.16</v>
      </c>
      <c r="T42394">
        <v>73.92</v>
      </c>
      <c r="U42394">
        <v>1.33</v>
      </c>
      <c r="V42394">
        <v>808019637.98000002</v>
      </c>
      <c r="W42394">
        <v>6.16</v>
      </c>
    </row>
    <row r="42395" spans="1:23" x14ac:dyDescent="0.3">
      <c r="A42395" s="1">
        <v>37556</v>
      </c>
      <c r="B42395">
        <v>10</v>
      </c>
      <c r="C42395">
        <v>2002</v>
      </c>
      <c r="D42395" s="2" t="s">
        <v>22</v>
      </c>
      <c r="E42395">
        <v>372.4</v>
      </c>
      <c r="F42395">
        <v>420.23</v>
      </c>
      <c r="G42395">
        <v>343.46</v>
      </c>
      <c r="H42395">
        <v>404.86</v>
      </c>
      <c r="I42395">
        <f>IFERROR(H42394-H42395,"-")</f>
        <v>-136.65000000000003</v>
      </c>
      <c r="J42395">
        <v>9522377</v>
      </c>
      <c r="K42395">
        <v>394.88</v>
      </c>
      <c r="L42395">
        <v>0</v>
      </c>
      <c r="M42395">
        <v>1</v>
      </c>
      <c r="N42395">
        <v>861.64818181818191</v>
      </c>
      <c r="O42395">
        <v>46.59</v>
      </c>
      <c r="P42395">
        <v>-456.79</v>
      </c>
      <c r="Q42395">
        <v>1633.69</v>
      </c>
      <c r="R42395">
        <v>89.6</v>
      </c>
      <c r="S42395">
        <v>1516.16</v>
      </c>
      <c r="T42395">
        <v>73.92</v>
      </c>
      <c r="U42395">
        <v>0.9</v>
      </c>
      <c r="V42395">
        <v>3855229552.2199998</v>
      </c>
      <c r="W42395">
        <v>25.26</v>
      </c>
    </row>
    <row r="42396" spans="1:23" x14ac:dyDescent="0.3">
      <c r="A42396" s="1">
        <v>37557</v>
      </c>
      <c r="B42396">
        <v>10</v>
      </c>
      <c r="C42396">
        <v>2002</v>
      </c>
      <c r="D42396" s="2" t="s">
        <v>26</v>
      </c>
      <c r="E42396">
        <v>869.3</v>
      </c>
      <c r="F42396">
        <v>912.61</v>
      </c>
      <c r="G42396">
        <v>845.39</v>
      </c>
      <c r="H42396">
        <v>858.7</v>
      </c>
      <c r="I42396">
        <f>IFERROR(H42395-H42396,"-")</f>
        <v>-453.84000000000003</v>
      </c>
      <c r="J42396">
        <v>3935383</v>
      </c>
      <c r="K42396">
        <v>850.13</v>
      </c>
      <c r="L42396">
        <v>1</v>
      </c>
      <c r="M42396">
        <v>1</v>
      </c>
      <c r="N42396">
        <v>941.47818181818184</v>
      </c>
      <c r="O42396">
        <v>68.92</v>
      </c>
      <c r="P42396">
        <v>-82.78</v>
      </c>
      <c r="Q42396">
        <v>1713.52</v>
      </c>
      <c r="R42396">
        <v>169.43</v>
      </c>
      <c r="S42396">
        <v>1516.16</v>
      </c>
      <c r="T42396">
        <v>73.92</v>
      </c>
      <c r="U42396">
        <v>0.87</v>
      </c>
      <c r="V42396">
        <v>3379313382.0999999</v>
      </c>
      <c r="W42396">
        <v>21.93</v>
      </c>
    </row>
    <row r="42397" spans="1:23" x14ac:dyDescent="0.3">
      <c r="A42397" s="1">
        <v>37558</v>
      </c>
      <c r="B42397">
        <v>10</v>
      </c>
      <c r="C42397">
        <v>2002</v>
      </c>
      <c r="D42397" s="2" t="s">
        <v>22</v>
      </c>
      <c r="E42397">
        <v>611.26</v>
      </c>
      <c r="F42397">
        <v>647.98</v>
      </c>
      <c r="G42397">
        <v>589.91999999999996</v>
      </c>
      <c r="H42397">
        <v>619.59</v>
      </c>
      <c r="I42397">
        <f>IFERROR(H42396-H42397,"-")</f>
        <v>239.11</v>
      </c>
      <c r="J42397">
        <v>4444580</v>
      </c>
      <c r="K42397">
        <v>620.9</v>
      </c>
      <c r="L42397">
        <v>1</v>
      </c>
      <c r="M42397">
        <v>1</v>
      </c>
      <c r="N42397">
        <v>993.45</v>
      </c>
      <c r="O42397">
        <v>47.85</v>
      </c>
      <c r="P42397">
        <v>-373.86</v>
      </c>
      <c r="Q42397">
        <v>1765.5</v>
      </c>
      <c r="R42397">
        <v>221.4</v>
      </c>
      <c r="S42397">
        <v>1516.16</v>
      </c>
      <c r="T42397">
        <v>73.92</v>
      </c>
      <c r="U42397">
        <v>1.25</v>
      </c>
      <c r="V42397">
        <v>2753817322.1999998</v>
      </c>
      <c r="W42397">
        <v>95.03</v>
      </c>
    </row>
    <row r="42398" spans="1:23" x14ac:dyDescent="0.3">
      <c r="A42398" s="1">
        <v>37559</v>
      </c>
      <c r="B42398">
        <v>10</v>
      </c>
      <c r="C42398">
        <v>2002</v>
      </c>
      <c r="D42398" s="2" t="s">
        <v>23</v>
      </c>
      <c r="E42398">
        <v>486.1</v>
      </c>
      <c r="F42398">
        <v>521.91</v>
      </c>
      <c r="G42398">
        <v>469.48</v>
      </c>
      <c r="H42398">
        <v>514.39</v>
      </c>
      <c r="I42398">
        <f>IFERROR(H42397-H42398,"-")</f>
        <v>105.20000000000005</v>
      </c>
      <c r="J42398">
        <v>3511930</v>
      </c>
      <c r="K42398">
        <v>517.73</v>
      </c>
      <c r="L42398">
        <v>0</v>
      </c>
      <c r="M42398">
        <v>2</v>
      </c>
      <c r="N42398">
        <v>988.29909090909086</v>
      </c>
      <c r="O42398">
        <v>47.06</v>
      </c>
      <c r="P42398">
        <v>-473.91</v>
      </c>
      <c r="Q42398">
        <v>1760.34</v>
      </c>
      <c r="R42398">
        <v>216.25</v>
      </c>
      <c r="S42398">
        <v>1516.16</v>
      </c>
      <c r="T42398">
        <v>73.92</v>
      </c>
      <c r="U42398">
        <v>1.1299999999999999</v>
      </c>
      <c r="V42398">
        <v>1806501672.7</v>
      </c>
      <c r="W42398">
        <v>14.75</v>
      </c>
    </row>
    <row r="42399" spans="1:23" x14ac:dyDescent="0.3">
      <c r="A42399" s="1">
        <v>37560</v>
      </c>
      <c r="B42399">
        <v>10</v>
      </c>
      <c r="C42399">
        <v>2002</v>
      </c>
      <c r="D42399" s="2" t="s">
        <v>23</v>
      </c>
      <c r="E42399">
        <v>1282.8800000000001</v>
      </c>
      <c r="F42399">
        <v>1292.01</v>
      </c>
      <c r="G42399">
        <v>1276.82</v>
      </c>
      <c r="H42399">
        <v>1287.75</v>
      </c>
      <c r="I42399">
        <f>IFERROR(H42398-H42399,"-")</f>
        <v>-773.36</v>
      </c>
      <c r="J42399">
        <v>5013777</v>
      </c>
      <c r="K42399">
        <v>1282.8800000000001</v>
      </c>
      <c r="L42399">
        <v>1</v>
      </c>
      <c r="M42399">
        <v>1</v>
      </c>
      <c r="N42399">
        <v>978.93363636363654</v>
      </c>
      <c r="O42399">
        <v>64.61</v>
      </c>
      <c r="P42399">
        <v>308.82</v>
      </c>
      <c r="Q42399">
        <v>1750.98</v>
      </c>
      <c r="R42399">
        <v>206.89</v>
      </c>
      <c r="S42399">
        <v>1516.16</v>
      </c>
      <c r="T42399">
        <v>73.92</v>
      </c>
      <c r="U42399">
        <v>1.01</v>
      </c>
      <c r="V42399">
        <v>6456491331.75</v>
      </c>
      <c r="W42399">
        <v>33.54</v>
      </c>
    </row>
    <row r="42400" spans="1:23" x14ac:dyDescent="0.3">
      <c r="A42400" s="1">
        <v>37561</v>
      </c>
      <c r="B42400">
        <v>11</v>
      </c>
      <c r="C42400">
        <v>2002</v>
      </c>
      <c r="D42400" s="2" t="s">
        <v>25</v>
      </c>
      <c r="E42400">
        <v>348.31</v>
      </c>
      <c r="F42400">
        <v>352.35</v>
      </c>
      <c r="G42400">
        <v>308.74</v>
      </c>
      <c r="H42400">
        <v>349.19</v>
      </c>
      <c r="I42400">
        <f>IFERROR(H42399-H42400,"-")</f>
        <v>938.56</v>
      </c>
      <c r="J42400">
        <v>8392596</v>
      </c>
      <c r="K42400">
        <v>354.69</v>
      </c>
      <c r="L42400">
        <v>1</v>
      </c>
      <c r="M42400">
        <v>1</v>
      </c>
      <c r="N42400">
        <v>917.13545454545465</v>
      </c>
      <c r="O42400">
        <v>59.89</v>
      </c>
      <c r="P42400">
        <v>-567.95000000000005</v>
      </c>
      <c r="Q42400">
        <v>1689.18</v>
      </c>
      <c r="R42400">
        <v>145.09</v>
      </c>
      <c r="S42400">
        <v>1516.16</v>
      </c>
      <c r="T42400">
        <v>73.92</v>
      </c>
      <c r="U42400">
        <v>1.1599999999999999</v>
      </c>
      <c r="V42400">
        <v>2930610597.2399998</v>
      </c>
      <c r="W42400">
        <v>8.5399999999999991</v>
      </c>
    </row>
    <row r="42401" spans="1:23" x14ac:dyDescent="0.3">
      <c r="A42401" s="1">
        <v>37562</v>
      </c>
      <c r="B42401">
        <v>11</v>
      </c>
      <c r="C42401">
        <v>2002</v>
      </c>
      <c r="D42401" s="2" t="s">
        <v>22</v>
      </c>
      <c r="E42401">
        <v>431.63</v>
      </c>
      <c r="F42401">
        <v>458.2</v>
      </c>
      <c r="G42401">
        <v>386.6</v>
      </c>
      <c r="H42401">
        <v>388.2</v>
      </c>
      <c r="I42401">
        <f>IFERROR(H42400-H42401,"-")</f>
        <v>-39.009999999999991</v>
      </c>
      <c r="J42401">
        <v>2799890</v>
      </c>
      <c r="K42401">
        <v>383.25</v>
      </c>
      <c r="L42401">
        <v>0.5</v>
      </c>
      <c r="M42401">
        <v>1</v>
      </c>
      <c r="N42401">
        <v>969.99363636363637</v>
      </c>
      <c r="O42401">
        <v>53.92</v>
      </c>
      <c r="P42401">
        <v>-581.79</v>
      </c>
      <c r="Q42401">
        <v>1742.04</v>
      </c>
      <c r="R42401">
        <v>197.95</v>
      </c>
      <c r="S42401">
        <v>1516.16</v>
      </c>
      <c r="T42401">
        <v>73.92</v>
      </c>
      <c r="U42401">
        <v>1.45</v>
      </c>
      <c r="V42401">
        <v>1086917298</v>
      </c>
      <c r="W42401">
        <v>23.21</v>
      </c>
    </row>
    <row r="42402" spans="1:23" x14ac:dyDescent="0.3">
      <c r="A42402" s="1">
        <v>37563</v>
      </c>
      <c r="B42402">
        <v>11</v>
      </c>
      <c r="C42402">
        <v>2002</v>
      </c>
      <c r="D42402" s="2" t="s">
        <v>26</v>
      </c>
      <c r="E42402">
        <v>1412.25</v>
      </c>
      <c r="F42402">
        <v>1420.76</v>
      </c>
      <c r="G42402">
        <v>1407.43</v>
      </c>
      <c r="H42402">
        <v>1411.09</v>
      </c>
      <c r="I42402">
        <f>IFERROR(H42401-H42402,"-")</f>
        <v>-1022.8899999999999</v>
      </c>
      <c r="J42402">
        <v>3940698</v>
      </c>
      <c r="K42402">
        <v>1410.82</v>
      </c>
      <c r="L42402">
        <v>0.5</v>
      </c>
      <c r="M42402">
        <v>1.5</v>
      </c>
      <c r="N42402">
        <v>976.87090909090909</v>
      </c>
      <c r="O42402">
        <v>33.85</v>
      </c>
      <c r="P42402">
        <v>434.22</v>
      </c>
      <c r="Q42402">
        <v>1748.92</v>
      </c>
      <c r="R42402">
        <v>204.83</v>
      </c>
      <c r="S42402">
        <v>1516.16</v>
      </c>
      <c r="T42402">
        <v>73.92</v>
      </c>
      <c r="U42402">
        <v>1.49</v>
      </c>
      <c r="V42402">
        <v>5560679540.8199997</v>
      </c>
      <c r="W42402">
        <v>32.130000000000003</v>
      </c>
    </row>
    <row r="42403" spans="1:23" x14ac:dyDescent="0.3">
      <c r="A42403" s="1">
        <v>37564</v>
      </c>
      <c r="B42403">
        <v>11</v>
      </c>
      <c r="C42403">
        <v>2002</v>
      </c>
      <c r="D42403" s="2" t="s">
        <v>25</v>
      </c>
      <c r="E42403">
        <v>986.92</v>
      </c>
      <c r="F42403">
        <v>1029.68</v>
      </c>
      <c r="G42403">
        <v>954.89</v>
      </c>
      <c r="H42403">
        <v>986.22</v>
      </c>
      <c r="I42403">
        <f>IFERROR(H42402-H42403,"-")</f>
        <v>424.86999999999989</v>
      </c>
      <c r="J42403">
        <v>5988309</v>
      </c>
      <c r="K42403">
        <v>980.17</v>
      </c>
      <c r="L42403">
        <v>0</v>
      </c>
      <c r="M42403">
        <v>1</v>
      </c>
      <c r="N42403">
        <v>961.49818181818182</v>
      </c>
      <c r="O42403">
        <v>41.6</v>
      </c>
      <c r="P42403">
        <v>24.72</v>
      </c>
      <c r="Q42403">
        <v>1733.54</v>
      </c>
      <c r="R42403">
        <v>189.45</v>
      </c>
      <c r="S42403">
        <v>1516.16</v>
      </c>
      <c r="T42403">
        <v>73.92</v>
      </c>
      <c r="U42403">
        <v>0.56999999999999995</v>
      </c>
      <c r="V42403">
        <v>5905790101.9799995</v>
      </c>
      <c r="W42403">
        <v>32.19</v>
      </c>
    </row>
    <row r="42404" spans="1:23" x14ac:dyDescent="0.3">
      <c r="A42404" s="1">
        <v>37565</v>
      </c>
      <c r="B42404">
        <v>11</v>
      </c>
      <c r="C42404">
        <v>2002</v>
      </c>
      <c r="D42404" s="2" t="s">
        <v>23</v>
      </c>
      <c r="E42404">
        <v>1352.76</v>
      </c>
      <c r="F42404">
        <v>1357.63</v>
      </c>
      <c r="G42404">
        <v>1321.46</v>
      </c>
      <c r="H42404">
        <v>1336.82</v>
      </c>
      <c r="I42404">
        <f>IFERROR(H42403-H42404,"-")</f>
        <v>-350.59999999999991</v>
      </c>
      <c r="J42404">
        <v>2801102</v>
      </c>
      <c r="K42404">
        <v>1330.76</v>
      </c>
      <c r="L42404">
        <v>0</v>
      </c>
      <c r="M42404">
        <v>1</v>
      </c>
      <c r="N42404">
        <v>954.10727272727274</v>
      </c>
      <c r="O42404">
        <v>66.3</v>
      </c>
      <c r="P42404">
        <v>382.71</v>
      </c>
      <c r="Q42404">
        <v>1726.15</v>
      </c>
      <c r="R42404">
        <v>182.06</v>
      </c>
      <c r="S42404">
        <v>1516.16</v>
      </c>
      <c r="T42404">
        <v>73.92</v>
      </c>
      <c r="U42404">
        <v>1.21</v>
      </c>
      <c r="V42404">
        <v>3744569175.6399999</v>
      </c>
      <c r="W42404">
        <v>29.98</v>
      </c>
    </row>
    <row r="42405" spans="1:23" x14ac:dyDescent="0.3">
      <c r="A42405" s="1">
        <v>37566</v>
      </c>
      <c r="B42405">
        <v>11</v>
      </c>
      <c r="C42405">
        <v>2002</v>
      </c>
      <c r="D42405" s="2" t="s">
        <v>25</v>
      </c>
      <c r="E42405">
        <v>1321.59</v>
      </c>
      <c r="F42405">
        <v>1350.87</v>
      </c>
      <c r="G42405">
        <v>1307.0899999999999</v>
      </c>
      <c r="H42405">
        <v>1321.32</v>
      </c>
      <c r="I42405">
        <f>IFERROR(H42404-H42405,"-")</f>
        <v>15.5</v>
      </c>
      <c r="J42405">
        <v>7025125</v>
      </c>
      <c r="K42405">
        <v>1311.88</v>
      </c>
      <c r="L42405">
        <v>0</v>
      </c>
      <c r="M42405">
        <v>1</v>
      </c>
      <c r="N42405">
        <v>911.92000000000007</v>
      </c>
      <c r="O42405">
        <v>56.6</v>
      </c>
      <c r="P42405">
        <v>409.4</v>
      </c>
      <c r="Q42405">
        <v>1683.97</v>
      </c>
      <c r="R42405">
        <v>139.87</v>
      </c>
      <c r="S42405">
        <v>1516.16</v>
      </c>
      <c r="T42405">
        <v>73.92</v>
      </c>
      <c r="U42405">
        <v>1.06</v>
      </c>
      <c r="V42405">
        <v>9282438165</v>
      </c>
      <c r="W42405">
        <v>54.88</v>
      </c>
    </row>
    <row r="42406" spans="1:23" x14ac:dyDescent="0.3">
      <c r="A42406" s="1">
        <v>37567</v>
      </c>
      <c r="B42406">
        <v>11</v>
      </c>
      <c r="C42406">
        <v>2002</v>
      </c>
      <c r="D42406" s="2" t="s">
        <v>26</v>
      </c>
      <c r="E42406">
        <v>1289.8499999999999</v>
      </c>
      <c r="F42406">
        <v>1299.6600000000001</v>
      </c>
      <c r="G42406">
        <v>1280.55</v>
      </c>
      <c r="H42406">
        <v>1282.99</v>
      </c>
      <c r="I42406">
        <f>IFERROR(H42405-H42406,"-")</f>
        <v>38.329999999999927</v>
      </c>
      <c r="J42406">
        <v>3985742</v>
      </c>
      <c r="K42406">
        <v>1281.81</v>
      </c>
      <c r="L42406">
        <v>0</v>
      </c>
      <c r="M42406">
        <v>1</v>
      </c>
      <c r="N42406">
        <v>906.03454545454542</v>
      </c>
      <c r="O42406">
        <v>63.25</v>
      </c>
      <c r="P42406">
        <v>376.96</v>
      </c>
      <c r="Q42406">
        <v>1678.08</v>
      </c>
      <c r="R42406">
        <v>133.99</v>
      </c>
      <c r="S42406">
        <v>1516.16</v>
      </c>
      <c r="T42406">
        <v>73.92</v>
      </c>
      <c r="U42406">
        <v>1.08</v>
      </c>
      <c r="V42406">
        <v>5113667128.5799999</v>
      </c>
      <c r="W42406">
        <v>48.53</v>
      </c>
    </row>
    <row r="42407" spans="1:23" x14ac:dyDescent="0.3">
      <c r="A42407" s="1">
        <v>37568</v>
      </c>
      <c r="B42407">
        <v>11</v>
      </c>
      <c r="C42407">
        <v>2002</v>
      </c>
      <c r="D42407" s="2" t="s">
        <v>24</v>
      </c>
      <c r="E42407">
        <v>1449.4</v>
      </c>
      <c r="F42407">
        <v>1461.48</v>
      </c>
      <c r="G42407">
        <v>1421.26</v>
      </c>
      <c r="H42407">
        <v>1430.39</v>
      </c>
      <c r="I42407">
        <f>IFERROR(H42406-H42407,"-")</f>
        <v>-147.40000000000009</v>
      </c>
      <c r="J42407">
        <v>2743228</v>
      </c>
      <c r="K42407">
        <v>1425.78</v>
      </c>
      <c r="L42407">
        <v>0</v>
      </c>
      <c r="M42407">
        <v>1</v>
      </c>
      <c r="N42407">
        <v>844.41363636363633</v>
      </c>
      <c r="O42407">
        <v>39.450000000000003</v>
      </c>
      <c r="P42407">
        <v>585.98</v>
      </c>
      <c r="Q42407">
        <v>1616.46</v>
      </c>
      <c r="R42407">
        <v>72.37</v>
      </c>
      <c r="S42407">
        <v>1516.16</v>
      </c>
      <c r="T42407">
        <v>73.92</v>
      </c>
      <c r="U42407">
        <v>1.45</v>
      </c>
      <c r="V42407">
        <v>3923885898.9200001</v>
      </c>
      <c r="W42407">
        <v>29.66</v>
      </c>
    </row>
    <row r="42408" spans="1:23" x14ac:dyDescent="0.3">
      <c r="A42408" s="1">
        <v>37569</v>
      </c>
      <c r="B42408">
        <v>11</v>
      </c>
      <c r="C42408">
        <v>2002</v>
      </c>
      <c r="D42408" s="2" t="s">
        <v>24</v>
      </c>
      <c r="E42408">
        <v>557.66999999999996</v>
      </c>
      <c r="F42408">
        <v>605.86</v>
      </c>
      <c r="G42408">
        <v>532</v>
      </c>
      <c r="H42408">
        <v>562.92999999999995</v>
      </c>
      <c r="I42408">
        <f>IFERROR(H42407-H42408,"-")</f>
        <v>867.46000000000015</v>
      </c>
      <c r="J42408">
        <v>1279949</v>
      </c>
      <c r="K42408">
        <v>567.77</v>
      </c>
      <c r="L42408">
        <v>0.5</v>
      </c>
      <c r="M42408">
        <v>1</v>
      </c>
      <c r="N42408">
        <v>753.17818181818188</v>
      </c>
      <c r="O42408">
        <v>52.55</v>
      </c>
      <c r="P42408">
        <v>-190.25</v>
      </c>
      <c r="Q42408">
        <v>1525.22</v>
      </c>
      <c r="R42408">
        <v>-18.87</v>
      </c>
      <c r="S42408">
        <v>1516.16</v>
      </c>
      <c r="T42408">
        <v>73.92</v>
      </c>
      <c r="U42408">
        <v>1.33</v>
      </c>
      <c r="V42408">
        <v>720521690.57000005</v>
      </c>
      <c r="W42408">
        <v>15.93</v>
      </c>
    </row>
    <row r="42409" spans="1:23" x14ac:dyDescent="0.3">
      <c r="A42409" s="1">
        <v>37570</v>
      </c>
      <c r="B42409">
        <v>11</v>
      </c>
      <c r="C42409">
        <v>2002</v>
      </c>
      <c r="D42409" s="2" t="s">
        <v>26</v>
      </c>
      <c r="E42409">
        <v>404.14</v>
      </c>
      <c r="F42409">
        <v>437.68</v>
      </c>
      <c r="G42409">
        <v>375</v>
      </c>
      <c r="H42409">
        <v>411.37</v>
      </c>
      <c r="I42409">
        <f>IFERROR(H42408-H42409,"-")</f>
        <v>151.55999999999995</v>
      </c>
      <c r="J42409">
        <v>6015032</v>
      </c>
      <c r="K42409">
        <v>404.27</v>
      </c>
      <c r="L42409">
        <v>0</v>
      </c>
      <c r="M42409">
        <v>1.5</v>
      </c>
      <c r="N42409">
        <v>774.029090909091</v>
      </c>
      <c r="O42409">
        <v>44.88</v>
      </c>
      <c r="P42409">
        <v>-362.66</v>
      </c>
      <c r="Q42409">
        <v>1546.07</v>
      </c>
      <c r="R42409">
        <v>1.98</v>
      </c>
      <c r="S42409">
        <v>1516.16</v>
      </c>
      <c r="T42409">
        <v>73.92</v>
      </c>
      <c r="U42409">
        <v>1.05</v>
      </c>
      <c r="V42409">
        <v>2474403713.8400002</v>
      </c>
      <c r="W42409">
        <v>14.78</v>
      </c>
    </row>
    <row r="42410" spans="1:23" x14ac:dyDescent="0.3">
      <c r="A42410" s="1">
        <v>37571</v>
      </c>
      <c r="B42410">
        <v>11</v>
      </c>
      <c r="C42410">
        <v>2002</v>
      </c>
      <c r="D42410" s="2" t="s">
        <v>25</v>
      </c>
      <c r="E42410">
        <v>615.5</v>
      </c>
      <c r="F42410">
        <v>622.21</v>
      </c>
      <c r="G42410">
        <v>596.74</v>
      </c>
      <c r="H42410">
        <v>607.97</v>
      </c>
      <c r="I42410">
        <f>IFERROR(H42409-H42410,"-")</f>
        <v>-196.60000000000002</v>
      </c>
      <c r="J42410">
        <v>7676838</v>
      </c>
      <c r="K42410">
        <v>607.58000000000004</v>
      </c>
      <c r="L42410">
        <v>0</v>
      </c>
      <c r="M42410">
        <v>1</v>
      </c>
      <c r="N42410">
        <v>799.67272727272723</v>
      </c>
      <c r="O42410">
        <v>36.17</v>
      </c>
      <c r="P42410">
        <v>-191.7</v>
      </c>
      <c r="Q42410">
        <v>1571.72</v>
      </c>
      <c r="R42410">
        <v>27.63</v>
      </c>
      <c r="S42410">
        <v>1516.16</v>
      </c>
      <c r="T42410">
        <v>73.92</v>
      </c>
      <c r="U42410">
        <v>0.85</v>
      </c>
      <c r="V42410">
        <v>4667287198.8599997</v>
      </c>
      <c r="W42410">
        <v>59.45</v>
      </c>
    </row>
    <row r="42411" spans="1:23" x14ac:dyDescent="0.3">
      <c r="A42411" s="1">
        <v>37572</v>
      </c>
      <c r="B42411">
        <v>11</v>
      </c>
      <c r="C42411">
        <v>2002</v>
      </c>
      <c r="D42411" s="2" t="s">
        <v>26</v>
      </c>
      <c r="E42411">
        <v>928.16</v>
      </c>
      <c r="F42411">
        <v>936.95</v>
      </c>
      <c r="G42411">
        <v>909.42</v>
      </c>
      <c r="H42411">
        <v>930.63</v>
      </c>
      <c r="I42411">
        <f>IFERROR(H42410-H42411,"-")</f>
        <v>-322.65999999999997</v>
      </c>
      <c r="J42411">
        <v>3243315</v>
      </c>
      <c r="K42411">
        <v>937.05</v>
      </c>
      <c r="L42411">
        <v>0</v>
      </c>
      <c r="M42411">
        <v>1.5</v>
      </c>
      <c r="N42411">
        <v>765.72818181818172</v>
      </c>
      <c r="O42411">
        <v>55.69</v>
      </c>
      <c r="P42411">
        <v>164.9</v>
      </c>
      <c r="Q42411">
        <v>1537.77</v>
      </c>
      <c r="R42411">
        <v>-6.32</v>
      </c>
      <c r="S42411">
        <v>1516.16</v>
      </c>
      <c r="T42411">
        <v>73.92</v>
      </c>
      <c r="U42411">
        <v>0.71</v>
      </c>
      <c r="V42411">
        <v>3018326238.4499998</v>
      </c>
      <c r="W42411">
        <v>29.14</v>
      </c>
    </row>
    <row r="42412" spans="1:23" x14ac:dyDescent="0.3">
      <c r="A42412" s="1">
        <v>37573</v>
      </c>
      <c r="B42412">
        <v>11</v>
      </c>
      <c r="C42412">
        <v>2002</v>
      </c>
      <c r="D42412" s="2" t="s">
        <v>24</v>
      </c>
      <c r="E42412">
        <v>490.31</v>
      </c>
      <c r="F42412">
        <v>515.78</v>
      </c>
      <c r="G42412">
        <v>459.31</v>
      </c>
      <c r="H42412">
        <v>463.85</v>
      </c>
      <c r="I42412">
        <f>IFERROR(H42411-H42412,"-")</f>
        <v>466.78</v>
      </c>
      <c r="J42412">
        <v>8139456</v>
      </c>
      <c r="K42412">
        <v>454.45</v>
      </c>
      <c r="L42412">
        <v>0</v>
      </c>
      <c r="M42412">
        <v>2</v>
      </c>
      <c r="N42412">
        <v>777.32545454545459</v>
      </c>
      <c r="O42412">
        <v>60.7</v>
      </c>
      <c r="P42412">
        <v>-313.48</v>
      </c>
      <c r="Q42412">
        <v>1549.37</v>
      </c>
      <c r="R42412">
        <v>5.28</v>
      </c>
      <c r="S42412">
        <v>1516.16</v>
      </c>
      <c r="T42412">
        <v>73.92</v>
      </c>
      <c r="U42412">
        <v>1.43</v>
      </c>
      <c r="V42412">
        <v>3775486665.5999999</v>
      </c>
      <c r="W42412">
        <v>13.71</v>
      </c>
    </row>
    <row r="42413" spans="1:23" x14ac:dyDescent="0.3">
      <c r="A42413" s="1">
        <v>37574</v>
      </c>
      <c r="B42413">
        <v>11</v>
      </c>
      <c r="C42413">
        <v>2002</v>
      </c>
      <c r="D42413" s="2" t="s">
        <v>23</v>
      </c>
      <c r="E42413">
        <v>1241.06</v>
      </c>
      <c r="F42413">
        <v>1276.03</v>
      </c>
      <c r="G42413">
        <v>1236.0899999999999</v>
      </c>
      <c r="H42413">
        <v>1241.99</v>
      </c>
      <c r="I42413">
        <f>IFERROR(H42412-H42413,"-")</f>
        <v>-778.14</v>
      </c>
      <c r="J42413">
        <v>2071909</v>
      </c>
      <c r="K42413">
        <v>1248.07</v>
      </c>
      <c r="L42413">
        <v>1</v>
      </c>
      <c r="M42413">
        <v>1</v>
      </c>
      <c r="N42413">
        <v>850.48090909090922</v>
      </c>
      <c r="O42413">
        <v>66.12</v>
      </c>
      <c r="P42413">
        <v>391.51</v>
      </c>
      <c r="Q42413">
        <v>1622.53</v>
      </c>
      <c r="R42413">
        <v>78.44</v>
      </c>
      <c r="S42413">
        <v>1516.16</v>
      </c>
      <c r="T42413">
        <v>73.92</v>
      </c>
      <c r="U42413">
        <v>0.74</v>
      </c>
      <c r="V42413">
        <v>2573290258.9099998</v>
      </c>
      <c r="W42413">
        <v>118.33</v>
      </c>
    </row>
    <row r="42414" spans="1:23" x14ac:dyDescent="0.3">
      <c r="A42414" s="1">
        <v>37575</v>
      </c>
      <c r="B42414">
        <v>11</v>
      </c>
      <c r="C42414">
        <v>2002</v>
      </c>
      <c r="D42414" s="2" t="s">
        <v>22</v>
      </c>
      <c r="E42414">
        <v>918.09</v>
      </c>
      <c r="F42414">
        <v>918.45</v>
      </c>
      <c r="G42414">
        <v>886.77</v>
      </c>
      <c r="H42414">
        <v>904.92</v>
      </c>
      <c r="I42414">
        <f>IFERROR(H42413-H42414,"-")</f>
        <v>337.07000000000005</v>
      </c>
      <c r="J42414">
        <v>4412770</v>
      </c>
      <c r="K42414">
        <v>901.95</v>
      </c>
      <c r="L42414">
        <v>1</v>
      </c>
      <c r="M42414">
        <v>1</v>
      </c>
      <c r="N42414">
        <v>808.37454545454534</v>
      </c>
      <c r="O42414">
        <v>67.430000000000007</v>
      </c>
      <c r="P42414">
        <v>96.55</v>
      </c>
      <c r="Q42414">
        <v>1580.42</v>
      </c>
      <c r="R42414">
        <v>36.33</v>
      </c>
      <c r="S42414">
        <v>1516.16</v>
      </c>
      <c r="T42414">
        <v>73.92</v>
      </c>
      <c r="U42414">
        <v>1.48</v>
      </c>
      <c r="V42414">
        <v>3993203828.4000001</v>
      </c>
      <c r="W42414">
        <v>87.58</v>
      </c>
    </row>
    <row r="42415" spans="1:23" x14ac:dyDescent="0.3">
      <c r="A42415" s="1">
        <v>37576</v>
      </c>
      <c r="B42415">
        <v>11</v>
      </c>
      <c r="C42415">
        <v>2002</v>
      </c>
      <c r="D42415" s="2" t="s">
        <v>22</v>
      </c>
      <c r="E42415">
        <v>850.56</v>
      </c>
      <c r="F42415">
        <v>888.98</v>
      </c>
      <c r="G42415">
        <v>829.89</v>
      </c>
      <c r="H42415">
        <v>872.76</v>
      </c>
      <c r="I42415">
        <f>IFERROR(H42414-H42415,"-")</f>
        <v>32.159999999999968</v>
      </c>
      <c r="J42415">
        <v>4567190</v>
      </c>
      <c r="K42415">
        <v>880.98</v>
      </c>
      <c r="L42415">
        <v>0</v>
      </c>
      <c r="M42415">
        <v>1</v>
      </c>
      <c r="N42415">
        <v>825.6036363636365</v>
      </c>
      <c r="O42415">
        <v>41.05</v>
      </c>
      <c r="P42415">
        <v>47.16</v>
      </c>
      <c r="Q42415">
        <v>1597.65</v>
      </c>
      <c r="R42415">
        <v>53.56</v>
      </c>
      <c r="S42415">
        <v>1516.16</v>
      </c>
      <c r="T42415">
        <v>73.92</v>
      </c>
      <c r="U42415">
        <v>0.95</v>
      </c>
      <c r="V42415">
        <v>3986060744.4000001</v>
      </c>
      <c r="W42415">
        <v>58.84</v>
      </c>
    </row>
    <row r="42416" spans="1:23" x14ac:dyDescent="0.3">
      <c r="A42416" s="1">
        <v>37577</v>
      </c>
      <c r="B42416">
        <v>11</v>
      </c>
      <c r="C42416">
        <v>2002</v>
      </c>
      <c r="D42416" s="2" t="s">
        <v>22</v>
      </c>
      <c r="E42416">
        <v>1219.28</v>
      </c>
      <c r="F42416">
        <v>1264.99</v>
      </c>
      <c r="G42416">
        <v>1206.94</v>
      </c>
      <c r="H42416">
        <v>1256.58</v>
      </c>
      <c r="I42416">
        <f>IFERROR(H42415-H42416,"-")</f>
        <v>-383.81999999999994</v>
      </c>
      <c r="J42416">
        <v>5687718</v>
      </c>
      <c r="K42416">
        <v>1248.1500000000001</v>
      </c>
      <c r="L42416">
        <v>0.5</v>
      </c>
      <c r="M42416">
        <v>1</v>
      </c>
      <c r="N42416">
        <v>873.2</v>
      </c>
      <c r="O42416">
        <v>59.56</v>
      </c>
      <c r="P42416">
        <v>383.38</v>
      </c>
      <c r="Q42416">
        <v>1645.25</v>
      </c>
      <c r="R42416">
        <v>101.15</v>
      </c>
      <c r="S42416">
        <v>1516.16</v>
      </c>
      <c r="T42416">
        <v>73.92</v>
      </c>
      <c r="U42416">
        <v>0.55000000000000004</v>
      </c>
      <c r="V42416">
        <v>7147072684.4399996</v>
      </c>
      <c r="W42416">
        <v>186.23</v>
      </c>
    </row>
    <row r="42417" spans="1:23" x14ac:dyDescent="0.3">
      <c r="A42417" s="1">
        <v>37578</v>
      </c>
      <c r="B42417">
        <v>11</v>
      </c>
      <c r="C42417">
        <v>2002</v>
      </c>
      <c r="D42417" s="2" t="s">
        <v>25</v>
      </c>
      <c r="E42417">
        <v>609.73</v>
      </c>
      <c r="F42417">
        <v>646.45000000000005</v>
      </c>
      <c r="G42417">
        <v>586.22</v>
      </c>
      <c r="H42417">
        <v>605.16</v>
      </c>
      <c r="I42417">
        <f>IFERROR(H42416-H42417,"-")</f>
        <v>651.41999999999996</v>
      </c>
      <c r="J42417">
        <v>7391165</v>
      </c>
      <c r="K42417">
        <v>608.49</v>
      </c>
      <c r="L42417">
        <v>0</v>
      </c>
      <c r="M42417">
        <v>1</v>
      </c>
      <c r="N42417">
        <v>783.85454545454559</v>
      </c>
      <c r="O42417">
        <v>38.75</v>
      </c>
      <c r="P42417">
        <v>-178.69</v>
      </c>
      <c r="Q42417">
        <v>1555.9</v>
      </c>
      <c r="R42417">
        <v>11.81</v>
      </c>
      <c r="S42417">
        <v>1516.16</v>
      </c>
      <c r="T42417">
        <v>73.92</v>
      </c>
      <c r="U42417">
        <v>0.78</v>
      </c>
      <c r="V42417">
        <v>4472837411.3999996</v>
      </c>
      <c r="W42417">
        <v>13.78</v>
      </c>
    </row>
    <row r="42418" spans="1:23" x14ac:dyDescent="0.3">
      <c r="A42418" s="1">
        <v>37579</v>
      </c>
      <c r="B42418">
        <v>11</v>
      </c>
      <c r="C42418">
        <v>2002</v>
      </c>
      <c r="D42418" s="2" t="s">
        <v>24</v>
      </c>
      <c r="E42418">
        <v>470.03</v>
      </c>
      <c r="F42418">
        <v>482.02</v>
      </c>
      <c r="G42418">
        <v>426.44</v>
      </c>
      <c r="H42418">
        <v>426.8</v>
      </c>
      <c r="I42418">
        <f>IFERROR(H42417-H42418,"-")</f>
        <v>178.35999999999996</v>
      </c>
      <c r="J42418">
        <v>2724071</v>
      </c>
      <c r="K42418">
        <v>426.25</v>
      </c>
      <c r="L42418">
        <v>0</v>
      </c>
      <c r="M42418">
        <v>2</v>
      </c>
      <c r="N42418">
        <v>820.19818181818187</v>
      </c>
      <c r="O42418">
        <v>37.42</v>
      </c>
      <c r="P42418">
        <v>-393.4</v>
      </c>
      <c r="Q42418">
        <v>1592.24</v>
      </c>
      <c r="R42418">
        <v>48.15</v>
      </c>
      <c r="S42418">
        <v>1516.16</v>
      </c>
      <c r="T42418">
        <v>73.92</v>
      </c>
      <c r="U42418">
        <v>0.89</v>
      </c>
      <c r="V42418">
        <v>1162633502.8</v>
      </c>
      <c r="W42418">
        <v>30.49</v>
      </c>
    </row>
    <row r="42419" spans="1:23" x14ac:dyDescent="0.3">
      <c r="A42419" s="1">
        <v>37580</v>
      </c>
      <c r="B42419">
        <v>11</v>
      </c>
      <c r="C42419">
        <v>2002</v>
      </c>
      <c r="D42419" s="2" t="s">
        <v>23</v>
      </c>
      <c r="E42419">
        <v>805.65</v>
      </c>
      <c r="F42419">
        <v>838.02</v>
      </c>
      <c r="G42419">
        <v>771.48</v>
      </c>
      <c r="H42419">
        <v>792.29</v>
      </c>
      <c r="I42419">
        <f>IFERROR(H42418-H42419,"-")</f>
        <v>-365.48999999999995</v>
      </c>
      <c r="J42419">
        <v>5215980</v>
      </c>
      <c r="K42419">
        <v>802.23</v>
      </c>
      <c r="L42419">
        <v>0</v>
      </c>
      <c r="M42419">
        <v>1</v>
      </c>
      <c r="N42419">
        <v>800.75636363636363</v>
      </c>
      <c r="O42419">
        <v>68.87</v>
      </c>
      <c r="P42419">
        <v>-8.4700000000000006</v>
      </c>
      <c r="Q42419">
        <v>1572.8</v>
      </c>
      <c r="R42419">
        <v>28.71</v>
      </c>
      <c r="S42419">
        <v>1516.16</v>
      </c>
      <c r="T42419">
        <v>73.92</v>
      </c>
      <c r="U42419">
        <v>1.42</v>
      </c>
      <c r="V42419">
        <v>4132568794.1999998</v>
      </c>
      <c r="W42419">
        <v>401.71</v>
      </c>
    </row>
    <row r="42420" spans="1:23" x14ac:dyDescent="0.3">
      <c r="A42420" s="1">
        <v>37581</v>
      </c>
      <c r="B42420">
        <v>11</v>
      </c>
      <c r="C42420">
        <v>2002</v>
      </c>
      <c r="D42420" s="2" t="s">
        <v>24</v>
      </c>
      <c r="E42420">
        <v>682.83</v>
      </c>
      <c r="F42420">
        <v>722.07</v>
      </c>
      <c r="G42420">
        <v>680.63</v>
      </c>
      <c r="H42420">
        <v>693.45</v>
      </c>
      <c r="I42420">
        <f>IFERROR(H42419-H42420,"-")</f>
        <v>98.839999999999918</v>
      </c>
      <c r="J42420">
        <v>2023214</v>
      </c>
      <c r="K42420">
        <v>686.42</v>
      </c>
      <c r="L42420">
        <v>0</v>
      </c>
      <c r="M42420">
        <v>1.5</v>
      </c>
      <c r="N42420">
        <v>839.45454545454561</v>
      </c>
      <c r="O42420">
        <v>61.21</v>
      </c>
      <c r="P42420">
        <v>-146</v>
      </c>
      <c r="Q42420">
        <v>1611.5</v>
      </c>
      <c r="R42420">
        <v>67.41</v>
      </c>
      <c r="S42420">
        <v>1516.16</v>
      </c>
      <c r="T42420">
        <v>73.92</v>
      </c>
      <c r="U42420">
        <v>1.2</v>
      </c>
      <c r="V42420">
        <v>1402997748.3</v>
      </c>
      <c r="W42420">
        <v>48.19</v>
      </c>
    </row>
    <row r="42421" spans="1:23" x14ac:dyDescent="0.3">
      <c r="A42421" s="1">
        <v>37582</v>
      </c>
      <c r="B42421">
        <v>11</v>
      </c>
      <c r="C42421">
        <v>2002</v>
      </c>
      <c r="D42421" s="2" t="s">
        <v>26</v>
      </c>
      <c r="E42421">
        <v>237.01</v>
      </c>
      <c r="F42421">
        <v>240.93</v>
      </c>
      <c r="G42421">
        <v>218.8</v>
      </c>
      <c r="H42421">
        <v>234.58</v>
      </c>
      <c r="I42421">
        <f>IFERROR(H42420-H42421,"-")</f>
        <v>458.87</v>
      </c>
      <c r="J42421">
        <v>2210789</v>
      </c>
      <c r="K42421">
        <v>232.86</v>
      </c>
      <c r="L42421">
        <v>0</v>
      </c>
      <c r="M42421">
        <v>2</v>
      </c>
      <c r="N42421">
        <v>789.52727272727282</v>
      </c>
      <c r="O42421">
        <v>54.71</v>
      </c>
      <c r="P42421">
        <v>-554.95000000000005</v>
      </c>
      <c r="Q42421">
        <v>1561.57</v>
      </c>
      <c r="R42421">
        <v>17.48</v>
      </c>
      <c r="S42421">
        <v>1516.16</v>
      </c>
      <c r="T42421">
        <v>73.92</v>
      </c>
      <c r="U42421">
        <v>1.2</v>
      </c>
      <c r="V42421">
        <v>518606883.62</v>
      </c>
      <c r="W42421">
        <v>4.95</v>
      </c>
    </row>
    <row r="42422" spans="1:23" x14ac:dyDescent="0.3">
      <c r="A42422" s="1">
        <v>37583</v>
      </c>
      <c r="B42422">
        <v>11</v>
      </c>
      <c r="C42422">
        <v>2002</v>
      </c>
      <c r="D42422" s="2" t="s">
        <v>26</v>
      </c>
      <c r="E42422">
        <v>1051.56</v>
      </c>
      <c r="F42422">
        <v>1089.18</v>
      </c>
      <c r="G42422">
        <v>1016.63</v>
      </c>
      <c r="H42422">
        <v>1058.2</v>
      </c>
      <c r="I42422">
        <f>IFERROR(H42421-H42422,"-")</f>
        <v>-823.62</v>
      </c>
      <c r="J42422">
        <v>6050075</v>
      </c>
      <c r="K42422">
        <v>1051.79</v>
      </c>
      <c r="L42422">
        <v>0</v>
      </c>
      <c r="M42422">
        <v>1</v>
      </c>
      <c r="N42422">
        <v>808.16545454545474</v>
      </c>
      <c r="O42422">
        <v>35.630000000000003</v>
      </c>
      <c r="P42422">
        <v>250.03</v>
      </c>
      <c r="Q42422">
        <v>1580.21</v>
      </c>
      <c r="R42422">
        <v>36.119999999999997</v>
      </c>
      <c r="S42422">
        <v>1516.16</v>
      </c>
      <c r="T42422">
        <v>73.92</v>
      </c>
      <c r="U42422">
        <v>0.94</v>
      </c>
      <c r="V42422">
        <v>6402189365</v>
      </c>
      <c r="W42422">
        <v>63.81</v>
      </c>
    </row>
    <row r="42423" spans="1:23" x14ac:dyDescent="0.3">
      <c r="A42423" s="1">
        <v>37584</v>
      </c>
      <c r="B42423">
        <v>11</v>
      </c>
      <c r="C42423">
        <v>2002</v>
      </c>
      <c r="D42423" s="2" t="s">
        <v>25</v>
      </c>
      <c r="E42423">
        <v>1279.67</v>
      </c>
      <c r="F42423">
        <v>1281.8499999999999</v>
      </c>
      <c r="G42423">
        <v>1252.17</v>
      </c>
      <c r="H42423">
        <v>1268.56</v>
      </c>
      <c r="I42423">
        <f>IFERROR(H42422-H42423,"-")</f>
        <v>-210.3599999999999</v>
      </c>
      <c r="J42423">
        <v>5257370</v>
      </c>
      <c r="K42423">
        <v>1259.23</v>
      </c>
      <c r="L42423">
        <v>0</v>
      </c>
      <c r="M42423">
        <v>1</v>
      </c>
      <c r="N42423">
        <v>760.82727272727277</v>
      </c>
      <c r="O42423">
        <v>68.05</v>
      </c>
      <c r="P42423">
        <v>507.73</v>
      </c>
      <c r="Q42423">
        <v>1532.87</v>
      </c>
      <c r="R42423">
        <v>-11.22</v>
      </c>
      <c r="S42423">
        <v>1516.16</v>
      </c>
      <c r="T42423">
        <v>73.92</v>
      </c>
      <c r="U42423">
        <v>0.85</v>
      </c>
      <c r="V42423">
        <v>6669289287.1999998</v>
      </c>
      <c r="W42423">
        <v>26.39</v>
      </c>
    </row>
    <row r="42424" spans="1:23" x14ac:dyDescent="0.3">
      <c r="A42424" s="1">
        <v>37585</v>
      </c>
      <c r="B42424">
        <v>11</v>
      </c>
      <c r="C42424">
        <v>2002</v>
      </c>
      <c r="D42424" s="2" t="s">
        <v>23</v>
      </c>
      <c r="E42424">
        <v>776.34</v>
      </c>
      <c r="F42424">
        <v>814.88</v>
      </c>
      <c r="G42424">
        <v>734.64</v>
      </c>
      <c r="H42424">
        <v>778.82</v>
      </c>
      <c r="I42424">
        <f>IFERROR(H42423-H42424,"-")</f>
        <v>489.7399999999999</v>
      </c>
      <c r="J42424">
        <v>9210342</v>
      </c>
      <c r="K42424">
        <v>769.5</v>
      </c>
      <c r="L42424">
        <v>0</v>
      </c>
      <c r="M42424">
        <v>1</v>
      </c>
      <c r="N42424">
        <v>779.13</v>
      </c>
      <c r="O42424">
        <v>65.23</v>
      </c>
      <c r="P42424">
        <v>-0.31</v>
      </c>
      <c r="Q42424">
        <v>1551.18</v>
      </c>
      <c r="R42424">
        <v>7.08</v>
      </c>
      <c r="S42424">
        <v>1516.16</v>
      </c>
      <c r="T42424">
        <v>73.92</v>
      </c>
      <c r="U42424">
        <v>1.2</v>
      </c>
      <c r="V42424">
        <v>7173198556.4399996</v>
      </c>
      <c r="W42424">
        <v>330.57</v>
      </c>
    </row>
    <row r="42425" spans="1:23" x14ac:dyDescent="0.3">
      <c r="A42425" s="1">
        <v>37586</v>
      </c>
      <c r="B42425">
        <v>11</v>
      </c>
      <c r="C42425">
        <v>2002</v>
      </c>
      <c r="D42425" s="2" t="s">
        <v>23</v>
      </c>
      <c r="E42425">
        <v>1115.79</v>
      </c>
      <c r="F42425">
        <v>1120.28</v>
      </c>
      <c r="G42425">
        <v>1091.1600000000001</v>
      </c>
      <c r="H42425">
        <v>1094.44</v>
      </c>
      <c r="I42425">
        <f>IFERROR(H42424-H42425,"-")</f>
        <v>-315.62</v>
      </c>
      <c r="J42425">
        <v>6591444</v>
      </c>
      <c r="K42425">
        <v>1100.52</v>
      </c>
      <c r="L42425">
        <v>0</v>
      </c>
      <c r="M42425">
        <v>1</v>
      </c>
      <c r="N42425">
        <v>784.20090909090902</v>
      </c>
      <c r="O42425">
        <v>30.84</v>
      </c>
      <c r="P42425">
        <v>310.24</v>
      </c>
      <c r="Q42425">
        <v>1556.25</v>
      </c>
      <c r="R42425">
        <v>12.16</v>
      </c>
      <c r="S42425">
        <v>1516.16</v>
      </c>
      <c r="T42425">
        <v>73.92</v>
      </c>
      <c r="U42425">
        <v>1.39</v>
      </c>
      <c r="V42425">
        <v>7213939971.3599997</v>
      </c>
      <c r="W42425">
        <v>169.11</v>
      </c>
    </row>
    <row r="42426" spans="1:23" x14ac:dyDescent="0.3">
      <c r="A42426" s="1">
        <v>37587</v>
      </c>
      <c r="B42426">
        <v>11</v>
      </c>
      <c r="C42426">
        <v>2002</v>
      </c>
      <c r="D42426" s="2" t="s">
        <v>22</v>
      </c>
      <c r="E42426">
        <v>1406.14</v>
      </c>
      <c r="F42426">
        <v>1448.07</v>
      </c>
      <c r="G42426">
        <v>1369.01</v>
      </c>
      <c r="H42426">
        <v>1396.32</v>
      </c>
      <c r="I42426">
        <f>IFERROR(H42425-H42426,"-")</f>
        <v>-301.87999999999988</v>
      </c>
      <c r="J42426">
        <v>3661768</v>
      </c>
      <c r="K42426">
        <v>1397.6</v>
      </c>
      <c r="L42426">
        <v>0.5</v>
      </c>
      <c r="M42426">
        <v>1</v>
      </c>
      <c r="N42426">
        <v>792.50818181818181</v>
      </c>
      <c r="O42426">
        <v>35.53</v>
      </c>
      <c r="P42426">
        <v>603.80999999999995</v>
      </c>
      <c r="Q42426">
        <v>1564.55</v>
      </c>
      <c r="R42426">
        <v>20.46</v>
      </c>
      <c r="S42426">
        <v>1516.16</v>
      </c>
      <c r="T42426">
        <v>73.92</v>
      </c>
      <c r="U42426">
        <v>1.21</v>
      </c>
      <c r="V42426">
        <v>5112999893.7600002</v>
      </c>
      <c r="W42426">
        <v>46.51</v>
      </c>
    </row>
    <row r="42427" spans="1:23" x14ac:dyDescent="0.3">
      <c r="A42427" s="1">
        <v>37588</v>
      </c>
      <c r="B42427">
        <v>11</v>
      </c>
      <c r="C42427">
        <v>2002</v>
      </c>
      <c r="D42427" s="2" t="s">
        <v>25</v>
      </c>
      <c r="E42427">
        <v>257.57</v>
      </c>
      <c r="F42427">
        <v>283.26</v>
      </c>
      <c r="G42427">
        <v>233.28</v>
      </c>
      <c r="H42427">
        <v>273.77999999999997</v>
      </c>
      <c r="I42427">
        <f>IFERROR(H42426-H42427,"-")</f>
        <v>1122.54</v>
      </c>
      <c r="J42427">
        <v>4412555</v>
      </c>
      <c r="K42427">
        <v>283.18</v>
      </c>
      <c r="L42427">
        <v>0.5</v>
      </c>
      <c r="M42427">
        <v>1</v>
      </c>
      <c r="N42427">
        <v>774.45545454545459</v>
      </c>
      <c r="O42427">
        <v>56.59</v>
      </c>
      <c r="P42427">
        <v>-500.68</v>
      </c>
      <c r="Q42427">
        <v>1546.5</v>
      </c>
      <c r="R42427">
        <v>2.41</v>
      </c>
      <c r="S42427">
        <v>1516.16</v>
      </c>
      <c r="T42427">
        <v>73.92</v>
      </c>
      <c r="U42427">
        <v>0.66</v>
      </c>
      <c r="V42427">
        <v>1208069307.9000001</v>
      </c>
      <c r="W42427">
        <v>14.81</v>
      </c>
    </row>
    <row r="42428" spans="1:23" x14ac:dyDescent="0.3">
      <c r="A42428" s="1">
        <v>37589</v>
      </c>
      <c r="B42428">
        <v>11</v>
      </c>
      <c r="C42428">
        <v>2002</v>
      </c>
      <c r="D42428" s="2" t="s">
        <v>24</v>
      </c>
      <c r="E42428">
        <v>999.53</v>
      </c>
      <c r="F42428">
        <v>1022.22</v>
      </c>
      <c r="G42428">
        <v>992.03</v>
      </c>
      <c r="H42428">
        <v>1004.94</v>
      </c>
      <c r="I42428">
        <f>IFERROR(H42427-H42428,"-")</f>
        <v>-731.16000000000008</v>
      </c>
      <c r="J42428">
        <v>8027408</v>
      </c>
      <c r="K42428">
        <v>1004.89</v>
      </c>
      <c r="L42428">
        <v>0</v>
      </c>
      <c r="M42428">
        <v>1.5</v>
      </c>
      <c r="N42428">
        <v>854.33363636363651</v>
      </c>
      <c r="O42428">
        <v>50.1</v>
      </c>
      <c r="P42428">
        <v>150.61000000000001</v>
      </c>
      <c r="Q42428">
        <v>1626.38</v>
      </c>
      <c r="R42428">
        <v>82.29</v>
      </c>
      <c r="S42428">
        <v>1516.16</v>
      </c>
      <c r="T42428">
        <v>73.92</v>
      </c>
      <c r="U42428">
        <v>1.41</v>
      </c>
      <c r="V42428">
        <v>8067063395.5200005</v>
      </c>
      <c r="W42428">
        <v>21.66</v>
      </c>
    </row>
    <row r="42429" spans="1:23" x14ac:dyDescent="0.3">
      <c r="A42429" s="1">
        <v>37590</v>
      </c>
      <c r="B42429">
        <v>11</v>
      </c>
      <c r="C42429">
        <v>2002</v>
      </c>
      <c r="D42429" s="2" t="s">
        <v>23</v>
      </c>
      <c r="E42429">
        <v>217.2</v>
      </c>
      <c r="F42429">
        <v>217.27</v>
      </c>
      <c r="G42429">
        <v>211.98</v>
      </c>
      <c r="H42429">
        <v>212.94</v>
      </c>
      <c r="I42429">
        <f>IFERROR(H42428-H42429,"-")</f>
        <v>792</v>
      </c>
      <c r="J42429">
        <v>1151335</v>
      </c>
      <c r="K42429">
        <v>217.49</v>
      </c>
      <c r="L42429">
        <v>0</v>
      </c>
      <c r="M42429">
        <v>1</v>
      </c>
      <c r="N42429">
        <v>895.07090909090903</v>
      </c>
      <c r="O42429">
        <v>59.23</v>
      </c>
      <c r="P42429">
        <v>-682.13</v>
      </c>
      <c r="Q42429">
        <v>1667.12</v>
      </c>
      <c r="R42429">
        <v>123.03</v>
      </c>
      <c r="S42429">
        <v>1516.16</v>
      </c>
      <c r="T42429">
        <v>73.92</v>
      </c>
      <c r="U42429">
        <v>0.67</v>
      </c>
      <c r="V42429">
        <v>245165274.90000001</v>
      </c>
      <c r="W42429">
        <v>6.05</v>
      </c>
    </row>
    <row r="42430" spans="1:23" x14ac:dyDescent="0.3">
      <c r="A42430" s="1">
        <v>37591</v>
      </c>
      <c r="B42430">
        <v>12</v>
      </c>
      <c r="C42430">
        <v>2002</v>
      </c>
      <c r="D42430" s="2" t="s">
        <v>26</v>
      </c>
      <c r="E42430">
        <v>1227.9100000000001</v>
      </c>
      <c r="F42430">
        <v>1244.55</v>
      </c>
      <c r="G42430">
        <v>1208.73</v>
      </c>
      <c r="H42430">
        <v>1217.97</v>
      </c>
      <c r="I42430">
        <f>IFERROR(H42429-H42430,"-")</f>
        <v>-1005.03</v>
      </c>
      <c r="J42430">
        <v>2398046</v>
      </c>
      <c r="K42430">
        <v>1214.17</v>
      </c>
      <c r="L42430">
        <v>0</v>
      </c>
      <c r="M42430">
        <v>1</v>
      </c>
      <c r="N42430">
        <v>884.56363636363631</v>
      </c>
      <c r="O42430">
        <v>58.45</v>
      </c>
      <c r="P42430">
        <v>333.41</v>
      </c>
      <c r="Q42430">
        <v>1656.61</v>
      </c>
      <c r="R42430">
        <v>112.52</v>
      </c>
      <c r="S42430">
        <v>1516.16</v>
      </c>
      <c r="T42430">
        <v>73.92</v>
      </c>
      <c r="U42430">
        <v>0.88</v>
      </c>
      <c r="V42430">
        <v>2920748086.6199999</v>
      </c>
      <c r="W42430">
        <v>41.2</v>
      </c>
    </row>
    <row r="42431" spans="1:23" x14ac:dyDescent="0.3">
      <c r="A42431" s="1">
        <v>37592</v>
      </c>
      <c r="B42431">
        <v>12</v>
      </c>
      <c r="C42431">
        <v>2002</v>
      </c>
      <c r="D42431" s="2" t="s">
        <v>26</v>
      </c>
      <c r="E42431">
        <v>150.96</v>
      </c>
      <c r="F42431">
        <v>173.86</v>
      </c>
      <c r="G42431">
        <v>110.1</v>
      </c>
      <c r="H42431">
        <v>144.25</v>
      </c>
      <c r="I42431">
        <f>IFERROR(H42430-H42431,"-")</f>
        <v>1073.72</v>
      </c>
      <c r="J42431">
        <v>5035974</v>
      </c>
      <c r="K42431">
        <v>138.22</v>
      </c>
      <c r="L42431">
        <v>0</v>
      </c>
      <c r="M42431">
        <v>1</v>
      </c>
      <c r="N42431">
        <v>793.71818181818173</v>
      </c>
      <c r="O42431">
        <v>52.01</v>
      </c>
      <c r="P42431">
        <v>-649.47</v>
      </c>
      <c r="Q42431">
        <v>1565.76</v>
      </c>
      <c r="R42431">
        <v>21.67</v>
      </c>
      <c r="S42431">
        <v>1516.16</v>
      </c>
      <c r="T42431">
        <v>73.92</v>
      </c>
      <c r="U42431">
        <v>1.33</v>
      </c>
      <c r="V42431">
        <v>726439249.5</v>
      </c>
      <c r="W42431">
        <v>3.19</v>
      </c>
    </row>
    <row r="42432" spans="1:23" x14ac:dyDescent="0.3">
      <c r="A42432" s="1">
        <v>37593</v>
      </c>
      <c r="B42432">
        <v>12</v>
      </c>
      <c r="C42432">
        <v>2002</v>
      </c>
      <c r="D42432" s="2" t="s">
        <v>26</v>
      </c>
      <c r="E42432">
        <v>482.78</v>
      </c>
      <c r="F42432">
        <v>505.65</v>
      </c>
      <c r="G42432">
        <v>435.06</v>
      </c>
      <c r="H42432">
        <v>439.6</v>
      </c>
      <c r="I42432">
        <f>IFERROR(H42431-H42432,"-")</f>
        <v>-295.35000000000002</v>
      </c>
      <c r="J42432">
        <v>1735598</v>
      </c>
      <c r="K42432">
        <v>447.89</v>
      </c>
      <c r="L42432">
        <v>0</v>
      </c>
      <c r="M42432">
        <v>1</v>
      </c>
      <c r="N42432">
        <v>809.03545454545463</v>
      </c>
      <c r="O42432">
        <v>56.65</v>
      </c>
      <c r="P42432">
        <v>-369.44</v>
      </c>
      <c r="Q42432">
        <v>1581.08</v>
      </c>
      <c r="R42432">
        <v>36.99</v>
      </c>
      <c r="S42432">
        <v>1516.16</v>
      </c>
      <c r="T42432">
        <v>73.92</v>
      </c>
      <c r="U42432">
        <v>1.1100000000000001</v>
      </c>
      <c r="V42432">
        <v>762968880.79999995</v>
      </c>
      <c r="W42432">
        <v>8.8800000000000008</v>
      </c>
    </row>
    <row r="42433" spans="1:23" x14ac:dyDescent="0.3">
      <c r="A42433" s="1">
        <v>37594</v>
      </c>
      <c r="B42433">
        <v>12</v>
      </c>
      <c r="C42433">
        <v>2002</v>
      </c>
      <c r="D42433" s="2" t="s">
        <v>26</v>
      </c>
      <c r="E42433">
        <v>554.79</v>
      </c>
      <c r="F42433">
        <v>565.29999999999995</v>
      </c>
      <c r="G42433">
        <v>522.41999999999996</v>
      </c>
      <c r="H42433">
        <v>537.48</v>
      </c>
      <c r="I42433">
        <f>IFERROR(H42432-H42433,"-")</f>
        <v>-97.88</v>
      </c>
      <c r="J42433">
        <v>3398483</v>
      </c>
      <c r="K42433">
        <v>536.14</v>
      </c>
      <c r="L42433">
        <v>0</v>
      </c>
      <c r="M42433">
        <v>1</v>
      </c>
      <c r="N42433">
        <v>823.47909090909081</v>
      </c>
      <c r="O42433">
        <v>69.010000000000005</v>
      </c>
      <c r="P42433">
        <v>-286</v>
      </c>
      <c r="Q42433">
        <v>1595.52</v>
      </c>
      <c r="R42433">
        <v>51.43</v>
      </c>
      <c r="S42433">
        <v>1516.16</v>
      </c>
      <c r="T42433">
        <v>73.92</v>
      </c>
      <c r="U42433">
        <v>1.35</v>
      </c>
      <c r="V42433">
        <v>1826616642.8399999</v>
      </c>
      <c r="W42433">
        <v>12.32</v>
      </c>
    </row>
    <row r="42434" spans="1:23" x14ac:dyDescent="0.3">
      <c r="A42434" s="1">
        <v>37595</v>
      </c>
      <c r="B42434">
        <v>12</v>
      </c>
      <c r="C42434">
        <v>2002</v>
      </c>
      <c r="D42434" s="2" t="s">
        <v>24</v>
      </c>
      <c r="E42434">
        <v>1489.68</v>
      </c>
      <c r="F42434">
        <v>1524.88</v>
      </c>
      <c r="G42434">
        <v>1444.75</v>
      </c>
      <c r="H42434">
        <v>1469.89</v>
      </c>
      <c r="I42434">
        <f>IFERROR(H42433-H42434,"-")</f>
        <v>-932.41000000000008</v>
      </c>
      <c r="J42434">
        <v>7458313</v>
      </c>
      <c r="K42434">
        <v>1474.06</v>
      </c>
      <c r="L42434">
        <v>0.5</v>
      </c>
      <c r="M42434">
        <v>1</v>
      </c>
      <c r="N42434">
        <v>792.12454545454557</v>
      </c>
      <c r="O42434">
        <v>33.75</v>
      </c>
      <c r="P42434">
        <v>677.77</v>
      </c>
      <c r="Q42434">
        <v>1564.17</v>
      </c>
      <c r="R42434">
        <v>20.079999999999998</v>
      </c>
      <c r="S42434">
        <v>1516.16</v>
      </c>
      <c r="T42434">
        <v>73.92</v>
      </c>
      <c r="U42434">
        <v>0.89</v>
      </c>
      <c r="V42434">
        <v>10962899695.57</v>
      </c>
      <c r="W42434">
        <v>60.53</v>
      </c>
    </row>
    <row r="42435" spans="1:23" x14ac:dyDescent="0.3">
      <c r="A42435" s="1">
        <v>37596</v>
      </c>
      <c r="B42435">
        <v>12</v>
      </c>
      <c r="C42435">
        <v>2002</v>
      </c>
      <c r="D42435" s="2" t="s">
        <v>25</v>
      </c>
      <c r="E42435">
        <v>831.22</v>
      </c>
      <c r="F42435">
        <v>848.68</v>
      </c>
      <c r="G42435">
        <v>827.81</v>
      </c>
      <c r="H42435">
        <v>834.6</v>
      </c>
      <c r="I42435">
        <f>IFERROR(H42434-H42435,"-")</f>
        <v>635.29000000000008</v>
      </c>
      <c r="J42435">
        <v>8650576</v>
      </c>
      <c r="K42435">
        <v>840.5</v>
      </c>
      <c r="L42435">
        <v>1</v>
      </c>
      <c r="M42435">
        <v>1</v>
      </c>
      <c r="N42435">
        <v>765.63636363636351</v>
      </c>
      <c r="O42435">
        <v>64.849999999999994</v>
      </c>
      <c r="P42435">
        <v>68.959999999999994</v>
      </c>
      <c r="Q42435">
        <v>1537.68</v>
      </c>
      <c r="R42435">
        <v>-6.41</v>
      </c>
      <c r="S42435">
        <v>1516.16</v>
      </c>
      <c r="T42435">
        <v>73.92</v>
      </c>
      <c r="U42435">
        <v>0.89</v>
      </c>
      <c r="V42435">
        <v>7219770729.6000004</v>
      </c>
      <c r="W42435">
        <v>56.08</v>
      </c>
    </row>
    <row r="42436" spans="1:23" x14ac:dyDescent="0.3">
      <c r="A42436" s="1">
        <v>37597</v>
      </c>
      <c r="B42436">
        <v>12</v>
      </c>
      <c r="C42436">
        <v>2002</v>
      </c>
      <c r="D42436" s="2" t="s">
        <v>23</v>
      </c>
      <c r="E42436">
        <v>1166.49</v>
      </c>
      <c r="F42436">
        <v>1211.3800000000001</v>
      </c>
      <c r="G42436">
        <v>1146.0999999999999</v>
      </c>
      <c r="H42436">
        <v>1185.82</v>
      </c>
      <c r="I42436">
        <f>IFERROR(H42435-H42436,"-")</f>
        <v>-351.21999999999991</v>
      </c>
      <c r="J42436">
        <v>3354085</v>
      </c>
      <c r="K42436">
        <v>1193.08</v>
      </c>
      <c r="L42436">
        <v>0</v>
      </c>
      <c r="M42436">
        <v>2</v>
      </c>
      <c r="N42436">
        <v>696.48363636363638</v>
      </c>
      <c r="O42436">
        <v>63.68</v>
      </c>
      <c r="P42436">
        <v>489.34</v>
      </c>
      <c r="Q42436">
        <v>1468.53</v>
      </c>
      <c r="R42436">
        <v>-75.56</v>
      </c>
      <c r="S42436">
        <v>1516.16</v>
      </c>
      <c r="T42436">
        <v>73.92</v>
      </c>
      <c r="U42436">
        <v>0.82</v>
      </c>
      <c r="V42436">
        <v>3977341074.6999998</v>
      </c>
      <c r="W42436">
        <v>27.38</v>
      </c>
    </row>
    <row r="42437" spans="1:23" x14ac:dyDescent="0.3">
      <c r="A42437" s="1">
        <v>37598</v>
      </c>
      <c r="B42437">
        <v>12</v>
      </c>
      <c r="C42437">
        <v>2002</v>
      </c>
      <c r="D42437" s="2" t="s">
        <v>22</v>
      </c>
      <c r="E42437">
        <v>1178.75</v>
      </c>
      <c r="F42437">
        <v>1201.74</v>
      </c>
      <c r="G42437">
        <v>1173.67</v>
      </c>
      <c r="H42437">
        <v>1197.74</v>
      </c>
      <c r="I42437">
        <f>IFERROR(H42436-H42437,"-")</f>
        <v>-11.920000000000073</v>
      </c>
      <c r="J42437">
        <v>7225557</v>
      </c>
      <c r="K42437">
        <v>1197.5999999999999</v>
      </c>
      <c r="L42437">
        <v>0</v>
      </c>
      <c r="M42437">
        <v>1</v>
      </c>
      <c r="N42437">
        <v>643.71090909090901</v>
      </c>
      <c r="O42437">
        <v>40.880000000000003</v>
      </c>
      <c r="P42437">
        <v>554.03</v>
      </c>
      <c r="Q42437">
        <v>1415.76</v>
      </c>
      <c r="R42437">
        <v>-128.33000000000001</v>
      </c>
      <c r="S42437">
        <v>1516.16</v>
      </c>
      <c r="T42437">
        <v>73.92</v>
      </c>
      <c r="U42437">
        <v>0.95</v>
      </c>
      <c r="V42437">
        <v>8654338641.1800003</v>
      </c>
      <c r="W42437">
        <v>122.17</v>
      </c>
    </row>
    <row r="42438" spans="1:23" x14ac:dyDescent="0.3">
      <c r="A42438" s="1">
        <v>37599</v>
      </c>
      <c r="B42438">
        <v>12</v>
      </c>
      <c r="C42438">
        <v>2002</v>
      </c>
      <c r="D42438" s="2" t="s">
        <v>25</v>
      </c>
      <c r="E42438">
        <v>1181.83</v>
      </c>
      <c r="F42438">
        <v>1182.69</v>
      </c>
      <c r="G42438">
        <v>1134.0999999999999</v>
      </c>
      <c r="H42438">
        <v>1152.44</v>
      </c>
      <c r="I42438">
        <f>IFERROR(H42437-H42438,"-")</f>
        <v>45.299999999999955</v>
      </c>
      <c r="J42438">
        <v>2145554</v>
      </c>
      <c r="K42438">
        <v>1151.82</v>
      </c>
      <c r="L42438">
        <v>0.5</v>
      </c>
      <c r="M42438">
        <v>1</v>
      </c>
      <c r="N42438">
        <v>600.2590909090909</v>
      </c>
      <c r="O42438">
        <v>40.6</v>
      </c>
      <c r="P42438">
        <v>552.17999999999995</v>
      </c>
      <c r="Q42438">
        <v>1372.3</v>
      </c>
      <c r="R42438">
        <v>-171.79</v>
      </c>
      <c r="S42438">
        <v>1516.16</v>
      </c>
      <c r="T42438">
        <v>73.92</v>
      </c>
      <c r="U42438">
        <v>1.35</v>
      </c>
      <c r="V42438">
        <v>2472622251.7600002</v>
      </c>
      <c r="W42438">
        <v>149.13</v>
      </c>
    </row>
    <row r="42439" spans="1:23" x14ac:dyDescent="0.3">
      <c r="A42439" s="1">
        <v>37600</v>
      </c>
      <c r="B42439">
        <v>12</v>
      </c>
      <c r="C42439">
        <v>2002</v>
      </c>
      <c r="D42439" s="2" t="s">
        <v>25</v>
      </c>
      <c r="E42439">
        <v>1451.01</v>
      </c>
      <c r="F42439">
        <v>1499.45</v>
      </c>
      <c r="G42439">
        <v>1403.24</v>
      </c>
      <c r="H42439">
        <v>1453.05</v>
      </c>
      <c r="I42439">
        <f>IFERROR(H42438-H42439,"-")</f>
        <v>-300.6099999999999</v>
      </c>
      <c r="J42439">
        <v>7972318</v>
      </c>
      <c r="K42439">
        <v>1457.39</v>
      </c>
      <c r="L42439">
        <v>0</v>
      </c>
      <c r="M42439">
        <v>2</v>
      </c>
      <c r="N42439">
        <v>547.11909090909091</v>
      </c>
      <c r="O42439">
        <v>33.74</v>
      </c>
      <c r="P42439">
        <v>905.93</v>
      </c>
      <c r="Q42439">
        <v>1319.16</v>
      </c>
      <c r="R42439">
        <v>-224.93</v>
      </c>
      <c r="S42439">
        <v>1516.16</v>
      </c>
      <c r="T42439">
        <v>73.92</v>
      </c>
      <c r="U42439">
        <v>0.88</v>
      </c>
      <c r="V42439">
        <v>11584176669.9</v>
      </c>
      <c r="W42439">
        <v>107.01</v>
      </c>
    </row>
    <row r="42440" spans="1:23" x14ac:dyDescent="0.3">
      <c r="A42440" s="1">
        <v>37601</v>
      </c>
      <c r="B42440">
        <v>12</v>
      </c>
      <c r="C42440">
        <v>2002</v>
      </c>
      <c r="D42440" s="2" t="s">
        <v>24</v>
      </c>
      <c r="E42440">
        <v>123.26</v>
      </c>
      <c r="F42440">
        <v>159.26</v>
      </c>
      <c r="G42440">
        <v>84.5</v>
      </c>
      <c r="H42440">
        <v>97.36</v>
      </c>
      <c r="I42440">
        <f>IFERROR(H42439-H42440,"-")</f>
        <v>1355.69</v>
      </c>
      <c r="J42440">
        <v>6900684</v>
      </c>
      <c r="K42440">
        <v>102.29</v>
      </c>
      <c r="L42440">
        <v>1</v>
      </c>
      <c r="M42440">
        <v>1</v>
      </c>
      <c r="N42440">
        <v>503.07454545454539</v>
      </c>
      <c r="O42440">
        <v>69.33</v>
      </c>
      <c r="P42440">
        <v>-405.71</v>
      </c>
      <c r="Q42440">
        <v>1275.1199999999999</v>
      </c>
      <c r="R42440">
        <v>-268.97000000000003</v>
      </c>
      <c r="S42440">
        <v>1516.16</v>
      </c>
      <c r="T42440">
        <v>73.92</v>
      </c>
      <c r="U42440">
        <v>0.56999999999999995</v>
      </c>
      <c r="V42440">
        <v>671850594.24000001</v>
      </c>
      <c r="W42440">
        <v>7.65</v>
      </c>
    </row>
    <row r="42441" spans="1:23" x14ac:dyDescent="0.3">
      <c r="A42441" s="1">
        <v>37602</v>
      </c>
      <c r="B42441">
        <v>12</v>
      </c>
      <c r="C42441">
        <v>2002</v>
      </c>
      <c r="D42441" s="2" t="s">
        <v>26</v>
      </c>
      <c r="E42441">
        <v>227.87</v>
      </c>
      <c r="F42441">
        <v>252.75</v>
      </c>
      <c r="G42441">
        <v>191.21</v>
      </c>
      <c r="H42441">
        <v>218.67</v>
      </c>
      <c r="I42441">
        <f>IFERROR(H42440-H42441,"-")</f>
        <v>-121.30999999999999</v>
      </c>
      <c r="J42441">
        <v>1751103</v>
      </c>
      <c r="K42441">
        <v>210.21</v>
      </c>
      <c r="L42441">
        <v>1</v>
      </c>
      <c r="M42441">
        <v>1</v>
      </c>
      <c r="N42441">
        <v>619.50272727272738</v>
      </c>
      <c r="O42441">
        <v>63.14</v>
      </c>
      <c r="P42441">
        <v>-400.83</v>
      </c>
      <c r="Q42441">
        <v>1391.55</v>
      </c>
      <c r="R42441">
        <v>-152.54</v>
      </c>
      <c r="S42441">
        <v>1516.16</v>
      </c>
      <c r="T42441">
        <v>73.92</v>
      </c>
      <c r="U42441">
        <v>0.75</v>
      </c>
      <c r="V42441">
        <v>382913693.00999999</v>
      </c>
      <c r="W42441">
        <v>37.67</v>
      </c>
    </row>
    <row r="42442" spans="1:23" x14ac:dyDescent="0.3">
      <c r="A42442" s="1">
        <v>37603</v>
      </c>
      <c r="B42442">
        <v>12</v>
      </c>
      <c r="C42442">
        <v>2002</v>
      </c>
      <c r="D42442" s="2" t="s">
        <v>22</v>
      </c>
      <c r="E42442">
        <v>331.21</v>
      </c>
      <c r="F42442">
        <v>368.42</v>
      </c>
      <c r="G42442">
        <v>287.83</v>
      </c>
      <c r="H42442">
        <v>312.74</v>
      </c>
      <c r="I42442">
        <f>IFERROR(H42441-H42442,"-")</f>
        <v>-94.070000000000022</v>
      </c>
      <c r="J42442">
        <v>4912310</v>
      </c>
      <c r="K42442">
        <v>308.3</v>
      </c>
      <c r="L42442">
        <v>1</v>
      </c>
      <c r="M42442">
        <v>1</v>
      </c>
      <c r="N42442">
        <v>639.59363636363628</v>
      </c>
      <c r="O42442">
        <v>35.44</v>
      </c>
      <c r="P42442">
        <v>-326.85000000000002</v>
      </c>
      <c r="Q42442">
        <v>1411.64</v>
      </c>
      <c r="R42442">
        <v>-132.44999999999999</v>
      </c>
      <c r="S42442">
        <v>1516.16</v>
      </c>
      <c r="T42442">
        <v>73.92</v>
      </c>
      <c r="U42442">
        <v>1.1000000000000001</v>
      </c>
      <c r="V42442">
        <v>1536275829.4000001</v>
      </c>
      <c r="W42442">
        <v>30.86</v>
      </c>
    </row>
    <row r="42443" spans="1:23" x14ac:dyDescent="0.3">
      <c r="A42443" s="1">
        <v>37604</v>
      </c>
      <c r="B42443">
        <v>12</v>
      </c>
      <c r="C42443">
        <v>2002</v>
      </c>
      <c r="D42443" s="2" t="s">
        <v>22</v>
      </c>
      <c r="E42443">
        <v>577.19000000000005</v>
      </c>
      <c r="F42443">
        <v>616.02</v>
      </c>
      <c r="G42443">
        <v>536.35</v>
      </c>
      <c r="H42443">
        <v>598.48</v>
      </c>
      <c r="I42443">
        <f>IFERROR(H42442-H42443,"-")</f>
        <v>-285.74</v>
      </c>
      <c r="J42443">
        <v>1815904</v>
      </c>
      <c r="K42443">
        <v>593.42999999999995</v>
      </c>
      <c r="L42443">
        <v>0</v>
      </c>
      <c r="M42443">
        <v>1</v>
      </c>
      <c r="N42443">
        <v>625.73181818181808</v>
      </c>
      <c r="O42443">
        <v>49.9</v>
      </c>
      <c r="P42443">
        <v>-27.25</v>
      </c>
      <c r="Q42443">
        <v>1397.78</v>
      </c>
      <c r="R42443">
        <v>-146.31</v>
      </c>
      <c r="S42443">
        <v>1516.16</v>
      </c>
      <c r="T42443">
        <v>73.92</v>
      </c>
      <c r="U42443">
        <v>0.53</v>
      </c>
      <c r="V42443">
        <v>1086782225.9200001</v>
      </c>
      <c r="W42443">
        <v>14.15</v>
      </c>
    </row>
    <row r="42444" spans="1:23" x14ac:dyDescent="0.3">
      <c r="A42444" s="1">
        <v>37605</v>
      </c>
      <c r="B42444">
        <v>12</v>
      </c>
      <c r="C42444">
        <v>2002</v>
      </c>
      <c r="D42444" s="2" t="s">
        <v>24</v>
      </c>
      <c r="E42444">
        <v>196.82</v>
      </c>
      <c r="F42444">
        <v>216.81</v>
      </c>
      <c r="G42444">
        <v>158.52000000000001</v>
      </c>
      <c r="H42444">
        <v>192.58</v>
      </c>
      <c r="I42444">
        <f>IFERROR(H42443-H42444,"-")</f>
        <v>405.9</v>
      </c>
      <c r="J42444">
        <v>8709303</v>
      </c>
      <c r="K42444">
        <v>200.58</v>
      </c>
      <c r="L42444">
        <v>0</v>
      </c>
      <c r="M42444">
        <v>1</v>
      </c>
      <c r="N42444">
        <v>704.36272727272728</v>
      </c>
      <c r="O42444">
        <v>62.62</v>
      </c>
      <c r="P42444">
        <v>-511.78</v>
      </c>
      <c r="Q42444">
        <v>1476.41</v>
      </c>
      <c r="R42444">
        <v>-67.680000000000007</v>
      </c>
      <c r="S42444">
        <v>1516.16</v>
      </c>
      <c r="T42444">
        <v>73.92</v>
      </c>
      <c r="U42444">
        <v>1.19</v>
      </c>
      <c r="V42444">
        <v>1677237571.74</v>
      </c>
      <c r="W42444">
        <v>4.3099999999999996</v>
      </c>
    </row>
    <row r="42445" spans="1:23" x14ac:dyDescent="0.3">
      <c r="A42445" s="1">
        <v>37606</v>
      </c>
      <c r="B42445">
        <v>12</v>
      </c>
      <c r="C42445">
        <v>2002</v>
      </c>
      <c r="D42445" s="2" t="s">
        <v>25</v>
      </c>
      <c r="E42445">
        <v>1162.2</v>
      </c>
      <c r="F42445">
        <v>1206.92</v>
      </c>
      <c r="G42445">
        <v>1148.3</v>
      </c>
      <c r="H42445">
        <v>1178.52</v>
      </c>
      <c r="I42445">
        <f>IFERROR(H42444-H42445,"-")</f>
        <v>-985.93999999999994</v>
      </c>
      <c r="J42445">
        <v>5565488</v>
      </c>
      <c r="K42445">
        <v>1170.6199999999999</v>
      </c>
      <c r="L42445">
        <v>1</v>
      </c>
      <c r="M42445">
        <v>2</v>
      </c>
      <c r="N42445">
        <v>776.38818181818181</v>
      </c>
      <c r="O42445">
        <v>49.69</v>
      </c>
      <c r="P42445">
        <v>402.13</v>
      </c>
      <c r="Q42445">
        <v>1548.43</v>
      </c>
      <c r="R42445">
        <v>4.34</v>
      </c>
      <c r="S42445">
        <v>1516.16</v>
      </c>
      <c r="T42445">
        <v>73.92</v>
      </c>
      <c r="U42445">
        <v>0.8</v>
      </c>
      <c r="V42445">
        <v>6559038917.7600002</v>
      </c>
      <c r="W42445">
        <v>67.010000000000005</v>
      </c>
    </row>
    <row r="42446" spans="1:23" x14ac:dyDescent="0.3">
      <c r="A42446" s="1">
        <v>37607</v>
      </c>
      <c r="B42446">
        <v>12</v>
      </c>
      <c r="C42446">
        <v>2002</v>
      </c>
      <c r="D42446" s="2" t="s">
        <v>26</v>
      </c>
      <c r="E42446">
        <v>106.88</v>
      </c>
      <c r="F42446">
        <v>131.5</v>
      </c>
      <c r="G42446">
        <v>72.36</v>
      </c>
      <c r="H42446">
        <v>73.92</v>
      </c>
      <c r="I42446">
        <f>IFERROR(H42445-H42446,"-")</f>
        <v>1104.5999999999999</v>
      </c>
      <c r="J42446">
        <v>5345326</v>
      </c>
      <c r="K42446">
        <v>81.11</v>
      </c>
      <c r="L42446">
        <v>0</v>
      </c>
      <c r="M42446">
        <v>1</v>
      </c>
      <c r="N42446">
        <v>712.51363636363635</v>
      </c>
      <c r="O42446">
        <v>64.16</v>
      </c>
      <c r="P42446">
        <v>-638.59</v>
      </c>
      <c r="Q42446">
        <v>1484.56</v>
      </c>
      <c r="R42446">
        <v>-59.53</v>
      </c>
      <c r="S42446">
        <v>1516.16</v>
      </c>
      <c r="T42446">
        <v>73.92</v>
      </c>
      <c r="U42446">
        <v>1.45</v>
      </c>
      <c r="V42446">
        <v>395126497.92000002</v>
      </c>
      <c r="W42446">
        <v>4.17</v>
      </c>
    </row>
    <row r="42447" spans="1:23" x14ac:dyDescent="0.3">
      <c r="A42447" s="1">
        <v>37608</v>
      </c>
      <c r="B42447">
        <v>12</v>
      </c>
      <c r="C42447">
        <v>2002</v>
      </c>
      <c r="D42447" s="2" t="s">
        <v>26</v>
      </c>
      <c r="E42447">
        <v>615.73</v>
      </c>
      <c r="F42447">
        <v>653.65</v>
      </c>
      <c r="G42447">
        <v>570.45000000000005</v>
      </c>
      <c r="H42447">
        <v>605.32000000000005</v>
      </c>
      <c r="I42447">
        <f>IFERROR(H42446-H42447,"-")</f>
        <v>-531.40000000000009</v>
      </c>
      <c r="J42447">
        <v>5513705</v>
      </c>
      <c r="K42447">
        <v>609.54</v>
      </c>
      <c r="L42447">
        <v>0.5</v>
      </c>
      <c r="M42447">
        <v>1.5</v>
      </c>
      <c r="N42447">
        <v>777.41</v>
      </c>
      <c r="O42447">
        <v>51.89</v>
      </c>
      <c r="P42447">
        <v>-172.09</v>
      </c>
      <c r="Q42447">
        <v>1549.46</v>
      </c>
      <c r="R42447">
        <v>5.36</v>
      </c>
      <c r="S42447">
        <v>1516.16</v>
      </c>
      <c r="T42447">
        <v>108.87</v>
      </c>
      <c r="U42447">
        <v>1.08</v>
      </c>
      <c r="V42447">
        <v>3337555910.5999999</v>
      </c>
      <c r="W42447">
        <v>63.21</v>
      </c>
    </row>
    <row r="42448" spans="1:23" x14ac:dyDescent="0.3">
      <c r="A42448" s="1">
        <v>37609</v>
      </c>
      <c r="B42448">
        <v>12</v>
      </c>
      <c r="C42448">
        <v>2002</v>
      </c>
      <c r="D42448" s="2" t="s">
        <v>26</v>
      </c>
      <c r="E42448">
        <v>673.57</v>
      </c>
      <c r="F42448">
        <v>721</v>
      </c>
      <c r="G42448">
        <v>629.80999999999995</v>
      </c>
      <c r="H42448">
        <v>719.77</v>
      </c>
      <c r="I42448">
        <f>IFERROR(H42447-H42448,"-")</f>
        <v>-114.44999999999993</v>
      </c>
      <c r="J42448">
        <v>4186209</v>
      </c>
      <c r="K42448">
        <v>726.42</v>
      </c>
      <c r="L42448">
        <v>0</v>
      </c>
      <c r="M42448">
        <v>1</v>
      </c>
      <c r="N42448">
        <v>750.77</v>
      </c>
      <c r="O42448">
        <v>63.98</v>
      </c>
      <c r="P42448">
        <v>-31</v>
      </c>
      <c r="Q42448">
        <v>1522.82</v>
      </c>
      <c r="R42448">
        <v>-21.28</v>
      </c>
      <c r="S42448">
        <v>1516.16</v>
      </c>
      <c r="T42448">
        <v>99.02</v>
      </c>
      <c r="U42448">
        <v>1.49</v>
      </c>
      <c r="V42448">
        <v>3013107651.9299998</v>
      </c>
      <c r="W42448">
        <v>22.59</v>
      </c>
    </row>
    <row r="42449" spans="1:23" x14ac:dyDescent="0.3">
      <c r="A42449" s="1">
        <v>37610</v>
      </c>
      <c r="B42449">
        <v>12</v>
      </c>
      <c r="C42449">
        <v>2002</v>
      </c>
      <c r="D42449" s="2" t="s">
        <v>25</v>
      </c>
      <c r="E42449">
        <v>602.27</v>
      </c>
      <c r="F42449">
        <v>639.29</v>
      </c>
      <c r="G42449">
        <v>560.79999999999995</v>
      </c>
      <c r="H42449">
        <v>567.9</v>
      </c>
      <c r="I42449">
        <f>IFERROR(H42448-H42449,"-")</f>
        <v>151.87</v>
      </c>
      <c r="J42449">
        <v>9491975</v>
      </c>
      <c r="K42449">
        <v>562.26</v>
      </c>
      <c r="L42449">
        <v>0.5</v>
      </c>
      <c r="M42449">
        <v>2</v>
      </c>
      <c r="N42449">
        <v>784.87818181818182</v>
      </c>
      <c r="O42449">
        <v>59.33</v>
      </c>
      <c r="P42449">
        <v>-216.98</v>
      </c>
      <c r="Q42449">
        <v>1556.92</v>
      </c>
      <c r="R42449">
        <v>12.83</v>
      </c>
      <c r="S42449">
        <v>1516.16</v>
      </c>
      <c r="T42449">
        <v>99.02</v>
      </c>
      <c r="U42449">
        <v>1.25</v>
      </c>
      <c r="V42449">
        <v>5390492602.5</v>
      </c>
      <c r="W42449">
        <v>28.52</v>
      </c>
    </row>
    <row r="42450" spans="1:23" x14ac:dyDescent="0.3">
      <c r="A42450" s="1">
        <v>37611</v>
      </c>
      <c r="B42450">
        <v>12</v>
      </c>
      <c r="C42450">
        <v>2002</v>
      </c>
      <c r="D42450" s="2" t="s">
        <v>24</v>
      </c>
      <c r="E42450">
        <v>960.99</v>
      </c>
      <c r="F42450">
        <v>969.71</v>
      </c>
      <c r="G42450">
        <v>946.12</v>
      </c>
      <c r="H42450">
        <v>968.56</v>
      </c>
      <c r="I42450">
        <f>IFERROR(H42449-H42450,"-")</f>
        <v>-400.65999999999997</v>
      </c>
      <c r="J42450">
        <v>6054470</v>
      </c>
      <c r="K42450">
        <v>973.44</v>
      </c>
      <c r="L42450">
        <v>0.5</v>
      </c>
      <c r="M42450">
        <v>1.5</v>
      </c>
      <c r="N42450">
        <v>764.66</v>
      </c>
      <c r="O42450">
        <v>36.57</v>
      </c>
      <c r="P42450">
        <v>203.9</v>
      </c>
      <c r="Q42450">
        <v>1536.71</v>
      </c>
      <c r="R42450">
        <v>-7.39</v>
      </c>
      <c r="S42450">
        <v>1516.16</v>
      </c>
      <c r="T42450">
        <v>99.02</v>
      </c>
      <c r="U42450">
        <v>1.38</v>
      </c>
      <c r="V42450">
        <v>5864117463.1999998</v>
      </c>
      <c r="W42450">
        <v>62.3</v>
      </c>
    </row>
    <row r="42451" spans="1:23" x14ac:dyDescent="0.3">
      <c r="A42451" s="1">
        <v>37612</v>
      </c>
      <c r="B42451">
        <v>12</v>
      </c>
      <c r="C42451">
        <v>2002</v>
      </c>
      <c r="D42451" s="2" t="s">
        <v>24</v>
      </c>
      <c r="E42451">
        <v>1355.44</v>
      </c>
      <c r="F42451">
        <v>1383.88</v>
      </c>
      <c r="G42451">
        <v>1306.45</v>
      </c>
      <c r="H42451">
        <v>1378.07</v>
      </c>
      <c r="I42451">
        <f>IFERROR(H42450-H42451,"-")</f>
        <v>-409.51</v>
      </c>
      <c r="J42451">
        <v>6218084</v>
      </c>
      <c r="K42451">
        <v>1387.1</v>
      </c>
      <c r="L42451">
        <v>0.5</v>
      </c>
      <c r="M42451">
        <v>1</v>
      </c>
      <c r="N42451">
        <v>707.01181818181817</v>
      </c>
      <c r="O42451">
        <v>67.14</v>
      </c>
      <c r="P42451">
        <v>671.06</v>
      </c>
      <c r="Q42451">
        <v>1479.06</v>
      </c>
      <c r="R42451">
        <v>-65.03</v>
      </c>
      <c r="S42451">
        <v>1516.16</v>
      </c>
      <c r="T42451">
        <v>99.02</v>
      </c>
      <c r="U42451">
        <v>1.1499999999999999</v>
      </c>
      <c r="V42451">
        <v>8568955017.8800001</v>
      </c>
      <c r="W42451">
        <v>40.14</v>
      </c>
    </row>
    <row r="42452" spans="1:23" x14ac:dyDescent="0.3">
      <c r="A42452" s="1">
        <v>37613</v>
      </c>
      <c r="B42452">
        <v>12</v>
      </c>
      <c r="C42452">
        <v>2002</v>
      </c>
      <c r="D42452" s="2" t="s">
        <v>26</v>
      </c>
      <c r="E42452">
        <v>451.69</v>
      </c>
      <c r="F42452">
        <v>452.49</v>
      </c>
      <c r="G42452">
        <v>436.7</v>
      </c>
      <c r="H42452">
        <v>439.67</v>
      </c>
      <c r="I42452">
        <f>IFERROR(H42451-H42452,"-")</f>
        <v>938.39999999999986</v>
      </c>
      <c r="J42452">
        <v>6224162</v>
      </c>
      <c r="K42452">
        <v>437.68</v>
      </c>
      <c r="L42452">
        <v>0</v>
      </c>
      <c r="M42452">
        <v>1</v>
      </c>
      <c r="N42452">
        <v>719.5654545454546</v>
      </c>
      <c r="O42452">
        <v>61.22</v>
      </c>
      <c r="P42452">
        <v>-279.89999999999998</v>
      </c>
      <c r="Q42452">
        <v>1491.61</v>
      </c>
      <c r="R42452">
        <v>-52.48</v>
      </c>
      <c r="S42452">
        <v>1516.16</v>
      </c>
      <c r="T42452">
        <v>99.02</v>
      </c>
      <c r="U42452">
        <v>0.83</v>
      </c>
      <c r="V42452">
        <v>2736577306.54</v>
      </c>
      <c r="W42452">
        <v>149.05000000000001</v>
      </c>
    </row>
    <row r="42453" spans="1:23" x14ac:dyDescent="0.3">
      <c r="A42453" s="1">
        <v>37614</v>
      </c>
      <c r="B42453">
        <v>12</v>
      </c>
      <c r="C42453">
        <v>2002</v>
      </c>
      <c r="D42453" s="2" t="s">
        <v>24</v>
      </c>
      <c r="E42453">
        <v>149.75</v>
      </c>
      <c r="F42453">
        <v>192.89</v>
      </c>
      <c r="G42453">
        <v>141.36000000000001</v>
      </c>
      <c r="H42453">
        <v>160.26</v>
      </c>
      <c r="I42453">
        <f>IFERROR(H42452-H42453,"-")</f>
        <v>279.41000000000003</v>
      </c>
      <c r="J42453">
        <v>8707109</v>
      </c>
      <c r="K42453">
        <v>169.46</v>
      </c>
      <c r="L42453">
        <v>0</v>
      </c>
      <c r="M42453">
        <v>1</v>
      </c>
      <c r="N42453">
        <v>789.47090909090912</v>
      </c>
      <c r="O42453">
        <v>40.36</v>
      </c>
      <c r="P42453">
        <v>-629.21</v>
      </c>
      <c r="Q42453">
        <v>1561.52</v>
      </c>
      <c r="R42453">
        <v>17.43</v>
      </c>
      <c r="S42453">
        <v>1516.16</v>
      </c>
      <c r="T42453">
        <v>99.02</v>
      </c>
      <c r="U42453">
        <v>0.88</v>
      </c>
      <c r="V42453">
        <v>1395401288.3399999</v>
      </c>
      <c r="W42453">
        <v>6.09</v>
      </c>
    </row>
    <row r="42454" spans="1:23" x14ac:dyDescent="0.3">
      <c r="A42454" s="1">
        <v>37615</v>
      </c>
      <c r="B42454">
        <v>12</v>
      </c>
      <c r="C42454">
        <v>2002</v>
      </c>
      <c r="D42454" s="2" t="s">
        <v>26</v>
      </c>
      <c r="E42454">
        <v>1475.4</v>
      </c>
      <c r="F42454">
        <v>1513.98</v>
      </c>
      <c r="G42454">
        <v>1456.53</v>
      </c>
      <c r="H42454">
        <v>1463.42</v>
      </c>
      <c r="I42454">
        <f>IFERROR(H42453-H42454,"-")</f>
        <v>-1303.1600000000001</v>
      </c>
      <c r="J42454">
        <v>6248813</v>
      </c>
      <c r="K42454">
        <v>1470.85</v>
      </c>
      <c r="L42454">
        <v>0</v>
      </c>
      <c r="M42454">
        <v>1</v>
      </c>
      <c r="N42454">
        <v>815.9799999999999</v>
      </c>
      <c r="O42454">
        <v>30.42</v>
      </c>
      <c r="P42454">
        <v>647.44000000000005</v>
      </c>
      <c r="Q42454">
        <v>1588.03</v>
      </c>
      <c r="R42454">
        <v>43.93</v>
      </c>
      <c r="S42454">
        <v>1516.16</v>
      </c>
      <c r="T42454">
        <v>99.02</v>
      </c>
      <c r="U42454">
        <v>0.63</v>
      </c>
      <c r="V42454">
        <v>9144637920.4599991</v>
      </c>
      <c r="W42454">
        <v>32.479999999999997</v>
      </c>
    </row>
    <row r="42455" spans="1:23" x14ac:dyDescent="0.3">
      <c r="A42455" s="1">
        <v>37616</v>
      </c>
      <c r="B42455">
        <v>12</v>
      </c>
      <c r="C42455">
        <v>2002</v>
      </c>
      <c r="D42455" s="2" t="s">
        <v>26</v>
      </c>
      <c r="E42455">
        <v>991.51</v>
      </c>
      <c r="F42455">
        <v>997.93</v>
      </c>
      <c r="G42455">
        <v>941.82</v>
      </c>
      <c r="H42455">
        <v>984.86</v>
      </c>
      <c r="I42455">
        <f>IFERROR(H42454-H42455,"-")</f>
        <v>478.56000000000006</v>
      </c>
      <c r="J42455">
        <v>6523532</v>
      </c>
      <c r="K42455">
        <v>991.11</v>
      </c>
      <c r="L42455">
        <v>0</v>
      </c>
      <c r="M42455">
        <v>1</v>
      </c>
      <c r="N42455">
        <v>773.33272727272731</v>
      </c>
      <c r="O42455">
        <v>69.94</v>
      </c>
      <c r="P42455">
        <v>211.53</v>
      </c>
      <c r="Q42455">
        <v>1545.38</v>
      </c>
      <c r="R42455">
        <v>1.29</v>
      </c>
      <c r="S42455">
        <v>1516.16</v>
      </c>
      <c r="T42455">
        <v>99.02</v>
      </c>
      <c r="U42455">
        <v>1.02</v>
      </c>
      <c r="V42455">
        <v>6424765725.5200005</v>
      </c>
      <c r="W42455">
        <v>20.57</v>
      </c>
    </row>
    <row r="42456" spans="1:23" x14ac:dyDescent="0.3">
      <c r="A42456" s="1">
        <v>37617</v>
      </c>
      <c r="B42456">
        <v>12</v>
      </c>
      <c r="C42456">
        <v>2002</v>
      </c>
      <c r="D42456" s="2" t="s">
        <v>23</v>
      </c>
      <c r="E42456">
        <v>463.3</v>
      </c>
      <c r="F42456">
        <v>497.01</v>
      </c>
      <c r="G42456">
        <v>419.83</v>
      </c>
      <c r="H42456">
        <v>475.9</v>
      </c>
      <c r="I42456">
        <f>IFERROR(H42455-H42456,"-")</f>
        <v>508.96000000000004</v>
      </c>
      <c r="J42456">
        <v>3841454</v>
      </c>
      <c r="K42456">
        <v>484.88</v>
      </c>
      <c r="L42456">
        <v>1</v>
      </c>
      <c r="M42456">
        <v>1</v>
      </c>
      <c r="N42456">
        <v>744.90818181818179</v>
      </c>
      <c r="O42456">
        <v>42.76</v>
      </c>
      <c r="P42456">
        <v>-269.01</v>
      </c>
      <c r="Q42456">
        <v>1516.95</v>
      </c>
      <c r="R42456">
        <v>-27.14</v>
      </c>
      <c r="S42456">
        <v>1516.16</v>
      </c>
      <c r="T42456">
        <v>99.02</v>
      </c>
      <c r="U42456">
        <v>0.66</v>
      </c>
      <c r="V42456">
        <v>1828147958.5999999</v>
      </c>
      <c r="W42456">
        <v>24.12</v>
      </c>
    </row>
    <row r="42457" spans="1:23" x14ac:dyDescent="0.3">
      <c r="A42457" s="1">
        <v>37618</v>
      </c>
      <c r="B42457">
        <v>12</v>
      </c>
      <c r="C42457">
        <v>2002</v>
      </c>
      <c r="D42457" s="2" t="s">
        <v>26</v>
      </c>
      <c r="E42457">
        <v>768.61</v>
      </c>
      <c r="F42457">
        <v>791.82</v>
      </c>
      <c r="G42457">
        <v>725.54</v>
      </c>
      <c r="H42457">
        <v>787.78</v>
      </c>
      <c r="I42457">
        <f>IFERROR(H42456-H42457,"-")</f>
        <v>-311.88</v>
      </c>
      <c r="J42457">
        <v>7420302</v>
      </c>
      <c r="K42457">
        <v>783.35</v>
      </c>
      <c r="L42457">
        <v>0</v>
      </c>
      <c r="M42457">
        <v>1</v>
      </c>
      <c r="N42457">
        <v>754.97</v>
      </c>
      <c r="O42457">
        <v>53.26</v>
      </c>
      <c r="P42457">
        <v>32.81</v>
      </c>
      <c r="Q42457">
        <v>1527.02</v>
      </c>
      <c r="R42457">
        <v>-17.079999999999998</v>
      </c>
      <c r="S42457">
        <v>1516.16</v>
      </c>
      <c r="T42457">
        <v>99.02</v>
      </c>
      <c r="U42457">
        <v>0.91</v>
      </c>
      <c r="V42457">
        <v>5845565509.5600004</v>
      </c>
      <c r="W42457">
        <v>25.76</v>
      </c>
    </row>
    <row r="42458" spans="1:23" x14ac:dyDescent="0.3">
      <c r="A42458" s="1">
        <v>37619</v>
      </c>
      <c r="B42458">
        <v>12</v>
      </c>
      <c r="C42458">
        <v>2002</v>
      </c>
      <c r="D42458" s="2" t="s">
        <v>23</v>
      </c>
      <c r="E42458">
        <v>317.31</v>
      </c>
      <c r="F42458">
        <v>363.04</v>
      </c>
      <c r="G42458">
        <v>284</v>
      </c>
      <c r="H42458">
        <v>312.27999999999997</v>
      </c>
      <c r="I42458">
        <f>IFERROR(H42457-H42458,"-")</f>
        <v>475.5</v>
      </c>
      <c r="J42458">
        <v>2226880</v>
      </c>
      <c r="K42458">
        <v>320.61</v>
      </c>
      <c r="L42458">
        <v>0</v>
      </c>
      <c r="M42458">
        <v>1</v>
      </c>
      <c r="N42458">
        <v>771.42363636363632</v>
      </c>
      <c r="O42458">
        <v>57.16</v>
      </c>
      <c r="P42458">
        <v>-459.14</v>
      </c>
      <c r="Q42458">
        <v>1543.47</v>
      </c>
      <c r="R42458">
        <v>-0.62</v>
      </c>
      <c r="S42458">
        <v>1516.16</v>
      </c>
      <c r="T42458">
        <v>99.02</v>
      </c>
      <c r="U42458">
        <v>1.3</v>
      </c>
      <c r="V42458">
        <v>695410086.39999998</v>
      </c>
      <c r="W42458">
        <v>10.53</v>
      </c>
    </row>
    <row r="42459" spans="1:23" x14ac:dyDescent="0.3">
      <c r="A42459" s="1">
        <v>37620</v>
      </c>
      <c r="B42459">
        <v>12</v>
      </c>
      <c r="C42459">
        <v>2002</v>
      </c>
      <c r="D42459" s="2" t="s">
        <v>22</v>
      </c>
      <c r="E42459">
        <v>1100.8599999999999</v>
      </c>
      <c r="F42459">
        <v>1111.26</v>
      </c>
      <c r="G42459">
        <v>1088.19</v>
      </c>
      <c r="H42459">
        <v>1094.96</v>
      </c>
      <c r="I42459">
        <f>IFERROR(H42458-H42459,"-")</f>
        <v>-782.68000000000006</v>
      </c>
      <c r="J42459">
        <v>5129757</v>
      </c>
      <c r="K42459">
        <v>1098.28</v>
      </c>
      <c r="L42459">
        <v>0</v>
      </c>
      <c r="M42459">
        <v>1</v>
      </c>
      <c r="N42459">
        <v>818.20818181818186</v>
      </c>
      <c r="O42459">
        <v>34.31</v>
      </c>
      <c r="P42459">
        <v>276.75</v>
      </c>
      <c r="Q42459">
        <v>1590.25</v>
      </c>
      <c r="R42459">
        <v>46.16</v>
      </c>
      <c r="S42459">
        <v>1516.16</v>
      </c>
      <c r="T42459">
        <v>99.02</v>
      </c>
      <c r="U42459">
        <v>0.88</v>
      </c>
      <c r="V42459">
        <v>5616878724.7200003</v>
      </c>
      <c r="W42459">
        <v>42.34</v>
      </c>
    </row>
    <row r="42460" spans="1:23" x14ac:dyDescent="0.3">
      <c r="A42460" s="1">
        <v>37621</v>
      </c>
      <c r="B42460">
        <v>12</v>
      </c>
      <c r="C42460">
        <v>2002</v>
      </c>
      <c r="D42460" s="2" t="s">
        <v>25</v>
      </c>
      <c r="E42460">
        <v>348.4</v>
      </c>
      <c r="F42460">
        <v>356.89</v>
      </c>
      <c r="G42460">
        <v>338.15</v>
      </c>
      <c r="H42460">
        <v>345.5</v>
      </c>
      <c r="I42460">
        <f>IFERROR(H42459-H42460,"-")</f>
        <v>749.46</v>
      </c>
      <c r="J42460">
        <v>8945141</v>
      </c>
      <c r="K42460">
        <v>347.98</v>
      </c>
      <c r="L42460">
        <v>0.5</v>
      </c>
      <c r="M42460">
        <v>1</v>
      </c>
      <c r="N42460">
        <v>753.59363636363639</v>
      </c>
      <c r="O42460">
        <v>56.26</v>
      </c>
      <c r="P42460">
        <v>-408.09</v>
      </c>
      <c r="Q42460">
        <v>1525.64</v>
      </c>
      <c r="R42460">
        <v>-18.45</v>
      </c>
      <c r="S42460">
        <v>1516.16</v>
      </c>
      <c r="T42460">
        <v>99.02</v>
      </c>
      <c r="U42460">
        <v>1.31</v>
      </c>
      <c r="V42460">
        <v>3090546215.5</v>
      </c>
      <c r="W42460">
        <v>29.7</v>
      </c>
    </row>
    <row r="42461" spans="1:23" x14ac:dyDescent="0.3">
      <c r="A42461" s="1">
        <v>37622</v>
      </c>
      <c r="B42461">
        <v>1</v>
      </c>
      <c r="C42461">
        <v>2003</v>
      </c>
      <c r="D42461" s="2" t="s">
        <v>24</v>
      </c>
      <c r="E42461">
        <v>344.91</v>
      </c>
      <c r="F42461">
        <v>346.03</v>
      </c>
      <c r="G42461">
        <v>309.13</v>
      </c>
      <c r="H42461">
        <v>334.43</v>
      </c>
      <c r="I42461">
        <f>IFERROR(H42460-H42461,"-")</f>
        <v>11.069999999999993</v>
      </c>
      <c r="J42461">
        <v>8985912</v>
      </c>
      <c r="K42461">
        <v>337.76</v>
      </c>
      <c r="L42461">
        <v>0</v>
      </c>
      <c r="M42461">
        <v>1</v>
      </c>
      <c r="N42461">
        <v>833.51727272727283</v>
      </c>
      <c r="O42461">
        <v>41.5</v>
      </c>
      <c r="P42461">
        <v>-499.09</v>
      </c>
      <c r="Q42461">
        <v>1605.56</v>
      </c>
      <c r="R42461">
        <v>61.47</v>
      </c>
      <c r="S42461">
        <v>1516.16</v>
      </c>
      <c r="T42461">
        <v>99.02</v>
      </c>
      <c r="U42461">
        <v>1.02</v>
      </c>
      <c r="V42461">
        <v>3005158550.1599998</v>
      </c>
      <c r="W42461">
        <v>8.59</v>
      </c>
    </row>
    <row r="42462" spans="1:23" x14ac:dyDescent="0.3">
      <c r="A42462" s="1">
        <v>37623</v>
      </c>
      <c r="B42462">
        <v>1</v>
      </c>
      <c r="C42462">
        <v>2003</v>
      </c>
      <c r="D42462" s="2" t="s">
        <v>24</v>
      </c>
      <c r="E42462">
        <v>1484.66</v>
      </c>
      <c r="F42462">
        <v>1519</v>
      </c>
      <c r="G42462">
        <v>1479.77</v>
      </c>
      <c r="H42462">
        <v>1516.16</v>
      </c>
      <c r="I42462">
        <f>IFERROR(H42461-H42462,"-")</f>
        <v>-1181.73</v>
      </c>
      <c r="J42462">
        <v>1393253</v>
      </c>
      <c r="K42462">
        <v>1518.47</v>
      </c>
      <c r="L42462">
        <v>1</v>
      </c>
      <c r="M42462">
        <v>1</v>
      </c>
      <c r="N42462">
        <v>827.69545454545448</v>
      </c>
      <c r="O42462">
        <v>67.459999999999994</v>
      </c>
      <c r="P42462">
        <v>688.46</v>
      </c>
      <c r="Q42462">
        <v>1599.74</v>
      </c>
      <c r="R42462">
        <v>55.65</v>
      </c>
      <c r="S42462">
        <v>1516.16</v>
      </c>
      <c r="T42462">
        <v>99.02</v>
      </c>
      <c r="U42462">
        <v>1.24</v>
      </c>
      <c r="V42462">
        <v>2112394468.48</v>
      </c>
      <c r="W42462">
        <v>46.29</v>
      </c>
    </row>
    <row r="42463" spans="1:23" x14ac:dyDescent="0.3">
      <c r="A42463" s="1">
        <v>37624</v>
      </c>
      <c r="B42463">
        <v>1</v>
      </c>
      <c r="C42463">
        <v>2003</v>
      </c>
      <c r="D42463" s="2" t="s">
        <v>23</v>
      </c>
      <c r="E42463">
        <v>1193.55</v>
      </c>
      <c r="F42463">
        <v>1212.78</v>
      </c>
      <c r="G42463">
        <v>1168.49</v>
      </c>
      <c r="H42463">
        <v>1208.6300000000001</v>
      </c>
      <c r="I42463">
        <f>IFERROR(H42462-H42463,"-")</f>
        <v>307.52999999999997</v>
      </c>
      <c r="J42463">
        <v>1226559</v>
      </c>
      <c r="K42463">
        <v>1213.7</v>
      </c>
      <c r="L42463">
        <v>1</v>
      </c>
      <c r="M42463">
        <v>2</v>
      </c>
      <c r="N42463">
        <v>722.52454545454543</v>
      </c>
      <c r="O42463">
        <v>38.24</v>
      </c>
      <c r="P42463">
        <v>486.11</v>
      </c>
      <c r="Q42463">
        <v>1494.57</v>
      </c>
      <c r="R42463">
        <v>-49.52</v>
      </c>
      <c r="S42463">
        <v>1509.07</v>
      </c>
      <c r="T42463">
        <v>99.02</v>
      </c>
      <c r="U42463">
        <v>0.71</v>
      </c>
      <c r="V42463">
        <v>1482456004.1700001</v>
      </c>
      <c r="W42463">
        <v>59.59</v>
      </c>
    </row>
    <row r="42464" spans="1:23" x14ac:dyDescent="0.3">
      <c r="A42464" s="1">
        <v>37625</v>
      </c>
      <c r="B42464">
        <v>1</v>
      </c>
      <c r="C42464">
        <v>2003</v>
      </c>
      <c r="D42464" s="2" t="s">
        <v>25</v>
      </c>
      <c r="E42464">
        <v>489.32</v>
      </c>
      <c r="F42464">
        <v>500.39</v>
      </c>
      <c r="G42464">
        <v>443.89</v>
      </c>
      <c r="H42464">
        <v>451.86</v>
      </c>
      <c r="I42464">
        <f>IFERROR(H42463-H42464,"-")</f>
        <v>756.7700000000001</v>
      </c>
      <c r="J42464">
        <v>7012342</v>
      </c>
      <c r="K42464">
        <v>444.56</v>
      </c>
      <c r="L42464">
        <v>0</v>
      </c>
      <c r="M42464">
        <v>1.5</v>
      </c>
      <c r="N42464">
        <v>628.51363636363635</v>
      </c>
      <c r="O42464">
        <v>58.61</v>
      </c>
      <c r="P42464">
        <v>-176.65</v>
      </c>
      <c r="Q42464">
        <v>1400.56</v>
      </c>
      <c r="R42464">
        <v>-143.53</v>
      </c>
      <c r="S42464">
        <v>1509.07</v>
      </c>
      <c r="T42464">
        <v>99.02</v>
      </c>
      <c r="U42464">
        <v>1.25</v>
      </c>
      <c r="V42464">
        <v>3168596856.1199999</v>
      </c>
      <c r="W42464">
        <v>9.5</v>
      </c>
    </row>
    <row r="42465" spans="1:23" x14ac:dyDescent="0.3">
      <c r="A42465" s="1">
        <v>37626</v>
      </c>
      <c r="B42465">
        <v>1</v>
      </c>
      <c r="C42465">
        <v>2003</v>
      </c>
      <c r="D42465" s="2" t="s">
        <v>23</v>
      </c>
      <c r="E42465">
        <v>985.22</v>
      </c>
      <c r="F42465">
        <v>1023.74</v>
      </c>
      <c r="G42465">
        <v>967.79</v>
      </c>
      <c r="H42465">
        <v>994.3</v>
      </c>
      <c r="I42465">
        <f>IFERROR(H42464-H42465,"-")</f>
        <v>-542.43999999999994</v>
      </c>
      <c r="J42465">
        <v>6761618</v>
      </c>
      <c r="K42465">
        <v>985.41</v>
      </c>
      <c r="L42465">
        <v>0</v>
      </c>
      <c r="M42465">
        <v>1</v>
      </c>
      <c r="N42465">
        <v>642.57363636363641</v>
      </c>
      <c r="O42465">
        <v>68.77</v>
      </c>
      <c r="P42465">
        <v>351.73</v>
      </c>
      <c r="Q42465">
        <v>1414.62</v>
      </c>
      <c r="R42465">
        <v>-129.47</v>
      </c>
      <c r="S42465">
        <v>1509.07</v>
      </c>
      <c r="T42465">
        <v>99.02</v>
      </c>
      <c r="U42465">
        <v>1.26</v>
      </c>
      <c r="V42465">
        <v>6723076777.3999996</v>
      </c>
      <c r="W42465">
        <v>311.58</v>
      </c>
    </row>
    <row r="42466" spans="1:23" x14ac:dyDescent="0.3">
      <c r="A42466" s="1">
        <v>37627</v>
      </c>
      <c r="B42466">
        <v>1</v>
      </c>
      <c r="C42466">
        <v>2003</v>
      </c>
      <c r="D42466" s="2" t="s">
        <v>24</v>
      </c>
      <c r="E42466">
        <v>657.29</v>
      </c>
      <c r="F42466">
        <v>704.58</v>
      </c>
      <c r="G42466">
        <v>624.91999999999996</v>
      </c>
      <c r="H42466">
        <v>672.19</v>
      </c>
      <c r="I42466">
        <f>IFERROR(H42465-H42466,"-")</f>
        <v>322.1099999999999</v>
      </c>
      <c r="J42466">
        <v>1969278</v>
      </c>
      <c r="K42466">
        <v>666.84</v>
      </c>
      <c r="L42466">
        <v>0.5</v>
      </c>
      <c r="M42466">
        <v>1</v>
      </c>
      <c r="N42466">
        <v>660.24636363636375</v>
      </c>
      <c r="O42466">
        <v>69.010000000000005</v>
      </c>
      <c r="P42466">
        <v>11.94</v>
      </c>
      <c r="Q42466">
        <v>1432.29</v>
      </c>
      <c r="R42466">
        <v>-111.8</v>
      </c>
      <c r="S42466">
        <v>1509.07</v>
      </c>
      <c r="T42466">
        <v>99.02</v>
      </c>
      <c r="U42466">
        <v>0.68</v>
      </c>
      <c r="V42466">
        <v>1323728978.8199999</v>
      </c>
      <c r="W42466">
        <v>15.3</v>
      </c>
    </row>
    <row r="42467" spans="1:23" x14ac:dyDescent="0.3">
      <c r="A42467" s="1">
        <v>37628</v>
      </c>
      <c r="B42467">
        <v>1</v>
      </c>
      <c r="C42467">
        <v>2003</v>
      </c>
      <c r="D42467" s="2" t="s">
        <v>25</v>
      </c>
      <c r="E42467">
        <v>587.28</v>
      </c>
      <c r="F42467">
        <v>589.94000000000005</v>
      </c>
      <c r="G42467">
        <v>556.25</v>
      </c>
      <c r="H42467">
        <v>586.58000000000004</v>
      </c>
      <c r="I42467">
        <f>IFERROR(H42466-H42467,"-")</f>
        <v>85.610000000000014</v>
      </c>
      <c r="J42467">
        <v>1231665</v>
      </c>
      <c r="K42467">
        <v>582.80999999999995</v>
      </c>
      <c r="L42467">
        <v>0</v>
      </c>
      <c r="M42467">
        <v>1</v>
      </c>
      <c r="N42467">
        <v>612.1018181818182</v>
      </c>
      <c r="O42467">
        <v>54.53</v>
      </c>
      <c r="P42467">
        <v>-25.52</v>
      </c>
      <c r="Q42467">
        <v>1384.15</v>
      </c>
      <c r="R42467">
        <v>-159.94</v>
      </c>
      <c r="S42467">
        <v>1509.07</v>
      </c>
      <c r="T42467">
        <v>99.02</v>
      </c>
      <c r="U42467">
        <v>1.29</v>
      </c>
      <c r="V42467">
        <v>722470055.70000005</v>
      </c>
      <c r="W42467">
        <v>15.87</v>
      </c>
    </row>
    <row r="42468" spans="1:23" x14ac:dyDescent="0.3">
      <c r="A42468" s="1">
        <v>37629</v>
      </c>
      <c r="B42468">
        <v>1</v>
      </c>
      <c r="C42468">
        <v>2003</v>
      </c>
      <c r="D42468" s="2" t="s">
        <v>22</v>
      </c>
      <c r="E42468">
        <v>987.18</v>
      </c>
      <c r="F42468">
        <v>1004.39</v>
      </c>
      <c r="G42468">
        <v>958.83</v>
      </c>
      <c r="H42468">
        <v>968.77</v>
      </c>
      <c r="I42468">
        <f>IFERROR(H42467-H42468,"-")</f>
        <v>-382.18999999999994</v>
      </c>
      <c r="J42468">
        <v>5272935</v>
      </c>
      <c r="K42468">
        <v>969.71</v>
      </c>
      <c r="L42468">
        <v>0</v>
      </c>
      <c r="M42468">
        <v>1.5</v>
      </c>
      <c r="N42468">
        <v>606.4163636363636</v>
      </c>
      <c r="O42468">
        <v>43.04</v>
      </c>
      <c r="P42468">
        <v>362.35</v>
      </c>
      <c r="Q42468">
        <v>1378.46</v>
      </c>
      <c r="R42468">
        <v>-165.63</v>
      </c>
      <c r="S42468">
        <v>1509.07</v>
      </c>
      <c r="T42468">
        <v>99.02</v>
      </c>
      <c r="U42468">
        <v>0.91</v>
      </c>
      <c r="V42468">
        <v>5108261239.9499998</v>
      </c>
      <c r="W42468">
        <v>27.06</v>
      </c>
    </row>
    <row r="42469" spans="1:23" x14ac:dyDescent="0.3">
      <c r="A42469" s="1">
        <v>37630</v>
      </c>
      <c r="B42469">
        <v>1</v>
      </c>
      <c r="C42469">
        <v>2003</v>
      </c>
      <c r="D42469" s="2" t="s">
        <v>24</v>
      </c>
      <c r="E42469">
        <v>797.79</v>
      </c>
      <c r="F42469">
        <v>828.1</v>
      </c>
      <c r="G42469">
        <v>786.62</v>
      </c>
      <c r="H42469">
        <v>826.91</v>
      </c>
      <c r="I42469">
        <f>IFERROR(H42468-H42469,"-")</f>
        <v>141.86000000000001</v>
      </c>
      <c r="J42469">
        <v>5523003</v>
      </c>
      <c r="K42469">
        <v>817.58</v>
      </c>
      <c r="L42469">
        <v>0.5</v>
      </c>
      <c r="M42469">
        <v>2</v>
      </c>
      <c r="N42469">
        <v>544.30090909090904</v>
      </c>
      <c r="O42469">
        <v>49.7</v>
      </c>
      <c r="P42469">
        <v>282.61</v>
      </c>
      <c r="Q42469">
        <v>1316.35</v>
      </c>
      <c r="R42469">
        <v>-227.74</v>
      </c>
      <c r="S42469">
        <v>1509.07</v>
      </c>
      <c r="T42469">
        <v>99.02</v>
      </c>
      <c r="U42469">
        <v>0.61</v>
      </c>
      <c r="V42469">
        <v>4567026410.7299995</v>
      </c>
      <c r="W42469">
        <v>23.91</v>
      </c>
    </row>
    <row r="42470" spans="1:23" x14ac:dyDescent="0.3">
      <c r="A42470" s="1">
        <v>37631</v>
      </c>
      <c r="B42470">
        <v>1</v>
      </c>
      <c r="C42470">
        <v>2003</v>
      </c>
      <c r="D42470" s="2" t="s">
        <v>22</v>
      </c>
      <c r="E42470">
        <v>393.85</v>
      </c>
      <c r="F42470">
        <v>403.34</v>
      </c>
      <c r="G42470">
        <v>370.49</v>
      </c>
      <c r="H42470">
        <v>384.2</v>
      </c>
      <c r="I42470">
        <f>IFERROR(H42469-H42470,"-")</f>
        <v>442.71</v>
      </c>
      <c r="J42470">
        <v>5886567</v>
      </c>
      <c r="K42470">
        <v>382.28</v>
      </c>
      <c r="L42470">
        <v>0.5</v>
      </c>
      <c r="M42470">
        <v>1</v>
      </c>
      <c r="N42470">
        <v>549.01181818181817</v>
      </c>
      <c r="O42470">
        <v>33.68</v>
      </c>
      <c r="P42470">
        <v>-164.81</v>
      </c>
      <c r="Q42470">
        <v>1321.06</v>
      </c>
      <c r="R42470">
        <v>-223.03</v>
      </c>
      <c r="S42470">
        <v>1509.07</v>
      </c>
      <c r="T42470">
        <v>99.02</v>
      </c>
      <c r="U42470">
        <v>1.3</v>
      </c>
      <c r="V42470">
        <v>2261619041.4000001</v>
      </c>
      <c r="W42470">
        <v>11.36</v>
      </c>
    </row>
    <row r="42471" spans="1:23" x14ac:dyDescent="0.3">
      <c r="A42471" s="1">
        <v>37632</v>
      </c>
      <c r="B42471">
        <v>1</v>
      </c>
      <c r="C42471">
        <v>2003</v>
      </c>
      <c r="D42471" s="2" t="s">
        <v>26</v>
      </c>
      <c r="E42471">
        <v>1232.76</v>
      </c>
      <c r="F42471">
        <v>1246.3900000000001</v>
      </c>
      <c r="G42471">
        <v>1205.03</v>
      </c>
      <c r="H42471">
        <v>1224.6600000000001</v>
      </c>
      <c r="I42471">
        <f>IFERROR(H42470-H42471,"-")</f>
        <v>-840.46</v>
      </c>
      <c r="J42471">
        <v>9137702</v>
      </c>
      <c r="K42471">
        <v>1228.8</v>
      </c>
      <c r="L42471">
        <v>0</v>
      </c>
      <c r="M42471">
        <v>1</v>
      </c>
      <c r="N42471">
        <v>576.61</v>
      </c>
      <c r="O42471">
        <v>47.7</v>
      </c>
      <c r="P42471">
        <v>648.04999999999995</v>
      </c>
      <c r="Q42471">
        <v>1348.66</v>
      </c>
      <c r="R42471">
        <v>-195.44</v>
      </c>
      <c r="S42471">
        <v>1509.07</v>
      </c>
      <c r="T42471">
        <v>99.02</v>
      </c>
      <c r="U42471">
        <v>1.02</v>
      </c>
      <c r="V42471">
        <v>11190578131.32</v>
      </c>
      <c r="W42471">
        <v>29.86</v>
      </c>
    </row>
    <row r="42472" spans="1:23" x14ac:dyDescent="0.3">
      <c r="A42472" s="1">
        <v>37633</v>
      </c>
      <c r="B42472">
        <v>1</v>
      </c>
      <c r="C42472">
        <v>2003</v>
      </c>
      <c r="D42472" s="2" t="s">
        <v>23</v>
      </c>
      <c r="E42472">
        <v>253.02</v>
      </c>
      <c r="F42472">
        <v>282.57</v>
      </c>
      <c r="G42472">
        <v>250.97</v>
      </c>
      <c r="H42472">
        <v>270.39</v>
      </c>
      <c r="I42472">
        <f>IFERROR(H42471-H42472,"-")</f>
        <v>954.2700000000001</v>
      </c>
      <c r="J42472">
        <v>8193510</v>
      </c>
      <c r="K42472">
        <v>275.60000000000002</v>
      </c>
      <c r="L42472">
        <v>0.5</v>
      </c>
      <c r="M42472">
        <v>1.5</v>
      </c>
      <c r="N42472">
        <v>558.29454545454541</v>
      </c>
      <c r="O42472">
        <v>30.37</v>
      </c>
      <c r="P42472">
        <v>-287.89999999999998</v>
      </c>
      <c r="Q42472">
        <v>1330.34</v>
      </c>
      <c r="R42472">
        <v>-213.75</v>
      </c>
      <c r="S42472">
        <v>1509.07</v>
      </c>
      <c r="T42472">
        <v>99.02</v>
      </c>
      <c r="U42472">
        <v>1.41</v>
      </c>
      <c r="V42472">
        <v>2215443168.9000001</v>
      </c>
      <c r="W42472">
        <v>16.010000000000002</v>
      </c>
    </row>
    <row r="42473" spans="1:23" x14ac:dyDescent="0.3">
      <c r="A42473" s="1">
        <v>37634</v>
      </c>
      <c r="B42473">
        <v>1</v>
      </c>
      <c r="C42473">
        <v>2003</v>
      </c>
      <c r="D42473" s="2" t="s">
        <v>26</v>
      </c>
      <c r="E42473">
        <v>358.8</v>
      </c>
      <c r="F42473">
        <v>391.2</v>
      </c>
      <c r="G42473">
        <v>318.06</v>
      </c>
      <c r="H42473">
        <v>359.28</v>
      </c>
      <c r="I42473">
        <f>IFERROR(H42472-H42473,"-")</f>
        <v>-88.889999999999986</v>
      </c>
      <c r="J42473">
        <v>3424692</v>
      </c>
      <c r="K42473">
        <v>356.6</v>
      </c>
      <c r="L42473">
        <v>0.5</v>
      </c>
      <c r="M42473">
        <v>1</v>
      </c>
      <c r="N42473">
        <v>648.95636363636356</v>
      </c>
      <c r="O42473">
        <v>35.380000000000003</v>
      </c>
      <c r="P42473">
        <v>-289.68</v>
      </c>
      <c r="Q42473">
        <v>1421</v>
      </c>
      <c r="R42473">
        <v>-123.09</v>
      </c>
      <c r="S42473">
        <v>1509.07</v>
      </c>
      <c r="T42473">
        <v>99.02</v>
      </c>
      <c r="U42473">
        <v>1.31</v>
      </c>
      <c r="V42473">
        <v>1230423341.76</v>
      </c>
      <c r="W42473">
        <v>68.55</v>
      </c>
    </row>
    <row r="42474" spans="1:23" x14ac:dyDescent="0.3">
      <c r="A42474" s="1">
        <v>37635</v>
      </c>
      <c r="B42474">
        <v>1</v>
      </c>
      <c r="C42474">
        <v>2003</v>
      </c>
      <c r="D42474" s="2" t="s">
        <v>25</v>
      </c>
      <c r="E42474">
        <v>190.34</v>
      </c>
      <c r="F42474">
        <v>222.72</v>
      </c>
      <c r="G42474">
        <v>172.1</v>
      </c>
      <c r="H42474">
        <v>174.51</v>
      </c>
      <c r="I42474">
        <f>IFERROR(H42473-H42474,"-")</f>
        <v>184.76999999999998</v>
      </c>
      <c r="J42474">
        <v>1021108</v>
      </c>
      <c r="K42474">
        <v>171.14</v>
      </c>
      <c r="L42474">
        <v>0</v>
      </c>
      <c r="M42474">
        <v>1</v>
      </c>
      <c r="N42474">
        <v>729.07909090909095</v>
      </c>
      <c r="O42474">
        <v>32.79</v>
      </c>
      <c r="P42474">
        <v>-554.57000000000005</v>
      </c>
      <c r="Q42474">
        <v>1501.12</v>
      </c>
      <c r="R42474">
        <v>-42.97</v>
      </c>
      <c r="S42474">
        <v>1509.07</v>
      </c>
      <c r="T42474">
        <v>99.02</v>
      </c>
      <c r="U42474">
        <v>0.84</v>
      </c>
      <c r="V42474">
        <v>178193557.08000001</v>
      </c>
      <c r="W42474">
        <v>13.3</v>
      </c>
    </row>
    <row r="42475" spans="1:23" x14ac:dyDescent="0.3">
      <c r="A42475" s="1">
        <v>37636</v>
      </c>
      <c r="B42475">
        <v>1</v>
      </c>
      <c r="C42475">
        <v>2003</v>
      </c>
      <c r="D42475" s="2" t="s">
        <v>24</v>
      </c>
      <c r="E42475">
        <v>594.46</v>
      </c>
      <c r="F42475">
        <v>636.74</v>
      </c>
      <c r="G42475">
        <v>561.96</v>
      </c>
      <c r="H42475">
        <v>606.52</v>
      </c>
      <c r="I42475">
        <f>IFERROR(H42474-H42475,"-")</f>
        <v>-432.01</v>
      </c>
      <c r="J42475">
        <v>6122484</v>
      </c>
      <c r="K42475">
        <v>605.16</v>
      </c>
      <c r="L42475">
        <v>1</v>
      </c>
      <c r="M42475">
        <v>1.5</v>
      </c>
      <c r="N42475">
        <v>733.76090909090919</v>
      </c>
      <c r="O42475">
        <v>30.93</v>
      </c>
      <c r="P42475">
        <v>-127.24</v>
      </c>
      <c r="Q42475">
        <v>1505.81</v>
      </c>
      <c r="R42475">
        <v>-38.28</v>
      </c>
      <c r="S42475">
        <v>1509.07</v>
      </c>
      <c r="T42475">
        <v>99.02</v>
      </c>
      <c r="U42475">
        <v>1.3</v>
      </c>
      <c r="V42475">
        <v>3713408995.6799998</v>
      </c>
      <c r="W42475">
        <v>15.9</v>
      </c>
    </row>
    <row r="42476" spans="1:23" x14ac:dyDescent="0.3">
      <c r="A42476" s="1">
        <v>37637</v>
      </c>
      <c r="B42476">
        <v>1</v>
      </c>
      <c r="C42476">
        <v>2003</v>
      </c>
      <c r="D42476" s="2" t="s">
        <v>22</v>
      </c>
      <c r="E42476">
        <v>1166.1300000000001</v>
      </c>
      <c r="F42476">
        <v>1193.8499999999999</v>
      </c>
      <c r="G42476">
        <v>1162.46</v>
      </c>
      <c r="H42476">
        <v>1188.7</v>
      </c>
      <c r="I42476">
        <f>IFERROR(H42475-H42476,"-")</f>
        <v>-582.18000000000006</v>
      </c>
      <c r="J42476">
        <v>2246101</v>
      </c>
      <c r="K42476">
        <v>1195.52</v>
      </c>
      <c r="L42476">
        <v>0</v>
      </c>
      <c r="M42476">
        <v>1</v>
      </c>
      <c r="N42476">
        <v>755.08454545454549</v>
      </c>
      <c r="O42476">
        <v>40.96</v>
      </c>
      <c r="P42476">
        <v>433.62</v>
      </c>
      <c r="Q42476">
        <v>1527.13</v>
      </c>
      <c r="R42476">
        <v>-16.96</v>
      </c>
      <c r="S42476">
        <v>1509.07</v>
      </c>
      <c r="T42476">
        <v>99.02</v>
      </c>
      <c r="U42476">
        <v>0.96</v>
      </c>
      <c r="V42476">
        <v>2669940258.6999998</v>
      </c>
      <c r="W42476">
        <v>41.8</v>
      </c>
    </row>
    <row r="42477" spans="1:23" x14ac:dyDescent="0.3">
      <c r="A42477" s="1">
        <v>37638</v>
      </c>
      <c r="B42477">
        <v>1</v>
      </c>
      <c r="C42477">
        <v>2003</v>
      </c>
      <c r="D42477" s="2" t="s">
        <v>26</v>
      </c>
      <c r="E42477">
        <v>157.34</v>
      </c>
      <c r="F42477">
        <v>204.75</v>
      </c>
      <c r="G42477">
        <v>137.18</v>
      </c>
      <c r="H42477">
        <v>142.6</v>
      </c>
      <c r="I42477">
        <f>IFERROR(H42476-H42477,"-")</f>
        <v>1046.1000000000001</v>
      </c>
      <c r="J42477">
        <v>5103468</v>
      </c>
      <c r="K42477">
        <v>144.41999999999999</v>
      </c>
      <c r="L42477">
        <v>0.5</v>
      </c>
      <c r="M42477">
        <v>1</v>
      </c>
      <c r="N42477">
        <v>674.54363636363644</v>
      </c>
      <c r="O42477">
        <v>37.229999999999997</v>
      </c>
      <c r="P42477">
        <v>-531.94000000000005</v>
      </c>
      <c r="Q42477">
        <v>1446.59</v>
      </c>
      <c r="R42477">
        <v>-97.5</v>
      </c>
      <c r="S42477">
        <v>1509.07</v>
      </c>
      <c r="T42477">
        <v>99.02</v>
      </c>
      <c r="U42477">
        <v>1.22</v>
      </c>
      <c r="V42477">
        <v>727754536.79999995</v>
      </c>
      <c r="W42477">
        <v>4.2300000000000004</v>
      </c>
    </row>
    <row r="42478" spans="1:23" x14ac:dyDescent="0.3">
      <c r="A42478" s="1">
        <v>37639</v>
      </c>
      <c r="B42478">
        <v>1</v>
      </c>
      <c r="C42478">
        <v>2003</v>
      </c>
      <c r="D42478" s="2" t="s">
        <v>26</v>
      </c>
      <c r="E42478">
        <v>532.54</v>
      </c>
      <c r="F42478">
        <v>559.28</v>
      </c>
      <c r="G42478">
        <v>506.41</v>
      </c>
      <c r="H42478">
        <v>524.04</v>
      </c>
      <c r="I42478">
        <f>IFERROR(H42477-H42478,"-")</f>
        <v>-381.43999999999994</v>
      </c>
      <c r="J42478">
        <v>4732691</v>
      </c>
      <c r="K42478">
        <v>528.84</v>
      </c>
      <c r="L42478">
        <v>0</v>
      </c>
      <c r="M42478">
        <v>1</v>
      </c>
      <c r="N42478">
        <v>710.34181818181833</v>
      </c>
      <c r="O42478">
        <v>46.86</v>
      </c>
      <c r="P42478">
        <v>-186.3</v>
      </c>
      <c r="Q42478">
        <v>1482.39</v>
      </c>
      <c r="R42478">
        <v>-61.7</v>
      </c>
      <c r="S42478">
        <v>1509.07</v>
      </c>
      <c r="T42478">
        <v>99.02</v>
      </c>
      <c r="U42478">
        <v>1</v>
      </c>
      <c r="V42478">
        <v>2480119391.6399999</v>
      </c>
      <c r="W42478">
        <v>37.520000000000003</v>
      </c>
    </row>
    <row r="42479" spans="1:23" x14ac:dyDescent="0.3">
      <c r="A42479" s="1">
        <v>37640</v>
      </c>
      <c r="B42479">
        <v>1</v>
      </c>
      <c r="C42479">
        <v>2003</v>
      </c>
      <c r="D42479" s="2" t="s">
        <v>25</v>
      </c>
      <c r="E42479">
        <v>304.82</v>
      </c>
      <c r="F42479">
        <v>338.57</v>
      </c>
      <c r="G42479">
        <v>257.32</v>
      </c>
      <c r="H42479">
        <v>285.5</v>
      </c>
      <c r="I42479">
        <f>IFERROR(H42478-H42479,"-")</f>
        <v>238.53999999999996</v>
      </c>
      <c r="J42479">
        <v>6791815</v>
      </c>
      <c r="K42479">
        <v>278.10000000000002</v>
      </c>
      <c r="L42479">
        <v>0</v>
      </c>
      <c r="M42479">
        <v>1</v>
      </c>
      <c r="N42479">
        <v>770.14636363636373</v>
      </c>
      <c r="O42479">
        <v>51.78</v>
      </c>
      <c r="P42479">
        <v>-484.65</v>
      </c>
      <c r="Q42479">
        <v>1542.19</v>
      </c>
      <c r="R42479">
        <v>-1.9</v>
      </c>
      <c r="S42479">
        <v>1509.07</v>
      </c>
      <c r="T42479">
        <v>99.02</v>
      </c>
      <c r="U42479">
        <v>1.05</v>
      </c>
      <c r="V42479">
        <v>1939063182.5</v>
      </c>
      <c r="W42479">
        <v>42.76</v>
      </c>
    </row>
    <row r="42480" spans="1:23" x14ac:dyDescent="0.3">
      <c r="A42480" s="1">
        <v>37641</v>
      </c>
      <c r="B42480">
        <v>1</v>
      </c>
      <c r="C42480">
        <v>2003</v>
      </c>
      <c r="D42480" s="2" t="s">
        <v>26</v>
      </c>
      <c r="E42480">
        <v>897.7</v>
      </c>
      <c r="F42480">
        <v>945.61</v>
      </c>
      <c r="G42480">
        <v>875.13</v>
      </c>
      <c r="H42480">
        <v>878.73</v>
      </c>
      <c r="I42480">
        <f>IFERROR(H42479-H42480,"-")</f>
        <v>-593.23</v>
      </c>
      <c r="J42480">
        <v>6450114</v>
      </c>
      <c r="K42480">
        <v>873.91</v>
      </c>
      <c r="L42480">
        <v>1</v>
      </c>
      <c r="M42480">
        <v>1</v>
      </c>
      <c r="N42480">
        <v>868.75727272727283</v>
      </c>
      <c r="O42480">
        <v>32.799999999999997</v>
      </c>
      <c r="P42480">
        <v>9.9700000000000006</v>
      </c>
      <c r="Q42480">
        <v>1640.8</v>
      </c>
      <c r="R42480">
        <v>96.71</v>
      </c>
      <c r="S42480">
        <v>1509.07</v>
      </c>
      <c r="T42480">
        <v>99.02</v>
      </c>
      <c r="U42480">
        <v>0.57999999999999996</v>
      </c>
      <c r="V42480">
        <v>5667908675.2200003</v>
      </c>
      <c r="W42480">
        <v>160.13</v>
      </c>
    </row>
    <row r="42481" spans="1:23" x14ac:dyDescent="0.3">
      <c r="A42481" s="1">
        <v>37642</v>
      </c>
      <c r="B42481">
        <v>1</v>
      </c>
      <c r="C42481">
        <v>2003</v>
      </c>
      <c r="D42481" s="2" t="s">
        <v>24</v>
      </c>
      <c r="E42481">
        <v>646.29999999999995</v>
      </c>
      <c r="F42481">
        <v>694.29</v>
      </c>
      <c r="G42481">
        <v>642.15</v>
      </c>
      <c r="H42481">
        <v>687.78</v>
      </c>
      <c r="I42481">
        <f>IFERROR(H42480-H42481,"-")</f>
        <v>190.95000000000005</v>
      </c>
      <c r="J42481">
        <v>3800301</v>
      </c>
      <c r="K42481">
        <v>685.05</v>
      </c>
      <c r="L42481">
        <v>0</v>
      </c>
      <c r="M42481">
        <v>1</v>
      </c>
      <c r="N42481">
        <v>823.30090909090916</v>
      </c>
      <c r="O42481">
        <v>65.23</v>
      </c>
      <c r="P42481">
        <v>-135.52000000000001</v>
      </c>
      <c r="Q42481">
        <v>1595.35</v>
      </c>
      <c r="R42481">
        <v>51.26</v>
      </c>
      <c r="S42481">
        <v>1509.07</v>
      </c>
      <c r="T42481">
        <v>99.02</v>
      </c>
      <c r="U42481">
        <v>0.6</v>
      </c>
      <c r="V42481">
        <v>2613771021.7800002</v>
      </c>
      <c r="W42481">
        <v>19.53</v>
      </c>
    </row>
    <row r="42482" spans="1:23" x14ac:dyDescent="0.3">
      <c r="A42482" s="1">
        <v>37643</v>
      </c>
      <c r="B42482">
        <v>1</v>
      </c>
      <c r="C42482">
        <v>2003</v>
      </c>
      <c r="D42482" s="2" t="s">
        <v>25</v>
      </c>
      <c r="E42482">
        <v>996.72</v>
      </c>
      <c r="F42482">
        <v>1045.25</v>
      </c>
      <c r="G42482">
        <v>960.75</v>
      </c>
      <c r="H42482">
        <v>1023.19</v>
      </c>
      <c r="I42482">
        <f>IFERROR(H42481-H42482,"-")</f>
        <v>-335.41000000000008</v>
      </c>
      <c r="J42482">
        <v>9623864</v>
      </c>
      <c r="K42482">
        <v>1024.22</v>
      </c>
      <c r="L42482">
        <v>1</v>
      </c>
      <c r="M42482">
        <v>2</v>
      </c>
      <c r="N42482">
        <v>845.5663636363638</v>
      </c>
      <c r="O42482">
        <v>65.53</v>
      </c>
      <c r="P42482">
        <v>177.62</v>
      </c>
      <c r="Q42482">
        <v>1617.61</v>
      </c>
      <c r="R42482">
        <v>73.52</v>
      </c>
      <c r="S42482">
        <v>1509.07</v>
      </c>
      <c r="T42482">
        <v>99.02</v>
      </c>
      <c r="U42482">
        <v>0.81</v>
      </c>
      <c r="V42482">
        <v>9847041406.1599998</v>
      </c>
      <c r="W42482">
        <v>38.450000000000003</v>
      </c>
    </row>
    <row r="42483" spans="1:23" x14ac:dyDescent="0.3">
      <c r="A42483" s="1">
        <v>37644</v>
      </c>
      <c r="B42483">
        <v>1</v>
      </c>
      <c r="C42483">
        <v>2003</v>
      </c>
      <c r="D42483" s="2" t="s">
        <v>25</v>
      </c>
      <c r="E42483">
        <v>1261.58</v>
      </c>
      <c r="F42483">
        <v>1295.04</v>
      </c>
      <c r="G42483">
        <v>1221.44</v>
      </c>
      <c r="H42483">
        <v>1267.67</v>
      </c>
      <c r="I42483">
        <f>IFERROR(H42482-H42483,"-")</f>
        <v>-244.48000000000002</v>
      </c>
      <c r="J42483">
        <v>1097969</v>
      </c>
      <c r="K42483">
        <v>1263.44</v>
      </c>
      <c r="L42483">
        <v>1</v>
      </c>
      <c r="M42483">
        <v>2</v>
      </c>
      <c r="N42483">
        <v>868.07090909090914</v>
      </c>
      <c r="O42483">
        <v>38.83</v>
      </c>
      <c r="P42483">
        <v>399.6</v>
      </c>
      <c r="Q42483">
        <v>1640.12</v>
      </c>
      <c r="R42483">
        <v>96.03</v>
      </c>
      <c r="S42483">
        <v>1509.07</v>
      </c>
      <c r="T42483">
        <v>99.02</v>
      </c>
      <c r="U42483">
        <v>0.83</v>
      </c>
      <c r="V42483">
        <v>1391862362.23</v>
      </c>
      <c r="W42483">
        <v>310.31</v>
      </c>
    </row>
    <row r="42484" spans="1:23" x14ac:dyDescent="0.3">
      <c r="A42484" s="1">
        <v>37645</v>
      </c>
      <c r="B42484">
        <v>1</v>
      </c>
      <c r="C42484">
        <v>2003</v>
      </c>
      <c r="D42484" s="2" t="s">
        <v>22</v>
      </c>
      <c r="E42484">
        <v>1250.49</v>
      </c>
      <c r="F42484">
        <v>1265.76</v>
      </c>
      <c r="G42484">
        <v>1201.45</v>
      </c>
      <c r="H42484">
        <v>1240.6300000000001</v>
      </c>
      <c r="I42484">
        <f>IFERROR(H42483-H42484,"-")</f>
        <v>27.039999999999964</v>
      </c>
      <c r="J42484">
        <v>3828041</v>
      </c>
      <c r="K42484">
        <v>1245.1600000000001</v>
      </c>
      <c r="L42484">
        <v>0</v>
      </c>
      <c r="M42484">
        <v>1</v>
      </c>
      <c r="N42484">
        <v>852.86818181818171</v>
      </c>
      <c r="O42484">
        <v>67.900000000000006</v>
      </c>
      <c r="P42484">
        <v>387.76</v>
      </c>
      <c r="Q42484">
        <v>1624.91</v>
      </c>
      <c r="R42484">
        <v>80.819999999999993</v>
      </c>
      <c r="S42484">
        <v>1509.07</v>
      </c>
      <c r="T42484">
        <v>99.02</v>
      </c>
      <c r="U42484">
        <v>0.72</v>
      </c>
      <c r="V42484">
        <v>4749182505.8299999</v>
      </c>
      <c r="W42484">
        <v>61.86</v>
      </c>
    </row>
    <row r="42485" spans="1:23" x14ac:dyDescent="0.3">
      <c r="A42485" s="1">
        <v>37646</v>
      </c>
      <c r="B42485">
        <v>1</v>
      </c>
      <c r="C42485">
        <v>2003</v>
      </c>
      <c r="D42485" s="2" t="s">
        <v>26</v>
      </c>
      <c r="E42485">
        <v>235.32</v>
      </c>
      <c r="F42485">
        <v>260.67</v>
      </c>
      <c r="G42485">
        <v>215.38</v>
      </c>
      <c r="H42485">
        <v>226.01</v>
      </c>
      <c r="I42485">
        <f>IFERROR(H42484-H42485,"-")</f>
        <v>1014.6200000000001</v>
      </c>
      <c r="J42485">
        <v>1292270</v>
      </c>
      <c r="K42485">
        <v>220.55</v>
      </c>
      <c r="L42485">
        <v>0</v>
      </c>
      <c r="M42485">
        <v>1</v>
      </c>
      <c r="N42485">
        <v>810.07272727272732</v>
      </c>
      <c r="O42485">
        <v>56.52</v>
      </c>
      <c r="P42485">
        <v>-584.05999999999995</v>
      </c>
      <c r="Q42485">
        <v>1582.12</v>
      </c>
      <c r="R42485">
        <v>38.03</v>
      </c>
      <c r="S42485">
        <v>1509.07</v>
      </c>
      <c r="T42485">
        <v>99.02</v>
      </c>
      <c r="U42485">
        <v>1.18</v>
      </c>
      <c r="V42485">
        <v>292065942.69999999</v>
      </c>
      <c r="W42485">
        <v>65.239999999999995</v>
      </c>
    </row>
    <row r="42486" spans="1:23" x14ac:dyDescent="0.3">
      <c r="A42486" s="1">
        <v>37647</v>
      </c>
      <c r="B42486">
        <v>1</v>
      </c>
      <c r="C42486">
        <v>2003</v>
      </c>
      <c r="D42486" s="2" t="s">
        <v>23</v>
      </c>
      <c r="E42486">
        <v>829.87</v>
      </c>
      <c r="F42486">
        <v>865.51</v>
      </c>
      <c r="G42486">
        <v>827.24</v>
      </c>
      <c r="H42486">
        <v>841.08</v>
      </c>
      <c r="I42486">
        <f>IFERROR(H42485-H42486,"-")</f>
        <v>-615.07000000000005</v>
      </c>
      <c r="J42486">
        <v>7367247</v>
      </c>
      <c r="K42486">
        <v>850.81</v>
      </c>
      <c r="L42486">
        <v>0.5</v>
      </c>
      <c r="M42486">
        <v>1</v>
      </c>
      <c r="N42486">
        <v>848.69727272727278</v>
      </c>
      <c r="O42486">
        <v>58.95</v>
      </c>
      <c r="P42486">
        <v>-7.62</v>
      </c>
      <c r="Q42486">
        <v>1620.74</v>
      </c>
      <c r="R42486">
        <v>76.650000000000006</v>
      </c>
      <c r="S42486">
        <v>1509.07</v>
      </c>
      <c r="T42486">
        <v>99.02</v>
      </c>
      <c r="U42486">
        <v>0.52</v>
      </c>
      <c r="V42486">
        <v>6196444106.7600002</v>
      </c>
      <c r="W42486">
        <v>45.02</v>
      </c>
    </row>
    <row r="42487" spans="1:23" x14ac:dyDescent="0.3">
      <c r="A42487" s="1">
        <v>37648</v>
      </c>
      <c r="B42487">
        <v>1</v>
      </c>
      <c r="C42487">
        <v>2003</v>
      </c>
      <c r="D42487" s="2" t="s">
        <v>26</v>
      </c>
      <c r="E42487">
        <v>327.98</v>
      </c>
      <c r="F42487">
        <v>355.78</v>
      </c>
      <c r="G42487">
        <v>289.05</v>
      </c>
      <c r="H42487">
        <v>302.75</v>
      </c>
      <c r="I42487">
        <f>IFERROR(H42486-H42487,"-")</f>
        <v>538.33000000000004</v>
      </c>
      <c r="J42487">
        <v>7699064</v>
      </c>
      <c r="K42487">
        <v>312</v>
      </c>
      <c r="L42487">
        <v>1</v>
      </c>
      <c r="M42487">
        <v>1</v>
      </c>
      <c r="N42487">
        <v>786.81909090909096</v>
      </c>
      <c r="O42487">
        <v>45.42</v>
      </c>
      <c r="P42487">
        <v>-484.07</v>
      </c>
      <c r="Q42487">
        <v>1558.86</v>
      </c>
      <c r="R42487">
        <v>14.77</v>
      </c>
      <c r="S42487">
        <v>1509.07</v>
      </c>
      <c r="T42487">
        <v>99.02</v>
      </c>
      <c r="U42487">
        <v>1.22</v>
      </c>
      <c r="V42487">
        <v>2330891626</v>
      </c>
      <c r="W42487">
        <v>19.79</v>
      </c>
    </row>
    <row r="42488" spans="1:23" x14ac:dyDescent="0.3">
      <c r="A42488" s="1">
        <v>37649</v>
      </c>
      <c r="B42488">
        <v>1</v>
      </c>
      <c r="C42488">
        <v>2003</v>
      </c>
      <c r="D42488" s="2" t="s">
        <v>26</v>
      </c>
      <c r="E42488">
        <v>523.87</v>
      </c>
      <c r="F42488">
        <v>551.41999999999996</v>
      </c>
      <c r="G42488">
        <v>501.38</v>
      </c>
      <c r="H42488">
        <v>536.38</v>
      </c>
      <c r="I42488">
        <f>IFERROR(H42487-H42488,"-")</f>
        <v>-233.63</v>
      </c>
      <c r="J42488">
        <v>7597566</v>
      </c>
      <c r="K42488">
        <v>543.37</v>
      </c>
      <c r="L42488">
        <v>0</v>
      </c>
      <c r="M42488">
        <v>1.5</v>
      </c>
      <c r="N42488">
        <v>889.28090909090906</v>
      </c>
      <c r="O42488">
        <v>42.98</v>
      </c>
      <c r="P42488">
        <v>-352.9</v>
      </c>
      <c r="Q42488">
        <v>1661.33</v>
      </c>
      <c r="R42488">
        <v>117.24</v>
      </c>
      <c r="S42488">
        <v>1509.07</v>
      </c>
      <c r="T42488">
        <v>99.02</v>
      </c>
      <c r="U42488">
        <v>1.18</v>
      </c>
      <c r="V42488">
        <v>4075182451.0799999</v>
      </c>
      <c r="W42488">
        <v>25.2</v>
      </c>
    </row>
    <row r="42489" spans="1:23" x14ac:dyDescent="0.3">
      <c r="A42489" s="1">
        <v>37650</v>
      </c>
      <c r="B42489">
        <v>1</v>
      </c>
      <c r="C42489">
        <v>2003</v>
      </c>
      <c r="D42489" s="2" t="s">
        <v>22</v>
      </c>
      <c r="E42489">
        <v>1149.43</v>
      </c>
      <c r="F42489">
        <v>1184.28</v>
      </c>
      <c r="G42489">
        <v>1122.71</v>
      </c>
      <c r="H42489">
        <v>1181.8900000000001</v>
      </c>
      <c r="I42489">
        <f>IFERROR(H42488-H42489,"-")</f>
        <v>-645.5100000000001</v>
      </c>
      <c r="J42489">
        <v>4529308</v>
      </c>
      <c r="K42489">
        <v>1176.6099999999999</v>
      </c>
      <c r="L42489">
        <v>0</v>
      </c>
      <c r="M42489">
        <v>1</v>
      </c>
      <c r="N42489">
        <v>890.48454545454547</v>
      </c>
      <c r="O42489">
        <v>60.49</v>
      </c>
      <c r="P42489">
        <v>291.41000000000003</v>
      </c>
      <c r="Q42489">
        <v>1662.53</v>
      </c>
      <c r="R42489">
        <v>118.44</v>
      </c>
      <c r="S42489">
        <v>1509.07</v>
      </c>
      <c r="T42489">
        <v>99.02</v>
      </c>
      <c r="U42489">
        <v>0.75</v>
      </c>
      <c r="V42489">
        <v>5353143832.1199999</v>
      </c>
      <c r="W42489">
        <v>88.94</v>
      </c>
    </row>
    <row r="42490" spans="1:23" x14ac:dyDescent="0.3">
      <c r="A42490" s="1">
        <v>37651</v>
      </c>
      <c r="B42490">
        <v>1</v>
      </c>
      <c r="C42490">
        <v>2003</v>
      </c>
      <c r="D42490" s="2" t="s">
        <v>26</v>
      </c>
      <c r="E42490">
        <v>1330.89</v>
      </c>
      <c r="F42490">
        <v>1373.26</v>
      </c>
      <c r="G42490">
        <v>1323.24</v>
      </c>
      <c r="H42490">
        <v>1370.22</v>
      </c>
      <c r="I42490">
        <f>IFERROR(H42489-H42490,"-")</f>
        <v>-188.32999999999993</v>
      </c>
      <c r="J42490">
        <v>7065520</v>
      </c>
      <c r="K42490">
        <v>1363.56</v>
      </c>
      <c r="L42490">
        <v>0</v>
      </c>
      <c r="M42490">
        <v>2</v>
      </c>
      <c r="N42490">
        <v>794.26636363636362</v>
      </c>
      <c r="O42490">
        <v>57.28</v>
      </c>
      <c r="P42490">
        <v>575.95000000000005</v>
      </c>
      <c r="Q42490">
        <v>1566.31</v>
      </c>
      <c r="R42490">
        <v>22.22</v>
      </c>
      <c r="S42490">
        <v>1509.07</v>
      </c>
      <c r="T42490">
        <v>99.02</v>
      </c>
      <c r="U42490">
        <v>0.73</v>
      </c>
      <c r="V42490">
        <v>9681316814.3999996</v>
      </c>
      <c r="W42490">
        <v>139</v>
      </c>
    </row>
    <row r="42491" spans="1:23" x14ac:dyDescent="0.3">
      <c r="A42491" s="1">
        <v>37652</v>
      </c>
      <c r="B42491">
        <v>1</v>
      </c>
      <c r="C42491">
        <v>2003</v>
      </c>
      <c r="D42491" s="2" t="s">
        <v>25</v>
      </c>
      <c r="E42491">
        <v>351.51</v>
      </c>
      <c r="F42491">
        <v>401.4</v>
      </c>
      <c r="G42491">
        <v>308.69</v>
      </c>
      <c r="H42491">
        <v>378.71</v>
      </c>
      <c r="I42491">
        <f>IFERROR(H42490-H42491,"-")</f>
        <v>991.51</v>
      </c>
      <c r="J42491">
        <v>9570871</v>
      </c>
      <c r="K42491">
        <v>382.77</v>
      </c>
      <c r="L42491">
        <v>0</v>
      </c>
      <c r="M42491">
        <v>1</v>
      </c>
      <c r="N42491">
        <v>752.92272727272723</v>
      </c>
      <c r="O42491">
        <v>68.680000000000007</v>
      </c>
      <c r="P42491">
        <v>-374.21</v>
      </c>
      <c r="Q42491">
        <v>1524.97</v>
      </c>
      <c r="R42491">
        <v>-19.12</v>
      </c>
      <c r="S42491">
        <v>1509.07</v>
      </c>
      <c r="T42491">
        <v>99.02</v>
      </c>
      <c r="U42491">
        <v>1.34</v>
      </c>
      <c r="V42491">
        <v>3624584556.4099998</v>
      </c>
      <c r="W42491">
        <v>8.6</v>
      </c>
    </row>
    <row r="42492" spans="1:23" x14ac:dyDescent="0.3">
      <c r="A42492" s="1">
        <v>37653</v>
      </c>
      <c r="B42492">
        <v>2</v>
      </c>
      <c r="C42492">
        <v>2003</v>
      </c>
      <c r="D42492" s="2" t="s">
        <v>25</v>
      </c>
      <c r="E42492">
        <v>913.72</v>
      </c>
      <c r="F42492">
        <v>946.32</v>
      </c>
      <c r="G42492">
        <v>880.31</v>
      </c>
      <c r="H42492">
        <v>932.7</v>
      </c>
      <c r="I42492">
        <f>IFERROR(H42491-H42492,"-")</f>
        <v>-553.99</v>
      </c>
      <c r="J42492">
        <v>3388268</v>
      </c>
      <c r="K42492">
        <v>932.44</v>
      </c>
      <c r="L42492">
        <v>0</v>
      </c>
      <c r="M42492">
        <v>2</v>
      </c>
      <c r="N42492">
        <v>744.41545454545462</v>
      </c>
      <c r="O42492">
        <v>48.53</v>
      </c>
      <c r="P42492">
        <v>188.28</v>
      </c>
      <c r="Q42492">
        <v>1516.46</v>
      </c>
      <c r="R42492">
        <v>-27.63</v>
      </c>
      <c r="S42492">
        <v>1509.07</v>
      </c>
      <c r="T42492">
        <v>99.02</v>
      </c>
      <c r="U42492">
        <v>1</v>
      </c>
      <c r="V42492">
        <v>3160237563.5999999</v>
      </c>
      <c r="W42492">
        <v>21.9</v>
      </c>
    </row>
    <row r="42493" spans="1:23" x14ac:dyDescent="0.3">
      <c r="A42493" s="1">
        <v>37654</v>
      </c>
      <c r="B42493">
        <v>2</v>
      </c>
      <c r="C42493">
        <v>2003</v>
      </c>
      <c r="D42493" s="2" t="s">
        <v>22</v>
      </c>
      <c r="E42493">
        <v>1270.96</v>
      </c>
      <c r="F42493">
        <v>1275.8800000000001</v>
      </c>
      <c r="G42493">
        <v>1268.27</v>
      </c>
      <c r="H42493">
        <v>1270.74</v>
      </c>
      <c r="I42493">
        <f>IFERROR(H42492-H42493,"-")</f>
        <v>-338.03999999999996</v>
      </c>
      <c r="J42493">
        <v>9415577</v>
      </c>
      <c r="K42493">
        <v>1270.6300000000001</v>
      </c>
      <c r="L42493">
        <v>1</v>
      </c>
      <c r="M42493">
        <v>1.5</v>
      </c>
      <c r="N42493">
        <v>722.2409090909091</v>
      </c>
      <c r="O42493">
        <v>65.89</v>
      </c>
      <c r="P42493">
        <v>548.5</v>
      </c>
      <c r="Q42493">
        <v>1494.29</v>
      </c>
      <c r="R42493">
        <v>-49.8</v>
      </c>
      <c r="S42493">
        <v>1509.07</v>
      </c>
      <c r="T42493">
        <v>99.02</v>
      </c>
      <c r="U42493">
        <v>1.04</v>
      </c>
      <c r="V42493">
        <v>11964750316.98</v>
      </c>
      <c r="W42493">
        <v>136.53</v>
      </c>
    </row>
    <row r="42494" spans="1:23" x14ac:dyDescent="0.3">
      <c r="A42494" s="1">
        <v>37655</v>
      </c>
      <c r="B42494">
        <v>2</v>
      </c>
      <c r="C42494">
        <v>2003</v>
      </c>
      <c r="D42494" s="2" t="s">
        <v>22</v>
      </c>
      <c r="E42494">
        <v>1118.3699999999999</v>
      </c>
      <c r="F42494">
        <v>1136.8499999999999</v>
      </c>
      <c r="G42494">
        <v>1100.1400000000001</v>
      </c>
      <c r="H42494">
        <v>1100.44</v>
      </c>
      <c r="I42494">
        <f>IFERROR(H42493-H42494,"-")</f>
        <v>170.29999999999995</v>
      </c>
      <c r="J42494">
        <v>2621910</v>
      </c>
      <c r="K42494">
        <v>1094.58</v>
      </c>
      <c r="L42494">
        <v>0.5</v>
      </c>
      <c r="M42494">
        <v>1</v>
      </c>
      <c r="N42494">
        <v>642.99818181818193</v>
      </c>
      <c r="O42494">
        <v>43.8</v>
      </c>
      <c r="P42494">
        <v>457.44</v>
      </c>
      <c r="Q42494">
        <v>1415.04</v>
      </c>
      <c r="R42494">
        <v>-129.05000000000001</v>
      </c>
      <c r="S42494">
        <v>1509.07</v>
      </c>
      <c r="T42494">
        <v>99.02</v>
      </c>
      <c r="U42494">
        <v>0.82</v>
      </c>
      <c r="V42494">
        <v>2885254640.4000001</v>
      </c>
      <c r="W42494">
        <v>55.89</v>
      </c>
    </row>
    <row r="42495" spans="1:23" x14ac:dyDescent="0.3">
      <c r="A42495" s="1">
        <v>37656</v>
      </c>
      <c r="B42495">
        <v>2</v>
      </c>
      <c r="C42495">
        <v>2003</v>
      </c>
      <c r="D42495" s="2" t="s">
        <v>23</v>
      </c>
      <c r="E42495">
        <v>765.76</v>
      </c>
      <c r="F42495">
        <v>789.97</v>
      </c>
      <c r="G42495">
        <v>744.32</v>
      </c>
      <c r="H42495">
        <v>769.88</v>
      </c>
      <c r="I42495">
        <f>IFERROR(H42494-H42495,"-")</f>
        <v>330.56000000000006</v>
      </c>
      <c r="J42495">
        <v>9506789</v>
      </c>
      <c r="K42495">
        <v>764.38</v>
      </c>
      <c r="L42495">
        <v>0.5</v>
      </c>
      <c r="M42495">
        <v>1</v>
      </c>
      <c r="N42495">
        <v>595.28363636363645</v>
      </c>
      <c r="O42495">
        <v>66.27</v>
      </c>
      <c r="P42495">
        <v>174.6</v>
      </c>
      <c r="Q42495">
        <v>1367.33</v>
      </c>
      <c r="R42495">
        <v>-176.76</v>
      </c>
      <c r="S42495">
        <v>1509.07</v>
      </c>
      <c r="T42495">
        <v>99.02</v>
      </c>
      <c r="U42495">
        <v>1.19</v>
      </c>
      <c r="V42495">
        <v>7319086715.3199997</v>
      </c>
      <c r="W42495">
        <v>28.82</v>
      </c>
    </row>
    <row r="42496" spans="1:23" x14ac:dyDescent="0.3">
      <c r="A42496" s="1">
        <v>37657</v>
      </c>
      <c r="B42496">
        <v>2</v>
      </c>
      <c r="C42496">
        <v>2003</v>
      </c>
      <c r="D42496" s="2" t="s">
        <v>25</v>
      </c>
      <c r="E42496">
        <v>636.26</v>
      </c>
      <c r="F42496">
        <v>669.08</v>
      </c>
      <c r="G42496">
        <v>595.01</v>
      </c>
      <c r="H42496">
        <v>650.88</v>
      </c>
      <c r="I42496">
        <f>IFERROR(H42495-H42496,"-")</f>
        <v>119</v>
      </c>
      <c r="J42496">
        <v>6258233</v>
      </c>
      <c r="K42496">
        <v>652.45000000000005</v>
      </c>
      <c r="L42496">
        <v>0.5</v>
      </c>
      <c r="M42496">
        <v>1</v>
      </c>
      <c r="N42496">
        <v>656.22454545454548</v>
      </c>
      <c r="O42496">
        <v>41.77</v>
      </c>
      <c r="P42496">
        <v>-5.34</v>
      </c>
      <c r="Q42496">
        <v>1428.27</v>
      </c>
      <c r="R42496">
        <v>-115.82</v>
      </c>
      <c r="S42496">
        <v>1509.07</v>
      </c>
      <c r="T42496">
        <v>99.02</v>
      </c>
      <c r="U42496">
        <v>1.25</v>
      </c>
      <c r="V42496">
        <v>4073358695.04</v>
      </c>
      <c r="W42496">
        <v>18.47</v>
      </c>
    </row>
    <row r="42497" spans="1:23" x14ac:dyDescent="0.3">
      <c r="A42497" s="1">
        <v>37658</v>
      </c>
      <c r="B42497">
        <v>2</v>
      </c>
      <c r="C42497">
        <v>2003</v>
      </c>
      <c r="D42497" s="2" t="s">
        <v>25</v>
      </c>
      <c r="E42497">
        <v>162.34</v>
      </c>
      <c r="F42497">
        <v>175</v>
      </c>
      <c r="G42497">
        <v>149.88</v>
      </c>
      <c r="H42497">
        <v>160.41999999999999</v>
      </c>
      <c r="I42497">
        <f>IFERROR(H42496-H42497,"-")</f>
        <v>490.46000000000004</v>
      </c>
      <c r="J42497">
        <v>2763257</v>
      </c>
      <c r="K42497">
        <v>151.38</v>
      </c>
      <c r="L42497">
        <v>0</v>
      </c>
      <c r="M42497">
        <v>1</v>
      </c>
      <c r="N42497">
        <v>717.64909090909089</v>
      </c>
      <c r="O42497">
        <v>32</v>
      </c>
      <c r="P42497">
        <v>-557.23</v>
      </c>
      <c r="Q42497">
        <v>1489.69</v>
      </c>
      <c r="R42497">
        <v>-54.4</v>
      </c>
      <c r="S42497">
        <v>1509.07</v>
      </c>
      <c r="T42497">
        <v>99.02</v>
      </c>
      <c r="U42497">
        <v>0.8</v>
      </c>
      <c r="V42497">
        <v>443281687.94</v>
      </c>
      <c r="W42497">
        <v>6.72</v>
      </c>
    </row>
    <row r="42498" spans="1:23" x14ac:dyDescent="0.3">
      <c r="A42498" s="1">
        <v>37659</v>
      </c>
      <c r="B42498">
        <v>2</v>
      </c>
      <c r="C42498">
        <v>2003</v>
      </c>
      <c r="D42498" s="2" t="s">
        <v>23</v>
      </c>
      <c r="E42498">
        <v>1423.9</v>
      </c>
      <c r="F42498">
        <v>1447.39</v>
      </c>
      <c r="G42498">
        <v>1400.65</v>
      </c>
      <c r="H42498">
        <v>1429.83</v>
      </c>
      <c r="I42498">
        <f>IFERROR(H42497-H42498,"-")</f>
        <v>-1269.4099999999999</v>
      </c>
      <c r="J42498">
        <v>6070296</v>
      </c>
      <c r="K42498">
        <v>1438.66</v>
      </c>
      <c r="L42498">
        <v>0</v>
      </c>
      <c r="M42498">
        <v>1</v>
      </c>
      <c r="N42498">
        <v>806.75090909090898</v>
      </c>
      <c r="O42498">
        <v>52.97</v>
      </c>
      <c r="P42498">
        <v>623.08000000000004</v>
      </c>
      <c r="Q42498">
        <v>1578.8</v>
      </c>
      <c r="R42498">
        <v>34.71</v>
      </c>
      <c r="S42498">
        <v>1509.07</v>
      </c>
      <c r="T42498">
        <v>99.02</v>
      </c>
      <c r="U42498">
        <v>1.23</v>
      </c>
      <c r="V42498">
        <v>8679491329.6800003</v>
      </c>
      <c r="W42498">
        <v>54.47</v>
      </c>
    </row>
    <row r="42499" spans="1:23" x14ac:dyDescent="0.3">
      <c r="A42499" s="1">
        <v>37660</v>
      </c>
      <c r="B42499">
        <v>2</v>
      </c>
      <c r="C42499">
        <v>2003</v>
      </c>
      <c r="D42499" s="2" t="s">
        <v>22</v>
      </c>
      <c r="E42499">
        <v>561.41999999999996</v>
      </c>
      <c r="F42499">
        <v>564.29999999999995</v>
      </c>
      <c r="G42499">
        <v>516.44000000000005</v>
      </c>
      <c r="H42499">
        <v>549.62</v>
      </c>
      <c r="I42499">
        <f>IFERROR(H42498-H42499,"-")</f>
        <v>880.20999999999992</v>
      </c>
      <c r="J42499">
        <v>8270832</v>
      </c>
      <c r="K42499">
        <v>542.02</v>
      </c>
      <c r="L42499">
        <v>0</v>
      </c>
      <c r="M42499">
        <v>1.5</v>
      </c>
      <c r="N42499">
        <v>790.48454545454547</v>
      </c>
      <c r="O42499">
        <v>34.619999999999997</v>
      </c>
      <c r="P42499">
        <v>-240.86</v>
      </c>
      <c r="Q42499">
        <v>1562.53</v>
      </c>
      <c r="R42499">
        <v>18.440000000000001</v>
      </c>
      <c r="S42499">
        <v>1509.07</v>
      </c>
      <c r="T42499">
        <v>99.02</v>
      </c>
      <c r="U42499">
        <v>1.1000000000000001</v>
      </c>
      <c r="V42499">
        <v>4545814683.8400002</v>
      </c>
      <c r="W42499">
        <v>17.2</v>
      </c>
    </row>
    <row r="42500" spans="1:23" x14ac:dyDescent="0.3">
      <c r="A42500" s="1">
        <v>37661</v>
      </c>
      <c r="B42500">
        <v>2</v>
      </c>
      <c r="C42500">
        <v>2003</v>
      </c>
      <c r="D42500" s="2" t="s">
        <v>22</v>
      </c>
      <c r="E42500">
        <v>119.12</v>
      </c>
      <c r="F42500">
        <v>129.77000000000001</v>
      </c>
      <c r="G42500">
        <v>115.96</v>
      </c>
      <c r="H42500">
        <v>123.49</v>
      </c>
      <c r="I42500">
        <f>IFERROR(H42499-H42500,"-")</f>
        <v>426.13</v>
      </c>
      <c r="J42500">
        <v>4834909</v>
      </c>
      <c r="K42500">
        <v>117.81</v>
      </c>
      <c r="L42500">
        <v>0.5</v>
      </c>
      <c r="M42500">
        <v>1</v>
      </c>
      <c r="N42500">
        <v>808.77272727272725</v>
      </c>
      <c r="O42500">
        <v>64.11</v>
      </c>
      <c r="P42500">
        <v>-685.28</v>
      </c>
      <c r="Q42500">
        <v>1580.82</v>
      </c>
      <c r="R42500">
        <v>36.729999999999997</v>
      </c>
      <c r="S42500">
        <v>1509.07</v>
      </c>
      <c r="T42500">
        <v>99.02</v>
      </c>
      <c r="U42500">
        <v>1</v>
      </c>
      <c r="V42500">
        <v>597062912.40999997</v>
      </c>
      <c r="W42500">
        <v>4.72</v>
      </c>
    </row>
    <row r="42501" spans="1:23" x14ac:dyDescent="0.3">
      <c r="A42501" s="1">
        <v>37662</v>
      </c>
      <c r="B42501">
        <v>2</v>
      </c>
      <c r="C42501">
        <v>2003</v>
      </c>
      <c r="D42501" s="2" t="s">
        <v>23</v>
      </c>
      <c r="E42501">
        <v>905.13</v>
      </c>
      <c r="F42501">
        <v>927.6</v>
      </c>
      <c r="G42501">
        <v>891.35</v>
      </c>
      <c r="H42501">
        <v>915.44</v>
      </c>
      <c r="I42501">
        <f>IFERROR(H42500-H42501,"-")</f>
        <v>-791.95</v>
      </c>
      <c r="J42501">
        <v>1332598</v>
      </c>
      <c r="K42501">
        <v>916.61</v>
      </c>
      <c r="L42501">
        <v>1</v>
      </c>
      <c r="M42501">
        <v>1</v>
      </c>
      <c r="N42501">
        <v>856.00636363636363</v>
      </c>
      <c r="O42501">
        <v>65.62</v>
      </c>
      <c r="P42501">
        <v>59.43</v>
      </c>
      <c r="Q42501">
        <v>1628.05</v>
      </c>
      <c r="R42501">
        <v>83.96</v>
      </c>
      <c r="S42501">
        <v>1509.07</v>
      </c>
      <c r="T42501">
        <v>99.02</v>
      </c>
      <c r="U42501">
        <v>1.38</v>
      </c>
      <c r="V42501">
        <v>1219913513.1199999</v>
      </c>
      <c r="W42501">
        <v>20.34</v>
      </c>
    </row>
    <row r="42502" spans="1:23" x14ac:dyDescent="0.3">
      <c r="A42502" s="1">
        <v>37663</v>
      </c>
      <c r="B42502">
        <v>2</v>
      </c>
      <c r="C42502">
        <v>2003</v>
      </c>
      <c r="D42502" s="2" t="s">
        <v>22</v>
      </c>
      <c r="E42502">
        <v>298.58999999999997</v>
      </c>
      <c r="F42502">
        <v>321.69</v>
      </c>
      <c r="G42502">
        <v>273.41000000000003</v>
      </c>
      <c r="H42502">
        <v>285.13</v>
      </c>
      <c r="I42502">
        <f>IFERROR(H42501-H42502,"-")</f>
        <v>630.31000000000006</v>
      </c>
      <c r="J42502">
        <v>6121926</v>
      </c>
      <c r="K42502">
        <v>281.01</v>
      </c>
      <c r="L42502">
        <v>0.5</v>
      </c>
      <c r="M42502">
        <v>1.5</v>
      </c>
      <c r="N42502">
        <v>884.60636363636343</v>
      </c>
      <c r="O42502">
        <v>40.950000000000003</v>
      </c>
      <c r="P42502">
        <v>-599.48</v>
      </c>
      <c r="Q42502">
        <v>1656.65</v>
      </c>
      <c r="R42502">
        <v>112.56</v>
      </c>
      <c r="S42502">
        <v>1509.07</v>
      </c>
      <c r="T42502">
        <v>99.02</v>
      </c>
      <c r="U42502">
        <v>1.41</v>
      </c>
      <c r="V42502">
        <v>1745544760.3800001</v>
      </c>
      <c r="W42502">
        <v>11.88</v>
      </c>
    </row>
    <row r="42503" spans="1:23" x14ac:dyDescent="0.3">
      <c r="A42503" s="1">
        <v>37664</v>
      </c>
      <c r="B42503">
        <v>2</v>
      </c>
      <c r="C42503">
        <v>2003</v>
      </c>
      <c r="D42503" s="2" t="s">
        <v>22</v>
      </c>
      <c r="E42503">
        <v>686.64</v>
      </c>
      <c r="F42503">
        <v>707.3</v>
      </c>
      <c r="G42503">
        <v>658.28</v>
      </c>
      <c r="H42503">
        <v>688.78</v>
      </c>
      <c r="I42503">
        <f>IFERROR(H42502-H42503,"-")</f>
        <v>-403.65</v>
      </c>
      <c r="J42503">
        <v>4936359</v>
      </c>
      <c r="K42503">
        <v>691.24</v>
      </c>
      <c r="L42503">
        <v>0</v>
      </c>
      <c r="M42503">
        <v>1</v>
      </c>
      <c r="N42503">
        <v>907.59818181818184</v>
      </c>
      <c r="O42503">
        <v>60.07</v>
      </c>
      <c r="P42503">
        <v>-218.82</v>
      </c>
      <c r="Q42503">
        <v>1679.64</v>
      </c>
      <c r="R42503">
        <v>135.55000000000001</v>
      </c>
      <c r="S42503">
        <v>1509.07</v>
      </c>
      <c r="T42503">
        <v>99.02</v>
      </c>
      <c r="U42503">
        <v>0.75</v>
      </c>
      <c r="V42503">
        <v>3400065352.02</v>
      </c>
      <c r="W42503">
        <v>17</v>
      </c>
    </row>
    <row r="42504" spans="1:23" x14ac:dyDescent="0.3">
      <c r="A42504" s="1">
        <v>37665</v>
      </c>
      <c r="B42504">
        <v>2</v>
      </c>
      <c r="C42504">
        <v>2003</v>
      </c>
      <c r="D42504" s="2" t="s">
        <v>26</v>
      </c>
      <c r="E42504">
        <v>401.07</v>
      </c>
      <c r="F42504">
        <v>414.4</v>
      </c>
      <c r="G42504">
        <v>364.5</v>
      </c>
      <c r="H42504">
        <v>399.07</v>
      </c>
      <c r="I42504">
        <f>IFERROR(H42503-H42504,"-")</f>
        <v>289.70999999999998</v>
      </c>
      <c r="J42504">
        <v>1475221</v>
      </c>
      <c r="K42504">
        <v>395.38</v>
      </c>
      <c r="L42504">
        <v>1</v>
      </c>
      <c r="M42504">
        <v>1.5</v>
      </c>
      <c r="N42504">
        <v>863.04454545454541</v>
      </c>
      <c r="O42504">
        <v>43.66</v>
      </c>
      <c r="P42504">
        <v>-463.97</v>
      </c>
      <c r="Q42504">
        <v>1635.09</v>
      </c>
      <c r="R42504">
        <v>91</v>
      </c>
      <c r="S42504">
        <v>1509.07</v>
      </c>
      <c r="T42504">
        <v>99.02</v>
      </c>
      <c r="U42504">
        <v>1.46</v>
      </c>
      <c r="V42504">
        <v>588716444.47000003</v>
      </c>
      <c r="W42504">
        <v>164.52</v>
      </c>
    </row>
    <row r="42505" spans="1:23" x14ac:dyDescent="0.3">
      <c r="A42505" s="1">
        <v>37666</v>
      </c>
      <c r="B42505">
        <v>2</v>
      </c>
      <c r="C42505">
        <v>2003</v>
      </c>
      <c r="D42505" s="2" t="s">
        <v>24</v>
      </c>
      <c r="E42505">
        <v>584.41999999999996</v>
      </c>
      <c r="F42505">
        <v>590.74</v>
      </c>
      <c r="G42505">
        <v>564.28</v>
      </c>
      <c r="H42505">
        <v>575.58000000000004</v>
      </c>
      <c r="I42505">
        <f>IFERROR(H42504-H42505,"-")</f>
        <v>-176.51000000000005</v>
      </c>
      <c r="J42505">
        <v>2507215</v>
      </c>
      <c r="K42505">
        <v>577.72</v>
      </c>
      <c r="L42505">
        <v>0</v>
      </c>
      <c r="M42505">
        <v>1.5</v>
      </c>
      <c r="N42505">
        <v>916.57636363636368</v>
      </c>
      <c r="O42505">
        <v>68.28</v>
      </c>
      <c r="P42505">
        <v>-341</v>
      </c>
      <c r="Q42505">
        <v>1688.62</v>
      </c>
      <c r="R42505">
        <v>144.53</v>
      </c>
      <c r="S42505">
        <v>1509.07</v>
      </c>
      <c r="T42505">
        <v>99.02</v>
      </c>
      <c r="U42505">
        <v>1.49</v>
      </c>
      <c r="V42505">
        <v>1443102809.7</v>
      </c>
      <c r="W42505">
        <v>15.78</v>
      </c>
    </row>
    <row r="42506" spans="1:23" x14ac:dyDescent="0.3">
      <c r="A42506" s="1">
        <v>37667</v>
      </c>
      <c r="B42506">
        <v>2</v>
      </c>
      <c r="C42506">
        <v>2003</v>
      </c>
      <c r="D42506" s="2" t="s">
        <v>22</v>
      </c>
      <c r="E42506">
        <v>1406.03</v>
      </c>
      <c r="F42506">
        <v>1448.42</v>
      </c>
      <c r="G42506">
        <v>1403.08</v>
      </c>
      <c r="H42506">
        <v>1440.23</v>
      </c>
      <c r="I42506">
        <f>IFERROR(H42505-H42506,"-")</f>
        <v>-864.65</v>
      </c>
      <c r="J42506">
        <v>4235206</v>
      </c>
      <c r="K42506">
        <v>1431.89</v>
      </c>
      <c r="L42506">
        <v>1</v>
      </c>
      <c r="M42506">
        <v>2</v>
      </c>
      <c r="N42506">
        <v>997.99454545454535</v>
      </c>
      <c r="O42506">
        <v>66.72</v>
      </c>
      <c r="P42506">
        <v>442.24</v>
      </c>
      <c r="Q42506">
        <v>1770.04</v>
      </c>
      <c r="R42506">
        <v>225.95</v>
      </c>
      <c r="S42506">
        <v>1509.07</v>
      </c>
      <c r="T42506">
        <v>99.02</v>
      </c>
      <c r="U42506">
        <v>1.24</v>
      </c>
      <c r="V42506">
        <v>6099670737.3800001</v>
      </c>
      <c r="W42506">
        <v>32.97</v>
      </c>
    </row>
    <row r="42507" spans="1:23" x14ac:dyDescent="0.3">
      <c r="A42507" s="1">
        <v>37668</v>
      </c>
      <c r="B42507">
        <v>2</v>
      </c>
      <c r="C42507">
        <v>2003</v>
      </c>
      <c r="D42507" s="2" t="s">
        <v>22</v>
      </c>
      <c r="E42507">
        <v>1347.84</v>
      </c>
      <c r="F42507">
        <v>1363.34</v>
      </c>
      <c r="G42507">
        <v>1322.67</v>
      </c>
      <c r="H42507">
        <v>1326.55</v>
      </c>
      <c r="I42507">
        <f>IFERROR(H42506-H42507,"-")</f>
        <v>113.68000000000006</v>
      </c>
      <c r="J42507">
        <v>7653426</v>
      </c>
      <c r="K42507">
        <v>1331.41</v>
      </c>
      <c r="L42507">
        <v>0</v>
      </c>
      <c r="M42507">
        <v>1.5</v>
      </c>
      <c r="N42507">
        <v>885.5272727272727</v>
      </c>
      <c r="O42507">
        <v>35.69</v>
      </c>
      <c r="P42507">
        <v>441.02</v>
      </c>
      <c r="Q42507">
        <v>1657.57</v>
      </c>
      <c r="R42507">
        <v>113.48</v>
      </c>
      <c r="S42507">
        <v>1509.07</v>
      </c>
      <c r="T42507">
        <v>99.02</v>
      </c>
      <c r="U42507">
        <v>0.87</v>
      </c>
      <c r="V42507">
        <v>10152652260.299999</v>
      </c>
      <c r="W42507">
        <v>94.63</v>
      </c>
    </row>
    <row r="42508" spans="1:23" x14ac:dyDescent="0.3">
      <c r="A42508" s="1">
        <v>37669</v>
      </c>
      <c r="B42508">
        <v>2</v>
      </c>
      <c r="C42508">
        <v>2003</v>
      </c>
      <c r="D42508" s="2" t="s">
        <v>26</v>
      </c>
      <c r="E42508">
        <v>1152.21</v>
      </c>
      <c r="F42508">
        <v>1164.57</v>
      </c>
      <c r="G42508">
        <v>1129.6400000000001</v>
      </c>
      <c r="H42508">
        <v>1140.54</v>
      </c>
      <c r="I42508">
        <f>IFERROR(H42507-H42508,"-")</f>
        <v>186.01</v>
      </c>
      <c r="J42508">
        <v>3227474</v>
      </c>
      <c r="K42508">
        <v>1139.01</v>
      </c>
      <c r="L42508">
        <v>0</v>
      </c>
      <c r="M42508">
        <v>1</v>
      </c>
      <c r="N42508">
        <v>862.8599999999999</v>
      </c>
      <c r="O42508">
        <v>60.43</v>
      </c>
      <c r="P42508">
        <v>277.68</v>
      </c>
      <c r="Q42508">
        <v>1634.91</v>
      </c>
      <c r="R42508">
        <v>90.81</v>
      </c>
      <c r="S42508">
        <v>1509.07</v>
      </c>
      <c r="T42508">
        <v>99.02</v>
      </c>
      <c r="U42508">
        <v>1.5</v>
      </c>
      <c r="V42508">
        <v>3681063195.96</v>
      </c>
      <c r="W42508">
        <v>45.45</v>
      </c>
    </row>
    <row r="42509" spans="1:23" x14ac:dyDescent="0.3">
      <c r="A42509" s="1">
        <v>37670</v>
      </c>
      <c r="B42509">
        <v>2</v>
      </c>
      <c r="C42509">
        <v>2003</v>
      </c>
      <c r="D42509" s="2" t="s">
        <v>25</v>
      </c>
      <c r="E42509">
        <v>1259.26</v>
      </c>
      <c r="F42509">
        <v>1271.45</v>
      </c>
      <c r="G42509">
        <v>1231.73</v>
      </c>
      <c r="H42509">
        <v>1250.9000000000001</v>
      </c>
      <c r="I42509">
        <f>IFERROR(H42508-H42509,"-")</f>
        <v>-110.36000000000013</v>
      </c>
      <c r="J42509">
        <v>3995069</v>
      </c>
      <c r="K42509">
        <v>1246.44</v>
      </c>
      <c r="L42509">
        <v>1</v>
      </c>
      <c r="M42509">
        <v>1</v>
      </c>
      <c r="N42509">
        <v>782.43090909090904</v>
      </c>
      <c r="O42509">
        <v>65.34</v>
      </c>
      <c r="P42509">
        <v>468.47</v>
      </c>
      <c r="Q42509">
        <v>1554.48</v>
      </c>
      <c r="R42509">
        <v>10.39</v>
      </c>
      <c r="S42509">
        <v>1509.07</v>
      </c>
      <c r="T42509">
        <v>99.02</v>
      </c>
      <c r="U42509">
        <v>1.26</v>
      </c>
      <c r="V42509">
        <v>4997431812.1000004</v>
      </c>
      <c r="W42509">
        <v>130.25</v>
      </c>
    </row>
    <row r="42510" spans="1:23" x14ac:dyDescent="0.3">
      <c r="A42510" s="1">
        <v>37671</v>
      </c>
      <c r="B42510">
        <v>2</v>
      </c>
      <c r="C42510">
        <v>2003</v>
      </c>
      <c r="D42510" s="2" t="s">
        <v>26</v>
      </c>
      <c r="E42510">
        <v>729.84</v>
      </c>
      <c r="F42510">
        <v>752.06</v>
      </c>
      <c r="G42510">
        <v>699.48</v>
      </c>
      <c r="H42510">
        <v>750.79</v>
      </c>
      <c r="I42510">
        <f>IFERROR(H42509-H42510,"-")</f>
        <v>500.11000000000013</v>
      </c>
      <c r="J42510">
        <v>3316251</v>
      </c>
      <c r="K42510">
        <v>756.16</v>
      </c>
      <c r="L42510">
        <v>0</v>
      </c>
      <c r="M42510">
        <v>1</v>
      </c>
      <c r="N42510">
        <v>690.37545454545455</v>
      </c>
      <c r="O42510">
        <v>31.24</v>
      </c>
      <c r="P42510">
        <v>60.41</v>
      </c>
      <c r="Q42510">
        <v>1462.42</v>
      </c>
      <c r="R42510">
        <v>-81.67</v>
      </c>
      <c r="S42510">
        <v>1509.07</v>
      </c>
      <c r="T42510">
        <v>99.02</v>
      </c>
      <c r="U42510">
        <v>0.51</v>
      </c>
      <c r="V42510">
        <v>2489808088.29</v>
      </c>
      <c r="W42510">
        <v>15.99</v>
      </c>
    </row>
    <row r="42511" spans="1:23" x14ac:dyDescent="0.3">
      <c r="A42511" s="1">
        <v>37672</v>
      </c>
      <c r="B42511">
        <v>2</v>
      </c>
      <c r="C42511">
        <v>2003</v>
      </c>
      <c r="D42511" s="2" t="s">
        <v>26</v>
      </c>
      <c r="E42511">
        <v>674.58</v>
      </c>
      <c r="F42511">
        <v>694.97</v>
      </c>
      <c r="G42511">
        <v>630.94000000000005</v>
      </c>
      <c r="H42511">
        <v>643.05999999999995</v>
      </c>
      <c r="I42511">
        <f>IFERROR(H42510-H42511,"-")</f>
        <v>107.73000000000002</v>
      </c>
      <c r="J42511">
        <v>9374362</v>
      </c>
      <c r="K42511">
        <v>635.67999999999995</v>
      </c>
      <c r="L42511">
        <v>0</v>
      </c>
      <c r="M42511">
        <v>1</v>
      </c>
      <c r="N42511">
        <v>680.41</v>
      </c>
      <c r="O42511">
        <v>62.97</v>
      </c>
      <c r="P42511">
        <v>-37.35</v>
      </c>
      <c r="Q42511">
        <v>1452.46</v>
      </c>
      <c r="R42511">
        <v>-91.64</v>
      </c>
      <c r="S42511">
        <v>1509.07</v>
      </c>
      <c r="T42511">
        <v>99.02</v>
      </c>
      <c r="U42511">
        <v>1.01</v>
      </c>
      <c r="V42511">
        <v>6028277227.7200003</v>
      </c>
      <c r="W42511">
        <v>19.04</v>
      </c>
    </row>
    <row r="42512" spans="1:23" x14ac:dyDescent="0.3">
      <c r="A42512" s="1">
        <v>37673</v>
      </c>
      <c r="B42512">
        <v>2</v>
      </c>
      <c r="C42512">
        <v>2003</v>
      </c>
      <c r="D42512" s="2" t="s">
        <v>24</v>
      </c>
      <c r="E42512">
        <v>1221.25</v>
      </c>
      <c r="F42512">
        <v>1265.17</v>
      </c>
      <c r="G42512">
        <v>1173.1400000000001</v>
      </c>
      <c r="H42512">
        <v>1230.04</v>
      </c>
      <c r="I42512">
        <f>IFERROR(H42511-H42512,"-")</f>
        <v>-586.98</v>
      </c>
      <c r="J42512">
        <v>1429874</v>
      </c>
      <c r="K42512">
        <v>1223.98</v>
      </c>
      <c r="L42512">
        <v>0.5</v>
      </c>
      <c r="M42512">
        <v>1</v>
      </c>
      <c r="N42512">
        <v>683.49818181818171</v>
      </c>
      <c r="O42512">
        <v>63.14</v>
      </c>
      <c r="P42512">
        <v>546.54</v>
      </c>
      <c r="Q42512">
        <v>1455.54</v>
      </c>
      <c r="R42512">
        <v>-88.55</v>
      </c>
      <c r="S42512">
        <v>1509.07</v>
      </c>
      <c r="T42512">
        <v>99.02</v>
      </c>
      <c r="U42512">
        <v>1.47</v>
      </c>
      <c r="V42512">
        <v>1758802214.96</v>
      </c>
      <c r="W42512">
        <v>387.81</v>
      </c>
    </row>
    <row r="42513" spans="1:23" x14ac:dyDescent="0.3">
      <c r="A42513" s="1">
        <v>37674</v>
      </c>
      <c r="B42513">
        <v>2</v>
      </c>
      <c r="C42513">
        <v>2003</v>
      </c>
      <c r="D42513" s="2" t="s">
        <v>24</v>
      </c>
      <c r="E42513">
        <v>548.52</v>
      </c>
      <c r="F42513">
        <v>551.04</v>
      </c>
      <c r="G42513">
        <v>515.16</v>
      </c>
      <c r="H42513">
        <v>538.04</v>
      </c>
      <c r="I42513">
        <f>IFERROR(H42512-H42513,"-")</f>
        <v>692</v>
      </c>
      <c r="J42513">
        <v>5351683</v>
      </c>
      <c r="K42513">
        <v>541.95000000000005</v>
      </c>
      <c r="L42513">
        <v>0.5</v>
      </c>
      <c r="M42513">
        <v>1.5</v>
      </c>
      <c r="N42513">
        <v>627.13272727272715</v>
      </c>
      <c r="O42513">
        <v>42.98</v>
      </c>
      <c r="P42513">
        <v>-89.09</v>
      </c>
      <c r="Q42513">
        <v>1399.18</v>
      </c>
      <c r="R42513">
        <v>-144.91</v>
      </c>
      <c r="S42513">
        <v>1509.07</v>
      </c>
      <c r="T42513">
        <v>99.02</v>
      </c>
      <c r="U42513">
        <v>0.84</v>
      </c>
      <c r="V42513">
        <v>2879419521.3200002</v>
      </c>
      <c r="W42513">
        <v>17.07</v>
      </c>
    </row>
    <row r="42514" spans="1:23" x14ac:dyDescent="0.3">
      <c r="A42514" s="1">
        <v>37675</v>
      </c>
      <c r="B42514">
        <v>2</v>
      </c>
      <c r="C42514">
        <v>2003</v>
      </c>
      <c r="D42514" s="2" t="s">
        <v>22</v>
      </c>
      <c r="E42514">
        <v>222.31</v>
      </c>
      <c r="F42514">
        <v>231.61</v>
      </c>
      <c r="G42514">
        <v>186.62</v>
      </c>
      <c r="H42514">
        <v>198.69</v>
      </c>
      <c r="I42514">
        <f>IFERROR(H42513-H42514,"-")</f>
        <v>339.34999999999997</v>
      </c>
      <c r="J42514">
        <v>5344249</v>
      </c>
      <c r="K42514">
        <v>196.53</v>
      </c>
      <c r="L42514">
        <v>0</v>
      </c>
      <c r="M42514">
        <v>1.5</v>
      </c>
      <c r="N42514">
        <v>676.57909090909095</v>
      </c>
      <c r="O42514">
        <v>48.4</v>
      </c>
      <c r="P42514">
        <v>-477.89</v>
      </c>
      <c r="Q42514">
        <v>1448.62</v>
      </c>
      <c r="R42514">
        <v>-95.47</v>
      </c>
      <c r="S42514">
        <v>1509.07</v>
      </c>
      <c r="T42514">
        <v>99.02</v>
      </c>
      <c r="U42514">
        <v>1.34</v>
      </c>
      <c r="V42514">
        <v>1061848833.8099999</v>
      </c>
      <c r="W42514">
        <v>23.63</v>
      </c>
    </row>
    <row r="42515" spans="1:23" x14ac:dyDescent="0.3">
      <c r="A42515" s="1">
        <v>37676</v>
      </c>
      <c r="B42515">
        <v>2</v>
      </c>
      <c r="C42515">
        <v>2003</v>
      </c>
      <c r="D42515" s="2" t="s">
        <v>25</v>
      </c>
      <c r="E42515">
        <v>992.36</v>
      </c>
      <c r="F42515">
        <v>1004.38</v>
      </c>
      <c r="G42515">
        <v>944.53</v>
      </c>
      <c r="H42515">
        <v>987.92</v>
      </c>
      <c r="I42515">
        <f>IFERROR(H42514-H42515,"-")</f>
        <v>-789.23</v>
      </c>
      <c r="J42515">
        <v>7927777</v>
      </c>
      <c r="K42515">
        <v>983.84</v>
      </c>
      <c r="L42515">
        <v>1</v>
      </c>
      <c r="M42515">
        <v>1</v>
      </c>
      <c r="N42515">
        <v>781.04181818181814</v>
      </c>
      <c r="O42515">
        <v>66.66</v>
      </c>
      <c r="P42515">
        <v>206.88</v>
      </c>
      <c r="Q42515">
        <v>1553.09</v>
      </c>
      <c r="R42515">
        <v>9</v>
      </c>
      <c r="S42515">
        <v>1509.07</v>
      </c>
      <c r="T42515">
        <v>99.02</v>
      </c>
      <c r="U42515">
        <v>0.56000000000000005</v>
      </c>
      <c r="V42515">
        <v>7832009453.8400002</v>
      </c>
      <c r="W42515">
        <v>699.61</v>
      </c>
    </row>
    <row r="42516" spans="1:23" x14ac:dyDescent="0.3">
      <c r="A42516" s="1">
        <v>37677</v>
      </c>
      <c r="B42516">
        <v>2</v>
      </c>
      <c r="C42516">
        <v>2003</v>
      </c>
      <c r="D42516" s="2" t="s">
        <v>22</v>
      </c>
      <c r="E42516">
        <v>1457.85</v>
      </c>
      <c r="F42516">
        <v>1473.07</v>
      </c>
      <c r="G42516">
        <v>1417.41</v>
      </c>
      <c r="H42516">
        <v>1471.18</v>
      </c>
      <c r="I42516">
        <f>IFERROR(H42515-H42516,"-")</f>
        <v>-483.2600000000001</v>
      </c>
      <c r="J42516">
        <v>9811152</v>
      </c>
      <c r="K42516">
        <v>1467.64</v>
      </c>
      <c r="L42516">
        <v>1</v>
      </c>
      <c r="M42516">
        <v>1</v>
      </c>
      <c r="N42516">
        <v>758.61272727272728</v>
      </c>
      <c r="O42516">
        <v>43.85</v>
      </c>
      <c r="P42516">
        <v>712.57</v>
      </c>
      <c r="Q42516">
        <v>1530.66</v>
      </c>
      <c r="R42516">
        <v>-13.43</v>
      </c>
      <c r="S42516">
        <v>1509.07</v>
      </c>
      <c r="T42516">
        <v>99.02</v>
      </c>
      <c r="U42516">
        <v>1.31</v>
      </c>
      <c r="V42516">
        <v>14433970599.360001</v>
      </c>
      <c r="W42516">
        <v>57.2</v>
      </c>
    </row>
    <row r="42517" spans="1:23" x14ac:dyDescent="0.3">
      <c r="A42517" s="1">
        <v>37678</v>
      </c>
      <c r="B42517">
        <v>2</v>
      </c>
      <c r="C42517">
        <v>2003</v>
      </c>
      <c r="D42517" s="2" t="s">
        <v>22</v>
      </c>
      <c r="E42517">
        <v>200.24</v>
      </c>
      <c r="F42517">
        <v>227.41</v>
      </c>
      <c r="G42517">
        <v>188.25</v>
      </c>
      <c r="H42517">
        <v>203.09</v>
      </c>
      <c r="I42517">
        <f>IFERROR(H42516-H42517,"-")</f>
        <v>1268.0900000000001</v>
      </c>
      <c r="J42517">
        <v>4023002</v>
      </c>
      <c r="K42517">
        <v>202.48</v>
      </c>
      <c r="L42517">
        <v>0.5</v>
      </c>
      <c r="M42517">
        <v>1.5</v>
      </c>
      <c r="N42517">
        <v>686.94545454545448</v>
      </c>
      <c r="O42517">
        <v>57.54</v>
      </c>
      <c r="P42517">
        <v>-483.86</v>
      </c>
      <c r="Q42517">
        <v>1458.99</v>
      </c>
      <c r="R42517">
        <v>-85.1</v>
      </c>
      <c r="S42517">
        <v>1509.07</v>
      </c>
      <c r="T42517">
        <v>99.02</v>
      </c>
      <c r="U42517">
        <v>1.21</v>
      </c>
      <c r="V42517">
        <v>817031476.17999995</v>
      </c>
      <c r="W42517">
        <v>5.23</v>
      </c>
    </row>
    <row r="42518" spans="1:23" x14ac:dyDescent="0.3">
      <c r="A42518" s="1">
        <v>37679</v>
      </c>
      <c r="B42518">
        <v>2</v>
      </c>
      <c r="C42518">
        <v>2003</v>
      </c>
      <c r="D42518" s="2" t="s">
        <v>24</v>
      </c>
      <c r="E42518">
        <v>1081.5</v>
      </c>
      <c r="F42518">
        <v>1121.27</v>
      </c>
      <c r="G42518">
        <v>1070.02</v>
      </c>
      <c r="H42518">
        <v>1077.21</v>
      </c>
      <c r="I42518">
        <f>IFERROR(H42517-H42518,"-")</f>
        <v>-874.12</v>
      </c>
      <c r="J42518">
        <v>9357070</v>
      </c>
      <c r="K42518">
        <v>1083.77</v>
      </c>
      <c r="L42518">
        <v>0</v>
      </c>
      <c r="M42518">
        <v>1</v>
      </c>
      <c r="N42518">
        <v>701.67454545454541</v>
      </c>
      <c r="O42518">
        <v>39.97</v>
      </c>
      <c r="P42518">
        <v>375.54</v>
      </c>
      <c r="Q42518">
        <v>1473.72</v>
      </c>
      <c r="R42518">
        <v>-70.37</v>
      </c>
      <c r="S42518">
        <v>1509.07</v>
      </c>
      <c r="T42518">
        <v>99.02</v>
      </c>
      <c r="U42518">
        <v>0.78</v>
      </c>
      <c r="V42518">
        <v>10079529374.700001</v>
      </c>
      <c r="W42518">
        <v>24.24</v>
      </c>
    </row>
    <row r="42519" spans="1:23" x14ac:dyDescent="0.3">
      <c r="A42519" s="1">
        <v>37680</v>
      </c>
      <c r="B42519">
        <v>2</v>
      </c>
      <c r="C42519">
        <v>2003</v>
      </c>
      <c r="D42519" s="2" t="s">
        <v>25</v>
      </c>
      <c r="E42519">
        <v>257.22000000000003</v>
      </c>
      <c r="F42519">
        <v>283.52</v>
      </c>
      <c r="G42519">
        <v>251.72</v>
      </c>
      <c r="H42519">
        <v>255.82</v>
      </c>
      <c r="I42519">
        <f>IFERROR(H42518-H42519,"-")</f>
        <v>821.3900000000001</v>
      </c>
      <c r="J42519">
        <v>5305508</v>
      </c>
      <c r="K42519">
        <v>247.65</v>
      </c>
      <c r="L42519">
        <v>0</v>
      </c>
      <c r="M42519">
        <v>1</v>
      </c>
      <c r="N42519">
        <v>675.7490909090908</v>
      </c>
      <c r="O42519">
        <v>60.68</v>
      </c>
      <c r="P42519">
        <v>-419.93</v>
      </c>
      <c r="Q42519">
        <v>1447.79</v>
      </c>
      <c r="R42519">
        <v>-96.3</v>
      </c>
      <c r="S42519">
        <v>1509.07</v>
      </c>
      <c r="T42519">
        <v>99.02</v>
      </c>
      <c r="U42519">
        <v>0.98</v>
      </c>
      <c r="V42519">
        <v>1357255056.5599999</v>
      </c>
      <c r="W42519">
        <v>6.98</v>
      </c>
    </row>
    <row r="42520" spans="1:23" x14ac:dyDescent="0.3">
      <c r="A42520" s="1">
        <v>37681</v>
      </c>
      <c r="B42520">
        <v>3</v>
      </c>
      <c r="C42520">
        <v>2003</v>
      </c>
      <c r="D42520" s="2" t="s">
        <v>22</v>
      </c>
      <c r="E42520">
        <v>240.71</v>
      </c>
      <c r="F42520">
        <v>281.26</v>
      </c>
      <c r="G42520">
        <v>194.01</v>
      </c>
      <c r="H42520">
        <v>238.29</v>
      </c>
      <c r="I42520">
        <f>IFERROR(H42519-H42520,"-")</f>
        <v>17.53</v>
      </c>
      <c r="J42520">
        <v>6685188</v>
      </c>
      <c r="K42520">
        <v>229</v>
      </c>
      <c r="L42520">
        <v>1</v>
      </c>
      <c r="M42520">
        <v>1.5</v>
      </c>
      <c r="N42520">
        <v>778.58272727272731</v>
      </c>
      <c r="O42520">
        <v>47.85</v>
      </c>
      <c r="P42520">
        <v>-540.29</v>
      </c>
      <c r="Q42520">
        <v>1550.63</v>
      </c>
      <c r="R42520">
        <v>6.54</v>
      </c>
      <c r="S42520">
        <v>1509.07</v>
      </c>
      <c r="T42520">
        <v>99.02</v>
      </c>
      <c r="U42520">
        <v>0.99</v>
      </c>
      <c r="V42520">
        <v>1593013448.52</v>
      </c>
      <c r="W42520">
        <v>213.95</v>
      </c>
    </row>
    <row r="42521" spans="1:23" x14ac:dyDescent="0.3">
      <c r="A42521" s="1">
        <v>37682</v>
      </c>
      <c r="B42521">
        <v>3</v>
      </c>
      <c r="C42521">
        <v>2003</v>
      </c>
      <c r="D42521" s="2" t="s">
        <v>26</v>
      </c>
      <c r="E42521">
        <v>600.86</v>
      </c>
      <c r="F42521">
        <v>646.14</v>
      </c>
      <c r="G42521">
        <v>557.47</v>
      </c>
      <c r="H42521">
        <v>641.16999999999996</v>
      </c>
      <c r="I42521">
        <f>IFERROR(H42520-H42521,"-")</f>
        <v>-402.88</v>
      </c>
      <c r="J42521">
        <v>6442204</v>
      </c>
      <c r="K42521">
        <v>644.73</v>
      </c>
      <c r="L42521">
        <v>0</v>
      </c>
      <c r="M42521">
        <v>1</v>
      </c>
      <c r="N42521">
        <v>829.62545454545466</v>
      </c>
      <c r="O42521">
        <v>32.659999999999997</v>
      </c>
      <c r="P42521">
        <v>-188.46</v>
      </c>
      <c r="Q42521">
        <v>1601.67</v>
      </c>
      <c r="R42521">
        <v>57.58</v>
      </c>
      <c r="S42521">
        <v>1509.07</v>
      </c>
      <c r="T42521">
        <v>99.02</v>
      </c>
      <c r="U42521">
        <v>0.82</v>
      </c>
      <c r="V42521">
        <v>4130547938.6799998</v>
      </c>
      <c r="W42521">
        <v>23.85</v>
      </c>
    </row>
    <row r="42522" spans="1:23" x14ac:dyDescent="0.3">
      <c r="A42522" s="1">
        <v>37683</v>
      </c>
      <c r="B42522">
        <v>3</v>
      </c>
      <c r="C42522">
        <v>2003</v>
      </c>
      <c r="D42522" s="2" t="s">
        <v>26</v>
      </c>
      <c r="E42522">
        <v>663.64</v>
      </c>
      <c r="F42522">
        <v>699</v>
      </c>
      <c r="G42522">
        <v>643.01</v>
      </c>
      <c r="H42522">
        <v>677.03</v>
      </c>
      <c r="I42522">
        <f>IFERROR(H42521-H42522,"-")</f>
        <v>-35.860000000000014</v>
      </c>
      <c r="J42522">
        <v>4445330</v>
      </c>
      <c r="K42522">
        <v>668.52</v>
      </c>
      <c r="L42522">
        <v>0</v>
      </c>
      <c r="M42522">
        <v>1</v>
      </c>
      <c r="N42522">
        <v>803.86272727272728</v>
      </c>
      <c r="O42522">
        <v>42.89</v>
      </c>
      <c r="P42522">
        <v>-126.83</v>
      </c>
      <c r="Q42522">
        <v>1575.91</v>
      </c>
      <c r="R42522">
        <v>31.82</v>
      </c>
      <c r="S42522">
        <v>1509.07</v>
      </c>
      <c r="T42522">
        <v>99.02</v>
      </c>
      <c r="U42522">
        <v>0.91</v>
      </c>
      <c r="V42522">
        <v>3009621769.9000001</v>
      </c>
      <c r="W42522">
        <v>18.420000000000002</v>
      </c>
    </row>
    <row r="42523" spans="1:23" x14ac:dyDescent="0.3">
      <c r="A42523" s="1">
        <v>37684</v>
      </c>
      <c r="B42523">
        <v>3</v>
      </c>
      <c r="C42523">
        <v>2003</v>
      </c>
      <c r="D42523" s="2" t="s">
        <v>26</v>
      </c>
      <c r="E42523">
        <v>598.70000000000005</v>
      </c>
      <c r="F42523">
        <v>643.30999999999995</v>
      </c>
      <c r="G42523">
        <v>569.9</v>
      </c>
      <c r="H42523">
        <v>610.02</v>
      </c>
      <c r="I42523">
        <f>IFERROR(H42522-H42523,"-")</f>
        <v>67.009999999999991</v>
      </c>
      <c r="J42523">
        <v>7706340</v>
      </c>
      <c r="K42523">
        <v>609.67999999999995</v>
      </c>
      <c r="L42523">
        <v>1</v>
      </c>
      <c r="M42523">
        <v>1</v>
      </c>
      <c r="N42523">
        <v>785.1663636363636</v>
      </c>
      <c r="O42523">
        <v>31.74</v>
      </c>
      <c r="P42523">
        <v>-175.15</v>
      </c>
      <c r="Q42523">
        <v>1557.21</v>
      </c>
      <c r="R42523">
        <v>13.12</v>
      </c>
      <c r="S42523">
        <v>1509.07</v>
      </c>
      <c r="T42523">
        <v>99.02</v>
      </c>
      <c r="U42523">
        <v>0.98</v>
      </c>
      <c r="V42523">
        <v>4701021526.8000002</v>
      </c>
      <c r="W42523">
        <v>65.97</v>
      </c>
    </row>
    <row r="42524" spans="1:23" x14ac:dyDescent="0.3">
      <c r="A42524" s="1">
        <v>37685</v>
      </c>
      <c r="B42524">
        <v>3</v>
      </c>
      <c r="C42524">
        <v>2003</v>
      </c>
      <c r="D42524" s="2" t="s">
        <v>23</v>
      </c>
      <c r="E42524">
        <v>1095.81</v>
      </c>
      <c r="F42524">
        <v>1143.73</v>
      </c>
      <c r="G42524">
        <v>1046.26</v>
      </c>
      <c r="H42524">
        <v>1081.95</v>
      </c>
      <c r="I42524">
        <f>IFERROR(H42523-H42524,"-")</f>
        <v>-471.93000000000006</v>
      </c>
      <c r="J42524">
        <v>1900701</v>
      </c>
      <c r="K42524">
        <v>1090.1600000000001</v>
      </c>
      <c r="L42524">
        <v>0</v>
      </c>
      <c r="M42524">
        <v>1</v>
      </c>
      <c r="N42524">
        <v>772.42090909090916</v>
      </c>
      <c r="O42524">
        <v>31.25</v>
      </c>
      <c r="P42524">
        <v>309.52999999999997</v>
      </c>
      <c r="Q42524">
        <v>1544.47</v>
      </c>
      <c r="R42524">
        <v>0.38</v>
      </c>
      <c r="S42524">
        <v>1509.07</v>
      </c>
      <c r="T42524">
        <v>99.02</v>
      </c>
      <c r="U42524">
        <v>0.88</v>
      </c>
      <c r="V42524">
        <v>2056463446.95</v>
      </c>
      <c r="W42524">
        <v>174.04</v>
      </c>
    </row>
    <row r="42525" spans="1:23" x14ac:dyDescent="0.3">
      <c r="A42525" s="1">
        <v>37686</v>
      </c>
      <c r="B42525">
        <v>3</v>
      </c>
      <c r="C42525">
        <v>2003</v>
      </c>
      <c r="D42525" s="2" t="s">
        <v>24</v>
      </c>
      <c r="E42525">
        <v>1343.67</v>
      </c>
      <c r="F42525">
        <v>1352.57</v>
      </c>
      <c r="G42525">
        <v>1327.11</v>
      </c>
      <c r="H42525">
        <v>1347.78</v>
      </c>
      <c r="I42525">
        <f>IFERROR(H42524-H42525,"-")</f>
        <v>-265.82999999999993</v>
      </c>
      <c r="J42525">
        <v>5801571</v>
      </c>
      <c r="K42525">
        <v>1355.75</v>
      </c>
      <c r="L42525">
        <v>0</v>
      </c>
      <c r="M42525">
        <v>2</v>
      </c>
      <c r="N42525">
        <v>720.15272727272725</v>
      </c>
      <c r="O42525">
        <v>31.95</v>
      </c>
      <c r="P42525">
        <v>627.63</v>
      </c>
      <c r="Q42525">
        <v>1492.2</v>
      </c>
      <c r="R42525">
        <v>-51.89</v>
      </c>
      <c r="S42525">
        <v>1509.07</v>
      </c>
      <c r="T42525">
        <v>99.02</v>
      </c>
      <c r="U42525">
        <v>1</v>
      </c>
      <c r="V42525">
        <v>7819241362.3800001</v>
      </c>
      <c r="W42525">
        <v>97.89</v>
      </c>
    </row>
    <row r="42526" spans="1:23" x14ac:dyDescent="0.3">
      <c r="A42526" s="1">
        <v>37687</v>
      </c>
      <c r="B42526">
        <v>3</v>
      </c>
      <c r="C42526">
        <v>2003</v>
      </c>
      <c r="D42526" s="2" t="s">
        <v>23</v>
      </c>
      <c r="E42526">
        <v>706.66</v>
      </c>
      <c r="F42526">
        <v>755.22</v>
      </c>
      <c r="G42526">
        <v>660.74</v>
      </c>
      <c r="H42526">
        <v>741.2</v>
      </c>
      <c r="I42526">
        <f>IFERROR(H42525-H42526,"-")</f>
        <v>606.57999999999993</v>
      </c>
      <c r="J42526">
        <v>6022843</v>
      </c>
      <c r="K42526">
        <v>747.91</v>
      </c>
      <c r="L42526">
        <v>0</v>
      </c>
      <c r="M42526">
        <v>1.5</v>
      </c>
      <c r="N42526">
        <v>730.24181818181819</v>
      </c>
      <c r="O42526">
        <v>39.22</v>
      </c>
      <c r="P42526">
        <v>10.96</v>
      </c>
      <c r="Q42526">
        <v>1502.29</v>
      </c>
      <c r="R42526">
        <v>-41.8</v>
      </c>
      <c r="S42526">
        <v>1509.07</v>
      </c>
      <c r="T42526">
        <v>99.02</v>
      </c>
      <c r="U42526">
        <v>1.4</v>
      </c>
      <c r="V42526">
        <v>4464131231.6000004</v>
      </c>
      <c r="W42526">
        <v>46.69</v>
      </c>
    </row>
    <row r="42527" spans="1:23" x14ac:dyDescent="0.3">
      <c r="A42527" s="1">
        <v>37688</v>
      </c>
      <c r="B42527">
        <v>3</v>
      </c>
      <c r="C42527">
        <v>2003</v>
      </c>
      <c r="D42527" s="2" t="s">
        <v>22</v>
      </c>
      <c r="E42527">
        <v>692.36</v>
      </c>
      <c r="F42527">
        <v>734.77</v>
      </c>
      <c r="G42527">
        <v>666.51</v>
      </c>
      <c r="H42527">
        <v>682.84</v>
      </c>
      <c r="I42527">
        <f>IFERROR(H42526-H42527,"-")</f>
        <v>58.360000000000014</v>
      </c>
      <c r="J42527">
        <v>9402701</v>
      </c>
      <c r="K42527">
        <v>674.18</v>
      </c>
      <c r="L42527">
        <v>0</v>
      </c>
      <c r="M42527">
        <v>1</v>
      </c>
      <c r="N42527">
        <v>715.05090909090904</v>
      </c>
      <c r="O42527">
        <v>38.03</v>
      </c>
      <c r="P42527">
        <v>-32.21</v>
      </c>
      <c r="Q42527">
        <v>1487.1</v>
      </c>
      <c r="R42527">
        <v>-56.99</v>
      </c>
      <c r="S42527">
        <v>1509.07</v>
      </c>
      <c r="T42527">
        <v>99.02</v>
      </c>
      <c r="U42527">
        <v>0.64</v>
      </c>
      <c r="V42527">
        <v>6420540350.8400002</v>
      </c>
      <c r="W42527">
        <v>132.82</v>
      </c>
    </row>
    <row r="42528" spans="1:23" x14ac:dyDescent="0.3">
      <c r="A42528" s="1">
        <v>37689</v>
      </c>
      <c r="B42528">
        <v>3</v>
      </c>
      <c r="C42528">
        <v>2003</v>
      </c>
      <c r="D42528" s="2" t="s">
        <v>22</v>
      </c>
      <c r="E42528">
        <v>388.25</v>
      </c>
      <c r="F42528">
        <v>408.9</v>
      </c>
      <c r="G42528">
        <v>353.62</v>
      </c>
      <c r="H42528">
        <v>365.11</v>
      </c>
      <c r="I42528">
        <f>IFERROR(H42527-H42528,"-")</f>
        <v>317.73</v>
      </c>
      <c r="J42528">
        <v>8425879</v>
      </c>
      <c r="K42528">
        <v>361.83</v>
      </c>
      <c r="L42528">
        <v>1</v>
      </c>
      <c r="M42528">
        <v>1</v>
      </c>
      <c r="N42528">
        <v>742.85454545454547</v>
      </c>
      <c r="O42528">
        <v>56.08</v>
      </c>
      <c r="P42528">
        <v>-377.74</v>
      </c>
      <c r="Q42528">
        <v>1514.9</v>
      </c>
      <c r="R42528">
        <v>-29.19</v>
      </c>
      <c r="S42528">
        <v>1509.07</v>
      </c>
      <c r="T42528">
        <v>99.02</v>
      </c>
      <c r="U42528">
        <v>1.35</v>
      </c>
      <c r="V42528">
        <v>3076372681.6900001</v>
      </c>
      <c r="W42528">
        <v>11.43</v>
      </c>
    </row>
    <row r="42529" spans="1:23" x14ac:dyDescent="0.3">
      <c r="A42529" s="1">
        <v>37690</v>
      </c>
      <c r="B42529">
        <v>3</v>
      </c>
      <c r="C42529">
        <v>2003</v>
      </c>
      <c r="D42529" s="2" t="s">
        <v>25</v>
      </c>
      <c r="E42529">
        <v>782.22</v>
      </c>
      <c r="F42529">
        <v>813.38</v>
      </c>
      <c r="G42529">
        <v>763.72</v>
      </c>
      <c r="H42529">
        <v>792.03</v>
      </c>
      <c r="I42529">
        <f>IFERROR(H42528-H42529,"-")</f>
        <v>-426.91999999999996</v>
      </c>
      <c r="J42529">
        <v>3457812</v>
      </c>
      <c r="K42529">
        <v>801.27</v>
      </c>
      <c r="L42529">
        <v>0</v>
      </c>
      <c r="M42529">
        <v>1</v>
      </c>
      <c r="N42529">
        <v>814.25090909090909</v>
      </c>
      <c r="O42529">
        <v>48.43</v>
      </c>
      <c r="P42529">
        <v>-22.22</v>
      </c>
      <c r="Q42529">
        <v>1586.3</v>
      </c>
      <c r="R42529">
        <v>42.21</v>
      </c>
      <c r="S42529">
        <v>1509.07</v>
      </c>
      <c r="T42529">
        <v>99.02</v>
      </c>
      <c r="U42529">
        <v>0.72</v>
      </c>
      <c r="V42529">
        <v>2738690838.3600001</v>
      </c>
      <c r="W42529">
        <v>66.78</v>
      </c>
    </row>
    <row r="42530" spans="1:23" x14ac:dyDescent="0.3">
      <c r="A42530" s="1">
        <v>37691</v>
      </c>
      <c r="B42530">
        <v>3</v>
      </c>
      <c r="C42530">
        <v>2003</v>
      </c>
      <c r="D42530" s="2" t="s">
        <v>26</v>
      </c>
      <c r="E42530">
        <v>1380.62</v>
      </c>
      <c r="F42530">
        <v>1395.33</v>
      </c>
      <c r="G42530">
        <v>1367.46</v>
      </c>
      <c r="H42530">
        <v>1386.99</v>
      </c>
      <c r="I42530">
        <f>IFERROR(H42529-H42530,"-")</f>
        <v>-594.96</v>
      </c>
      <c r="J42530">
        <v>9131998</v>
      </c>
      <c r="K42530">
        <v>1391.56</v>
      </c>
      <c r="L42530">
        <v>0</v>
      </c>
      <c r="M42530">
        <v>1</v>
      </c>
      <c r="N42530">
        <v>812.81363636363642</v>
      </c>
      <c r="O42530">
        <v>58.77</v>
      </c>
      <c r="P42530">
        <v>574.17999999999995</v>
      </c>
      <c r="Q42530">
        <v>1584.86</v>
      </c>
      <c r="R42530">
        <v>40.770000000000003</v>
      </c>
      <c r="S42530">
        <v>1509.07</v>
      </c>
      <c r="T42530">
        <v>99.02</v>
      </c>
      <c r="U42530">
        <v>0.56000000000000005</v>
      </c>
      <c r="V42530">
        <v>12665989906.02</v>
      </c>
      <c r="W42530">
        <v>49.7</v>
      </c>
    </row>
    <row r="42531" spans="1:23" x14ac:dyDescent="0.3">
      <c r="A42531" s="1">
        <v>37692</v>
      </c>
      <c r="B42531">
        <v>3</v>
      </c>
      <c r="C42531">
        <v>2003</v>
      </c>
      <c r="D42531" s="2" t="s">
        <v>25</v>
      </c>
      <c r="E42531">
        <v>789.29</v>
      </c>
      <c r="F42531">
        <v>835.83</v>
      </c>
      <c r="G42531">
        <v>755.61</v>
      </c>
      <c r="H42531">
        <v>799.76</v>
      </c>
      <c r="I42531">
        <f>IFERROR(H42530-H42531,"-")</f>
        <v>587.23</v>
      </c>
      <c r="J42531">
        <v>2018664</v>
      </c>
      <c r="K42531">
        <v>794.94</v>
      </c>
      <c r="L42531">
        <v>0.5</v>
      </c>
      <c r="M42531">
        <v>2</v>
      </c>
      <c r="N42531">
        <v>721.13272727272727</v>
      </c>
      <c r="O42531">
        <v>69.84</v>
      </c>
      <c r="P42531">
        <v>78.63</v>
      </c>
      <c r="Q42531">
        <v>1493.18</v>
      </c>
      <c r="R42531">
        <v>-50.91</v>
      </c>
      <c r="S42531">
        <v>1509.07</v>
      </c>
      <c r="T42531">
        <v>99.02</v>
      </c>
      <c r="U42531">
        <v>0.65</v>
      </c>
      <c r="V42531">
        <v>1614446720.6400001</v>
      </c>
      <c r="W42531">
        <v>24.74</v>
      </c>
    </row>
    <row r="42532" spans="1:23" x14ac:dyDescent="0.3">
      <c r="A42532" s="1">
        <v>37693</v>
      </c>
      <c r="B42532">
        <v>3</v>
      </c>
      <c r="C42532">
        <v>2003</v>
      </c>
      <c r="D42532" s="2" t="s">
        <v>25</v>
      </c>
      <c r="E42532">
        <v>352.82</v>
      </c>
      <c r="F42532">
        <v>372.66</v>
      </c>
      <c r="G42532">
        <v>344.18</v>
      </c>
      <c r="H42532">
        <v>357.78</v>
      </c>
      <c r="I42532">
        <f>IFERROR(H42531-H42532,"-")</f>
        <v>441.98</v>
      </c>
      <c r="J42532">
        <v>3290535</v>
      </c>
      <c r="K42532">
        <v>361.01</v>
      </c>
      <c r="L42532">
        <v>0.5</v>
      </c>
      <c r="M42532">
        <v>1</v>
      </c>
      <c r="N42532">
        <v>728.20818181818174</v>
      </c>
      <c r="O42532">
        <v>63.34</v>
      </c>
      <c r="P42532">
        <v>-370.43</v>
      </c>
      <c r="Q42532">
        <v>1500.25</v>
      </c>
      <c r="R42532">
        <v>-43.84</v>
      </c>
      <c r="S42532">
        <v>1509.07</v>
      </c>
      <c r="T42532">
        <v>99.02</v>
      </c>
      <c r="U42532">
        <v>1.4</v>
      </c>
      <c r="V42532">
        <v>1177287612.3</v>
      </c>
      <c r="W42532">
        <v>16.77</v>
      </c>
    </row>
    <row r="42533" spans="1:23" x14ac:dyDescent="0.3">
      <c r="A42533" s="1">
        <v>37694</v>
      </c>
      <c r="B42533">
        <v>3</v>
      </c>
      <c r="C42533">
        <v>2003</v>
      </c>
      <c r="D42533" s="2" t="s">
        <v>22</v>
      </c>
      <c r="E42533">
        <v>479.37</v>
      </c>
      <c r="F42533">
        <v>512.25</v>
      </c>
      <c r="G42533">
        <v>465.37</v>
      </c>
      <c r="H42533">
        <v>471.37</v>
      </c>
      <c r="I42533">
        <f>IFERROR(H42532-H42533,"-")</f>
        <v>-113.59000000000003</v>
      </c>
      <c r="J42533">
        <v>3075857</v>
      </c>
      <c r="K42533">
        <v>466.25</v>
      </c>
      <c r="L42533">
        <v>1</v>
      </c>
      <c r="M42533">
        <v>1</v>
      </c>
      <c r="N42533">
        <v>755.02636363636373</v>
      </c>
      <c r="O42533">
        <v>56.2</v>
      </c>
      <c r="P42533">
        <v>-283.66000000000003</v>
      </c>
      <c r="Q42533">
        <v>1527.07</v>
      </c>
      <c r="R42533">
        <v>-17.02</v>
      </c>
      <c r="S42533">
        <v>1509.07</v>
      </c>
      <c r="T42533">
        <v>99.02</v>
      </c>
      <c r="U42533">
        <v>1.24</v>
      </c>
      <c r="V42533">
        <v>1449866714.0899999</v>
      </c>
      <c r="W42533">
        <v>277.49</v>
      </c>
    </row>
    <row r="42534" spans="1:23" x14ac:dyDescent="0.3">
      <c r="A42534" s="1">
        <v>37695</v>
      </c>
      <c r="B42534">
        <v>3</v>
      </c>
      <c r="C42534">
        <v>2003</v>
      </c>
      <c r="D42534" s="2" t="s">
        <v>26</v>
      </c>
      <c r="E42534">
        <v>467.32</v>
      </c>
      <c r="F42534">
        <v>504.25</v>
      </c>
      <c r="G42534">
        <v>430.55</v>
      </c>
      <c r="H42534">
        <v>469.82</v>
      </c>
      <c r="I42534">
        <f>IFERROR(H42533-H42534,"-")</f>
        <v>1.5500000000000114</v>
      </c>
      <c r="J42534">
        <v>9195071</v>
      </c>
      <c r="K42534">
        <v>467.79</v>
      </c>
      <c r="L42534">
        <v>0.5</v>
      </c>
      <c r="M42534">
        <v>1</v>
      </c>
      <c r="N42534">
        <v>823.78727272727269</v>
      </c>
      <c r="O42534">
        <v>37.18</v>
      </c>
      <c r="P42534">
        <v>-353.97</v>
      </c>
      <c r="Q42534">
        <v>1595.83</v>
      </c>
      <c r="R42534">
        <v>51.74</v>
      </c>
      <c r="S42534">
        <v>1509.07</v>
      </c>
      <c r="T42534">
        <v>99.02</v>
      </c>
      <c r="U42534">
        <v>1.39</v>
      </c>
      <c r="V42534">
        <v>4320028257.2200003</v>
      </c>
      <c r="W42534">
        <v>9.9</v>
      </c>
    </row>
    <row r="42535" spans="1:23" x14ac:dyDescent="0.3">
      <c r="A42535" s="1">
        <v>37696</v>
      </c>
      <c r="B42535">
        <v>3</v>
      </c>
      <c r="C42535">
        <v>2003</v>
      </c>
      <c r="D42535" s="2" t="s">
        <v>22</v>
      </c>
      <c r="E42535">
        <v>523.16</v>
      </c>
      <c r="F42535">
        <v>529.04</v>
      </c>
      <c r="G42535">
        <v>481.61</v>
      </c>
      <c r="H42535">
        <v>507</v>
      </c>
      <c r="I42535">
        <f>IFERROR(H42534-H42535,"-")</f>
        <v>-37.180000000000007</v>
      </c>
      <c r="J42535">
        <v>5481841</v>
      </c>
      <c r="K42535">
        <v>515.77</v>
      </c>
      <c r="L42535">
        <v>1</v>
      </c>
      <c r="M42535">
        <v>1</v>
      </c>
      <c r="N42535">
        <v>832.45</v>
      </c>
      <c r="O42535">
        <v>60.74</v>
      </c>
      <c r="P42535">
        <v>-325.45</v>
      </c>
      <c r="Q42535">
        <v>1604.5</v>
      </c>
      <c r="R42535">
        <v>60.4</v>
      </c>
      <c r="S42535">
        <v>1509.07</v>
      </c>
      <c r="T42535">
        <v>99.02</v>
      </c>
      <c r="U42535">
        <v>0.92</v>
      </c>
      <c r="V42535">
        <v>2779293387</v>
      </c>
      <c r="W42535">
        <v>14.13</v>
      </c>
    </row>
    <row r="42536" spans="1:23" x14ac:dyDescent="0.3">
      <c r="A42536" s="1">
        <v>37697</v>
      </c>
      <c r="B42536">
        <v>3</v>
      </c>
      <c r="C42536">
        <v>2003</v>
      </c>
      <c r="D42536" s="2" t="s">
        <v>23</v>
      </c>
      <c r="E42536">
        <v>1434.8</v>
      </c>
      <c r="F42536">
        <v>1482.46</v>
      </c>
      <c r="G42536">
        <v>1419.33</v>
      </c>
      <c r="H42536">
        <v>1458.76</v>
      </c>
      <c r="I42536">
        <f>IFERROR(H42535-H42536,"-")</f>
        <v>-951.76</v>
      </c>
      <c r="J42536">
        <v>2938568</v>
      </c>
      <c r="K42536">
        <v>1459.73</v>
      </c>
      <c r="L42536">
        <v>0.5</v>
      </c>
      <c r="M42536">
        <v>1</v>
      </c>
      <c r="N42536">
        <v>897.91727272727269</v>
      </c>
      <c r="O42536">
        <v>47.14</v>
      </c>
      <c r="P42536">
        <v>560.84</v>
      </c>
      <c r="Q42536">
        <v>1669.96</v>
      </c>
      <c r="R42536">
        <v>125.87</v>
      </c>
      <c r="S42536">
        <v>1509.07</v>
      </c>
      <c r="T42536">
        <v>99.02</v>
      </c>
      <c r="U42536">
        <v>0.81</v>
      </c>
      <c r="V42536">
        <v>4286665455.6799998</v>
      </c>
      <c r="W42536">
        <v>60.14</v>
      </c>
    </row>
    <row r="42537" spans="1:23" x14ac:dyDescent="0.3">
      <c r="A42537" s="1">
        <v>37698</v>
      </c>
      <c r="B42537">
        <v>3</v>
      </c>
      <c r="C42537">
        <v>2003</v>
      </c>
      <c r="D42537" s="2" t="s">
        <v>23</v>
      </c>
      <c r="E42537">
        <v>603.77</v>
      </c>
      <c r="F42537">
        <v>617.99</v>
      </c>
      <c r="G42537">
        <v>557.88</v>
      </c>
      <c r="H42537">
        <v>574.1</v>
      </c>
      <c r="I42537">
        <f>IFERROR(H42536-H42537,"-")</f>
        <v>884.66</v>
      </c>
      <c r="J42537">
        <v>8363282</v>
      </c>
      <c r="K42537">
        <v>570.5</v>
      </c>
      <c r="L42537">
        <v>0</v>
      </c>
      <c r="M42537">
        <v>1</v>
      </c>
      <c r="N42537">
        <v>830.4736363636365</v>
      </c>
      <c r="O42537">
        <v>31.53</v>
      </c>
      <c r="P42537">
        <v>-256.37</v>
      </c>
      <c r="Q42537">
        <v>1602.52</v>
      </c>
      <c r="R42537">
        <v>58.43</v>
      </c>
      <c r="S42537">
        <v>1509.07</v>
      </c>
      <c r="T42537">
        <v>99.02</v>
      </c>
      <c r="U42537">
        <v>1.47</v>
      </c>
      <c r="V42537">
        <v>4801360196.1999998</v>
      </c>
      <c r="W42537">
        <v>21.93</v>
      </c>
    </row>
    <row r="42538" spans="1:23" x14ac:dyDescent="0.3">
      <c r="A42538" s="1">
        <v>37699</v>
      </c>
      <c r="B42538">
        <v>3</v>
      </c>
      <c r="C42538">
        <v>2003</v>
      </c>
      <c r="D42538" s="2" t="s">
        <v>24</v>
      </c>
      <c r="E42538">
        <v>982.64</v>
      </c>
      <c r="F42538">
        <v>989.48</v>
      </c>
      <c r="G42538">
        <v>972</v>
      </c>
      <c r="H42538">
        <v>988.68</v>
      </c>
      <c r="I42538">
        <f>IFERROR(H42537-H42538,"-")</f>
        <v>-414.57999999999993</v>
      </c>
      <c r="J42538">
        <v>3914437</v>
      </c>
      <c r="K42538">
        <v>989.31</v>
      </c>
      <c r="L42538">
        <v>0</v>
      </c>
      <c r="M42538">
        <v>1.5</v>
      </c>
      <c r="N42538">
        <v>898.77545454545464</v>
      </c>
      <c r="O42538">
        <v>33.020000000000003</v>
      </c>
      <c r="P42538">
        <v>89.9</v>
      </c>
      <c r="Q42538">
        <v>1670.82</v>
      </c>
      <c r="R42538">
        <v>126.73</v>
      </c>
      <c r="S42538">
        <v>1509.07</v>
      </c>
      <c r="T42538">
        <v>99.02</v>
      </c>
      <c r="U42538">
        <v>0.84</v>
      </c>
      <c r="V42538">
        <v>3870125573.1599998</v>
      </c>
      <c r="W42538">
        <v>108.85</v>
      </c>
    </row>
    <row r="42539" spans="1:23" x14ac:dyDescent="0.3">
      <c r="A42539" s="1">
        <v>37700</v>
      </c>
      <c r="B42539">
        <v>3</v>
      </c>
      <c r="C42539">
        <v>2003</v>
      </c>
      <c r="D42539" s="2" t="s">
        <v>22</v>
      </c>
      <c r="E42539">
        <v>1156.51</v>
      </c>
      <c r="F42539">
        <v>1166.3</v>
      </c>
      <c r="G42539">
        <v>1136.6300000000001</v>
      </c>
      <c r="H42539">
        <v>1150.47</v>
      </c>
      <c r="I42539">
        <f>IFERROR(H42538-H42539,"-")</f>
        <v>-161.79000000000008</v>
      </c>
      <c r="J42539">
        <v>3974266</v>
      </c>
      <c r="K42539">
        <v>1146.1199999999999</v>
      </c>
      <c r="L42539">
        <v>0</v>
      </c>
      <c r="M42539">
        <v>1</v>
      </c>
      <c r="N42539">
        <v>925.55454545454529</v>
      </c>
      <c r="O42539">
        <v>61.04</v>
      </c>
      <c r="P42539">
        <v>224.92</v>
      </c>
      <c r="Q42539">
        <v>1697.6</v>
      </c>
      <c r="R42539">
        <v>153.51</v>
      </c>
      <c r="S42539">
        <v>1509.07</v>
      </c>
      <c r="T42539">
        <v>99.02</v>
      </c>
      <c r="U42539">
        <v>1.08</v>
      </c>
      <c r="V42539">
        <v>4572273805.0200005</v>
      </c>
      <c r="W42539">
        <v>51.29</v>
      </c>
    </row>
    <row r="42540" spans="1:23" x14ac:dyDescent="0.3">
      <c r="A42540" s="1">
        <v>37701</v>
      </c>
      <c r="B42540">
        <v>3</v>
      </c>
      <c r="C42540">
        <v>2003</v>
      </c>
      <c r="D42540" s="2" t="s">
        <v>23</v>
      </c>
      <c r="E42540">
        <v>755.24</v>
      </c>
      <c r="F42540">
        <v>777.99</v>
      </c>
      <c r="G42540">
        <v>751.63</v>
      </c>
      <c r="H42540">
        <v>776.22</v>
      </c>
      <c r="I42540">
        <f>IFERROR(H42539-H42540,"-")</f>
        <v>374.25</v>
      </c>
      <c r="J42540">
        <v>7828837</v>
      </c>
      <c r="K42540">
        <v>785.31</v>
      </c>
      <c r="L42540">
        <v>1</v>
      </c>
      <c r="M42540">
        <v>2</v>
      </c>
      <c r="N42540">
        <v>888.34545454545446</v>
      </c>
      <c r="O42540">
        <v>66.19</v>
      </c>
      <c r="P42540">
        <v>-112.13</v>
      </c>
      <c r="Q42540">
        <v>1660.39</v>
      </c>
      <c r="R42540">
        <v>116.3</v>
      </c>
      <c r="S42540">
        <v>1509.07</v>
      </c>
      <c r="T42540">
        <v>99.02</v>
      </c>
      <c r="U42540">
        <v>1.19</v>
      </c>
      <c r="V42540">
        <v>6076899856.1400003</v>
      </c>
      <c r="W42540">
        <v>15.89</v>
      </c>
    </row>
    <row r="42541" spans="1:23" x14ac:dyDescent="0.3">
      <c r="A42541" s="1">
        <v>37702</v>
      </c>
      <c r="B42541">
        <v>3</v>
      </c>
      <c r="C42541">
        <v>2003</v>
      </c>
      <c r="D42541" s="2" t="s">
        <v>25</v>
      </c>
      <c r="E42541">
        <v>392.29</v>
      </c>
      <c r="F42541">
        <v>417.38</v>
      </c>
      <c r="G42541">
        <v>362.63</v>
      </c>
      <c r="H42541">
        <v>378.5</v>
      </c>
      <c r="I42541">
        <f>IFERROR(H42540-H42541,"-")</f>
        <v>397.72</v>
      </c>
      <c r="J42541">
        <v>2345955</v>
      </c>
      <c r="K42541">
        <v>385.71</v>
      </c>
      <c r="L42541">
        <v>0</v>
      </c>
      <c r="M42541">
        <v>1</v>
      </c>
      <c r="N42541">
        <v>952.43181818181836</v>
      </c>
      <c r="O42541">
        <v>65.010000000000005</v>
      </c>
      <c r="P42541">
        <v>-573.92999999999995</v>
      </c>
      <c r="Q42541">
        <v>1724.48</v>
      </c>
      <c r="R42541">
        <v>180.39</v>
      </c>
      <c r="S42541">
        <v>1509.07</v>
      </c>
      <c r="T42541">
        <v>99.02</v>
      </c>
      <c r="U42541">
        <v>1.18</v>
      </c>
      <c r="V42541">
        <v>887943967.5</v>
      </c>
      <c r="W42541">
        <v>35.54</v>
      </c>
    </row>
    <row r="42542" spans="1:23" x14ac:dyDescent="0.3">
      <c r="A42542" s="1">
        <v>37703</v>
      </c>
      <c r="B42542">
        <v>3</v>
      </c>
      <c r="C42542">
        <v>2003</v>
      </c>
      <c r="D42542" s="2" t="s">
        <v>24</v>
      </c>
      <c r="E42542">
        <v>862.07</v>
      </c>
      <c r="F42542">
        <v>889.25</v>
      </c>
      <c r="G42542">
        <v>847.81</v>
      </c>
      <c r="H42542">
        <v>877.59</v>
      </c>
      <c r="I42542">
        <f>IFERROR(H42541-H42542,"-")</f>
        <v>-499.09000000000003</v>
      </c>
      <c r="J42542">
        <v>4475546</v>
      </c>
      <c r="K42542">
        <v>882.97</v>
      </c>
      <c r="L42542">
        <v>0</v>
      </c>
      <c r="M42542">
        <v>1</v>
      </c>
      <c r="N42542">
        <v>1024.97</v>
      </c>
      <c r="O42542">
        <v>54.79</v>
      </c>
      <c r="P42542">
        <v>-147.38</v>
      </c>
      <c r="Q42542">
        <v>1797.02</v>
      </c>
      <c r="R42542">
        <v>252.92</v>
      </c>
      <c r="S42542">
        <v>1509.07</v>
      </c>
      <c r="T42542">
        <v>99.02</v>
      </c>
      <c r="U42542">
        <v>1.04</v>
      </c>
      <c r="V42542">
        <v>3927694414.1399999</v>
      </c>
      <c r="W42542">
        <v>74.16</v>
      </c>
    </row>
    <row r="42543" spans="1:23" x14ac:dyDescent="0.3">
      <c r="A42543" s="1">
        <v>37704</v>
      </c>
      <c r="B42543">
        <v>3</v>
      </c>
      <c r="C42543">
        <v>2003</v>
      </c>
      <c r="D42543" s="2" t="s">
        <v>23</v>
      </c>
      <c r="E42543">
        <v>654.77</v>
      </c>
      <c r="F42543">
        <v>666.18</v>
      </c>
      <c r="G42543">
        <v>637.29</v>
      </c>
      <c r="H42543">
        <v>652.78</v>
      </c>
      <c r="I42543">
        <f>IFERROR(H42542-H42543,"-")</f>
        <v>224.81000000000006</v>
      </c>
      <c r="J42543">
        <v>7189270</v>
      </c>
      <c r="K42543">
        <v>653.62</v>
      </c>
      <c r="L42543">
        <v>1</v>
      </c>
      <c r="M42543">
        <v>1</v>
      </c>
      <c r="N42543">
        <v>1010.962727272727</v>
      </c>
      <c r="O42543">
        <v>46.65</v>
      </c>
      <c r="P42543">
        <v>-358.18</v>
      </c>
      <c r="Q42543">
        <v>1783.01</v>
      </c>
      <c r="R42543">
        <v>238.92</v>
      </c>
      <c r="S42543">
        <v>1509.07</v>
      </c>
      <c r="T42543">
        <v>99.02</v>
      </c>
      <c r="U42543">
        <v>0.89</v>
      </c>
      <c r="V42543">
        <v>4693011670.6000004</v>
      </c>
      <c r="W42543">
        <v>20.87</v>
      </c>
    </row>
    <row r="42544" spans="1:23" x14ac:dyDescent="0.3">
      <c r="A42544" s="1">
        <v>37705</v>
      </c>
      <c r="B42544">
        <v>3</v>
      </c>
      <c r="C42544">
        <v>2003</v>
      </c>
      <c r="D42544" s="2" t="s">
        <v>22</v>
      </c>
      <c r="E42544">
        <v>1239.46</v>
      </c>
      <c r="F42544">
        <v>1272.83</v>
      </c>
      <c r="G42544">
        <v>1191.1300000000001</v>
      </c>
      <c r="H42544">
        <v>1227.74</v>
      </c>
      <c r="I42544">
        <f>IFERROR(H42543-H42544,"-")</f>
        <v>-574.96</v>
      </c>
      <c r="J42544">
        <v>5486143</v>
      </c>
      <c r="K42544">
        <v>1224.1600000000001</v>
      </c>
      <c r="L42544">
        <v>0.5</v>
      </c>
      <c r="M42544">
        <v>1</v>
      </c>
      <c r="N42544">
        <v>1016.841818181818</v>
      </c>
      <c r="O42544">
        <v>34.21</v>
      </c>
      <c r="P42544">
        <v>210.9</v>
      </c>
      <c r="Q42544">
        <v>1788.89</v>
      </c>
      <c r="R42544">
        <v>244.8</v>
      </c>
      <c r="S42544">
        <v>1509.07</v>
      </c>
      <c r="T42544">
        <v>99.02</v>
      </c>
      <c r="U42544">
        <v>0.54</v>
      </c>
      <c r="V42544">
        <v>6735557206.8199997</v>
      </c>
      <c r="W42544">
        <v>289.75</v>
      </c>
    </row>
    <row r="42545" spans="1:23" x14ac:dyDescent="0.3">
      <c r="A42545" s="1">
        <v>37706</v>
      </c>
      <c r="B42545">
        <v>3</v>
      </c>
      <c r="C42545">
        <v>2003</v>
      </c>
      <c r="D42545" s="2" t="s">
        <v>24</v>
      </c>
      <c r="E42545">
        <v>546.02</v>
      </c>
      <c r="F42545">
        <v>568.02</v>
      </c>
      <c r="G42545">
        <v>534.39</v>
      </c>
      <c r="H42545">
        <v>565.11</v>
      </c>
      <c r="I42545">
        <f>IFERROR(H42544-H42545,"-")</f>
        <v>662.63</v>
      </c>
      <c r="J42545">
        <v>5005587</v>
      </c>
      <c r="K42545">
        <v>555.80999999999995</v>
      </c>
      <c r="L42545">
        <v>1</v>
      </c>
      <c r="M42545">
        <v>1</v>
      </c>
      <c r="N42545">
        <v>960.23181818181808</v>
      </c>
      <c r="O42545">
        <v>66.55</v>
      </c>
      <c r="P42545">
        <v>-395.12</v>
      </c>
      <c r="Q42545">
        <v>1732.28</v>
      </c>
      <c r="R42545">
        <v>188.19</v>
      </c>
      <c r="S42545">
        <v>1509.07</v>
      </c>
      <c r="T42545">
        <v>99.02</v>
      </c>
      <c r="U42545">
        <v>1.18</v>
      </c>
      <c r="V42545">
        <v>2828707269.5700002</v>
      </c>
      <c r="W42545">
        <v>13.77</v>
      </c>
    </row>
    <row r="42546" spans="1:23" x14ac:dyDescent="0.3">
      <c r="A42546" s="1">
        <v>37707</v>
      </c>
      <c r="B42546">
        <v>3</v>
      </c>
      <c r="C42546">
        <v>2003</v>
      </c>
      <c r="D42546" s="2" t="s">
        <v>25</v>
      </c>
      <c r="E42546">
        <v>1256.05</v>
      </c>
      <c r="F42546">
        <v>1294.47</v>
      </c>
      <c r="G42546">
        <v>1206.94</v>
      </c>
      <c r="H42546">
        <v>1227.1400000000001</v>
      </c>
      <c r="I42546">
        <f>IFERROR(H42545-H42546,"-")</f>
        <v>-662.03000000000009</v>
      </c>
      <c r="J42546">
        <v>9607511</v>
      </c>
      <c r="K42546">
        <v>1218.57</v>
      </c>
      <c r="L42546">
        <v>0.5</v>
      </c>
      <c r="M42546">
        <v>1</v>
      </c>
      <c r="N42546">
        <v>1039.697272727273</v>
      </c>
      <c r="O42546">
        <v>69.319999999999993</v>
      </c>
      <c r="P42546">
        <v>187.44</v>
      </c>
      <c r="Q42546">
        <v>1811.74</v>
      </c>
      <c r="R42546">
        <v>267.64999999999998</v>
      </c>
      <c r="S42546">
        <v>1509.07</v>
      </c>
      <c r="T42546">
        <v>99.02</v>
      </c>
      <c r="U42546">
        <v>0.99</v>
      </c>
      <c r="V42546">
        <v>11789761048.540001</v>
      </c>
      <c r="W42546">
        <v>78.89</v>
      </c>
    </row>
    <row r="42547" spans="1:23" x14ac:dyDescent="0.3">
      <c r="A42547" s="1">
        <v>37708</v>
      </c>
      <c r="B42547">
        <v>3</v>
      </c>
      <c r="C42547">
        <v>2003</v>
      </c>
      <c r="D42547" s="2" t="s">
        <v>25</v>
      </c>
      <c r="E42547">
        <v>732.16</v>
      </c>
      <c r="F42547">
        <v>764.8</v>
      </c>
      <c r="G42547">
        <v>698.66</v>
      </c>
      <c r="H42547">
        <v>716.88</v>
      </c>
      <c r="I42547">
        <f>IFERROR(H42546-H42547,"-")</f>
        <v>510.2600000000001</v>
      </c>
      <c r="J42547">
        <v>4159503</v>
      </c>
      <c r="K42547">
        <v>718.27</v>
      </c>
      <c r="L42547">
        <v>0</v>
      </c>
      <c r="M42547">
        <v>1</v>
      </c>
      <c r="N42547">
        <v>1056.054545454545</v>
      </c>
      <c r="O42547">
        <v>67.8</v>
      </c>
      <c r="P42547">
        <v>-339.17</v>
      </c>
      <c r="Q42547">
        <v>1828.1</v>
      </c>
      <c r="R42547">
        <v>284.01</v>
      </c>
      <c r="S42547">
        <v>1509.07</v>
      </c>
      <c r="T42547">
        <v>99.02</v>
      </c>
      <c r="U42547">
        <v>1.37</v>
      </c>
      <c r="V42547">
        <v>2981864510.6399999</v>
      </c>
      <c r="W42547">
        <v>664.43</v>
      </c>
    </row>
    <row r="42548" spans="1:23" x14ac:dyDescent="0.3">
      <c r="A42548" s="1">
        <v>37709</v>
      </c>
      <c r="B42548">
        <v>3</v>
      </c>
      <c r="C42548">
        <v>2003</v>
      </c>
      <c r="D42548" s="2" t="s">
        <v>26</v>
      </c>
      <c r="E42548">
        <v>1299.3</v>
      </c>
      <c r="F42548">
        <v>1326.11</v>
      </c>
      <c r="G42548">
        <v>1268.72</v>
      </c>
      <c r="H42548">
        <v>1325.42</v>
      </c>
      <c r="I42548">
        <f>IFERROR(H42547-H42548,"-")</f>
        <v>-608.54000000000008</v>
      </c>
      <c r="J42548">
        <v>2414071</v>
      </c>
      <c r="K42548">
        <v>1332.72</v>
      </c>
      <c r="L42548">
        <v>1</v>
      </c>
      <c r="M42548">
        <v>1</v>
      </c>
      <c r="N42548">
        <v>1064.936363636363</v>
      </c>
      <c r="O42548">
        <v>65.47</v>
      </c>
      <c r="P42548">
        <v>260.48</v>
      </c>
      <c r="Q42548">
        <v>1836.98</v>
      </c>
      <c r="R42548">
        <v>292.89</v>
      </c>
      <c r="S42548">
        <v>1509.07</v>
      </c>
      <c r="T42548">
        <v>99.02</v>
      </c>
      <c r="U42548">
        <v>1.28</v>
      </c>
      <c r="V42548">
        <v>3199657984.8200002</v>
      </c>
      <c r="W42548">
        <v>48.17</v>
      </c>
    </row>
    <row r="42549" spans="1:23" x14ac:dyDescent="0.3">
      <c r="A42549" s="1">
        <v>37710</v>
      </c>
      <c r="B42549">
        <v>3</v>
      </c>
      <c r="C42549">
        <v>2003</v>
      </c>
      <c r="D42549" s="2" t="s">
        <v>24</v>
      </c>
      <c r="E42549">
        <v>1249.78</v>
      </c>
      <c r="F42549">
        <v>1292.74</v>
      </c>
      <c r="G42549">
        <v>1201.0999999999999</v>
      </c>
      <c r="H42549">
        <v>1283.25</v>
      </c>
      <c r="I42549">
        <f>IFERROR(H42548-H42549,"-")</f>
        <v>42.170000000000073</v>
      </c>
      <c r="J42549">
        <v>1677886</v>
      </c>
      <c r="K42549">
        <v>1283.94</v>
      </c>
      <c r="L42549">
        <v>1</v>
      </c>
      <c r="M42549">
        <v>1.5</v>
      </c>
      <c r="N42549">
        <v>978.40727272727281</v>
      </c>
      <c r="O42549">
        <v>42.75</v>
      </c>
      <c r="P42549">
        <v>304.83999999999997</v>
      </c>
      <c r="Q42549">
        <v>1750.45</v>
      </c>
      <c r="R42549">
        <v>206.36</v>
      </c>
      <c r="S42549">
        <v>1509.07</v>
      </c>
      <c r="T42549">
        <v>99.02</v>
      </c>
      <c r="U42549">
        <v>0.77</v>
      </c>
      <c r="V42549">
        <v>2153147209.5</v>
      </c>
      <c r="W42549">
        <v>71.819999999999993</v>
      </c>
    </row>
    <row r="42550" spans="1:23" x14ac:dyDescent="0.3">
      <c r="A42550" s="1">
        <v>37711</v>
      </c>
      <c r="B42550">
        <v>3</v>
      </c>
      <c r="C42550">
        <v>2003</v>
      </c>
      <c r="D42550" s="2" t="s">
        <v>23</v>
      </c>
      <c r="E42550">
        <v>727.79</v>
      </c>
      <c r="F42550">
        <v>775.56</v>
      </c>
      <c r="G42550">
        <v>723.82</v>
      </c>
      <c r="H42550">
        <v>741.17</v>
      </c>
      <c r="I42550">
        <f>IFERROR(H42549-H42550,"-")</f>
        <v>542.08000000000004</v>
      </c>
      <c r="J42550">
        <v>8529308</v>
      </c>
      <c r="K42550">
        <v>736.86</v>
      </c>
      <c r="L42550">
        <v>0</v>
      </c>
      <c r="M42550">
        <v>1</v>
      </c>
      <c r="N42550">
        <v>891.31727272727267</v>
      </c>
      <c r="O42550">
        <v>57.6</v>
      </c>
      <c r="P42550">
        <v>-150.15</v>
      </c>
      <c r="Q42550">
        <v>1663.36</v>
      </c>
      <c r="R42550">
        <v>119.27</v>
      </c>
      <c r="S42550">
        <v>1509.07</v>
      </c>
      <c r="T42550">
        <v>99.02</v>
      </c>
      <c r="U42550">
        <v>1.04</v>
      </c>
      <c r="V42550">
        <v>6321667210.3599997</v>
      </c>
      <c r="W42550">
        <v>20.309999999999999</v>
      </c>
    </row>
    <row r="42551" spans="1:23" x14ac:dyDescent="0.3">
      <c r="A42551" s="1">
        <v>37712</v>
      </c>
      <c r="B42551">
        <v>4</v>
      </c>
      <c r="C42551">
        <v>2003</v>
      </c>
      <c r="D42551" s="2" t="s">
        <v>26</v>
      </c>
      <c r="E42551">
        <v>1458.59</v>
      </c>
      <c r="F42551">
        <v>1505.12</v>
      </c>
      <c r="G42551">
        <v>1453.23</v>
      </c>
      <c r="H42551">
        <v>1481.17</v>
      </c>
      <c r="I42551">
        <f>IFERROR(H42550-H42551,"-")</f>
        <v>-740.00000000000011</v>
      </c>
      <c r="J42551">
        <v>9003990</v>
      </c>
      <c r="K42551">
        <v>1479.61</v>
      </c>
      <c r="L42551">
        <v>1</v>
      </c>
      <c r="M42551">
        <v>1</v>
      </c>
      <c r="N42551">
        <v>866.90090909090907</v>
      </c>
      <c r="O42551">
        <v>53.63</v>
      </c>
      <c r="P42551">
        <v>614.27</v>
      </c>
      <c r="Q42551">
        <v>1638.95</v>
      </c>
      <c r="R42551">
        <v>94.86</v>
      </c>
      <c r="S42551">
        <v>1509.07</v>
      </c>
      <c r="T42551">
        <v>99.02</v>
      </c>
      <c r="U42551">
        <v>1.33</v>
      </c>
      <c r="V42551">
        <v>13336439868.299999</v>
      </c>
      <c r="W42551">
        <v>147.61000000000001</v>
      </c>
    </row>
    <row r="42552" spans="1:23" x14ac:dyDescent="0.3">
      <c r="A42552" s="1">
        <v>37713</v>
      </c>
      <c r="B42552">
        <v>4</v>
      </c>
      <c r="C42552">
        <v>2003</v>
      </c>
      <c r="D42552" s="2" t="s">
        <v>26</v>
      </c>
      <c r="E42552">
        <v>1144.81</v>
      </c>
      <c r="F42552">
        <v>1185.4100000000001</v>
      </c>
      <c r="G42552">
        <v>1104.27</v>
      </c>
      <c r="H42552">
        <v>1176.42</v>
      </c>
      <c r="I42552">
        <f>IFERROR(H42551-H42552,"-")</f>
        <v>304.75</v>
      </c>
      <c r="J42552">
        <v>1041406</v>
      </c>
      <c r="K42552">
        <v>1178.55</v>
      </c>
      <c r="L42552">
        <v>1</v>
      </c>
      <c r="M42552">
        <v>1.5</v>
      </c>
      <c r="N42552">
        <v>807.10090909090911</v>
      </c>
      <c r="O42552">
        <v>48.58</v>
      </c>
      <c r="P42552">
        <v>369.32</v>
      </c>
      <c r="Q42552">
        <v>1579.15</v>
      </c>
      <c r="R42552">
        <v>35.06</v>
      </c>
      <c r="S42552">
        <v>1509.07</v>
      </c>
      <c r="T42552">
        <v>99.02</v>
      </c>
      <c r="U42552">
        <v>1.42</v>
      </c>
      <c r="V42552">
        <v>1225130846.52</v>
      </c>
      <c r="W42552">
        <v>89.41</v>
      </c>
    </row>
    <row r="42553" spans="1:23" x14ac:dyDescent="0.3">
      <c r="A42553" s="1">
        <v>37714</v>
      </c>
      <c r="B42553">
        <v>4</v>
      </c>
      <c r="C42553">
        <v>2003</v>
      </c>
      <c r="D42553" s="2" t="s">
        <v>22</v>
      </c>
      <c r="E42553">
        <v>765.96</v>
      </c>
      <c r="F42553">
        <v>801.53</v>
      </c>
      <c r="G42553">
        <v>716.55</v>
      </c>
      <c r="H42553">
        <v>723.51</v>
      </c>
      <c r="I42553">
        <f>IFERROR(H42552-H42553,"-")</f>
        <v>452.91000000000008</v>
      </c>
      <c r="J42553">
        <v>5329241</v>
      </c>
      <c r="K42553">
        <v>719.21</v>
      </c>
      <c r="L42553">
        <v>0</v>
      </c>
      <c r="M42553">
        <v>1</v>
      </c>
      <c r="N42553">
        <v>776.87272727272727</v>
      </c>
      <c r="O42553">
        <v>51.45</v>
      </c>
      <c r="P42553">
        <v>-53.36</v>
      </c>
      <c r="Q42553">
        <v>1548.92</v>
      </c>
      <c r="R42553">
        <v>4.83</v>
      </c>
      <c r="S42553">
        <v>1509.07</v>
      </c>
      <c r="T42553">
        <v>99.02</v>
      </c>
      <c r="U42553">
        <v>1.28</v>
      </c>
      <c r="V42553">
        <v>3855759155.9099998</v>
      </c>
      <c r="W42553">
        <v>33.78</v>
      </c>
    </row>
    <row r="42554" spans="1:23" x14ac:dyDescent="0.3">
      <c r="A42554" s="1">
        <v>37715</v>
      </c>
      <c r="B42554">
        <v>4</v>
      </c>
      <c r="C42554">
        <v>2003</v>
      </c>
      <c r="D42554" s="2" t="s">
        <v>22</v>
      </c>
      <c r="E42554">
        <v>701.82</v>
      </c>
      <c r="F42554">
        <v>745.46</v>
      </c>
      <c r="G42554">
        <v>658.21</v>
      </c>
      <c r="H42554">
        <v>717.45</v>
      </c>
      <c r="I42554">
        <f>IFERROR(H42553-H42554,"-")</f>
        <v>6.0599999999999454</v>
      </c>
      <c r="J42554">
        <v>5558262</v>
      </c>
      <c r="K42554">
        <v>725.13</v>
      </c>
      <c r="L42554">
        <v>0</v>
      </c>
      <c r="M42554">
        <v>1</v>
      </c>
      <c r="N42554">
        <v>780.28</v>
      </c>
      <c r="O42554">
        <v>40.17</v>
      </c>
      <c r="P42554">
        <v>-62.83</v>
      </c>
      <c r="Q42554">
        <v>1552.33</v>
      </c>
      <c r="R42554">
        <v>8.23</v>
      </c>
      <c r="S42554">
        <v>1509.07</v>
      </c>
      <c r="T42554">
        <v>99.02</v>
      </c>
      <c r="U42554">
        <v>1.26</v>
      </c>
      <c r="V42554">
        <v>3987775071.9000001</v>
      </c>
      <c r="W42554">
        <v>14.83</v>
      </c>
    </row>
    <row r="42555" spans="1:23" x14ac:dyDescent="0.3">
      <c r="A42555" s="1">
        <v>37716</v>
      </c>
      <c r="B42555">
        <v>4</v>
      </c>
      <c r="C42555">
        <v>2003</v>
      </c>
      <c r="D42555" s="2" t="s">
        <v>23</v>
      </c>
      <c r="E42555">
        <v>597.45000000000005</v>
      </c>
      <c r="F42555">
        <v>623.15</v>
      </c>
      <c r="G42555">
        <v>590.45000000000005</v>
      </c>
      <c r="H42555">
        <v>605.03</v>
      </c>
      <c r="I42555">
        <f>IFERROR(H42554-H42555,"-")</f>
        <v>112.42000000000007</v>
      </c>
      <c r="J42555">
        <v>4795304</v>
      </c>
      <c r="K42555">
        <v>603.30999999999995</v>
      </c>
      <c r="L42555">
        <v>0.5</v>
      </c>
      <c r="M42555">
        <v>1</v>
      </c>
      <c r="N42555">
        <v>773.11909090909091</v>
      </c>
      <c r="O42555">
        <v>56.19</v>
      </c>
      <c r="P42555">
        <v>-168.09</v>
      </c>
      <c r="Q42555">
        <v>1545.16</v>
      </c>
      <c r="R42555">
        <v>1.07</v>
      </c>
      <c r="S42555">
        <v>1509.07</v>
      </c>
      <c r="T42555">
        <v>99.02</v>
      </c>
      <c r="U42555">
        <v>0.64</v>
      </c>
      <c r="V42555">
        <v>2901302779.1199999</v>
      </c>
      <c r="W42555">
        <v>47.29</v>
      </c>
    </row>
    <row r="42556" spans="1:23" x14ac:dyDescent="0.3">
      <c r="A42556" s="1">
        <v>37717</v>
      </c>
      <c r="B42556">
        <v>4</v>
      </c>
      <c r="C42556">
        <v>2003</v>
      </c>
      <c r="D42556" s="2" t="s">
        <v>25</v>
      </c>
      <c r="E42556">
        <v>1445.91</v>
      </c>
      <c r="F42556">
        <v>1451.05</v>
      </c>
      <c r="G42556">
        <v>1422.2</v>
      </c>
      <c r="H42556">
        <v>1439.23</v>
      </c>
      <c r="I42556">
        <f>IFERROR(H42555-H42556,"-")</f>
        <v>-834.2</v>
      </c>
      <c r="J42556">
        <v>2571866</v>
      </c>
      <c r="K42556">
        <v>1432.51</v>
      </c>
      <c r="L42556">
        <v>0</v>
      </c>
      <c r="M42556">
        <v>1</v>
      </c>
      <c r="N42556">
        <v>844.48727272727263</v>
      </c>
      <c r="O42556">
        <v>59.82</v>
      </c>
      <c r="P42556">
        <v>594.74</v>
      </c>
      <c r="Q42556">
        <v>1616.53</v>
      </c>
      <c r="R42556">
        <v>72.44</v>
      </c>
      <c r="S42556">
        <v>1509.07</v>
      </c>
      <c r="T42556">
        <v>99.02</v>
      </c>
      <c r="U42556">
        <v>0.92</v>
      </c>
      <c r="V42556">
        <v>3701506703.1799998</v>
      </c>
      <c r="W42556">
        <v>38.729999999999997</v>
      </c>
    </row>
    <row r="42557" spans="1:23" x14ac:dyDescent="0.3">
      <c r="A42557" s="1">
        <v>37718</v>
      </c>
      <c r="B42557">
        <v>4</v>
      </c>
      <c r="C42557">
        <v>2003</v>
      </c>
      <c r="D42557" s="2" t="s">
        <v>22</v>
      </c>
      <c r="E42557">
        <v>1445.19</v>
      </c>
      <c r="F42557">
        <v>1449.02</v>
      </c>
      <c r="G42557">
        <v>1399.96</v>
      </c>
      <c r="H42557">
        <v>1407.07</v>
      </c>
      <c r="I42557">
        <f>IFERROR(H42556-H42557,"-")</f>
        <v>32.160000000000082</v>
      </c>
      <c r="J42557">
        <v>3780225</v>
      </c>
      <c r="K42557">
        <v>1413.25</v>
      </c>
      <c r="L42557">
        <v>0.5</v>
      </c>
      <c r="M42557">
        <v>1</v>
      </c>
      <c r="N42557">
        <v>811.41</v>
      </c>
      <c r="O42557">
        <v>33.57</v>
      </c>
      <c r="P42557">
        <v>595.66</v>
      </c>
      <c r="Q42557">
        <v>1583.46</v>
      </c>
      <c r="R42557">
        <v>39.36</v>
      </c>
      <c r="S42557">
        <v>1509.07</v>
      </c>
      <c r="T42557">
        <v>99.02</v>
      </c>
      <c r="U42557">
        <v>0.9</v>
      </c>
      <c r="V42557">
        <v>5319041190.75</v>
      </c>
      <c r="W42557">
        <v>196.57</v>
      </c>
    </row>
    <row r="42558" spans="1:23" x14ac:dyDescent="0.3">
      <c r="A42558" s="1">
        <v>37719</v>
      </c>
      <c r="B42558">
        <v>4</v>
      </c>
      <c r="C42558">
        <v>2003</v>
      </c>
      <c r="D42558" s="2" t="s">
        <v>22</v>
      </c>
      <c r="E42558">
        <v>783.97</v>
      </c>
      <c r="F42558">
        <v>816.78</v>
      </c>
      <c r="G42558">
        <v>754.62</v>
      </c>
      <c r="H42558">
        <v>814.58</v>
      </c>
      <c r="I42558">
        <f>IFERROR(H42557-H42558,"-")</f>
        <v>592.4899999999999</v>
      </c>
      <c r="J42558">
        <v>1932407</v>
      </c>
      <c r="K42558">
        <v>818.1</v>
      </c>
      <c r="L42558">
        <v>0</v>
      </c>
      <c r="M42558">
        <v>1.5</v>
      </c>
      <c r="N42558">
        <v>758.63818181818181</v>
      </c>
      <c r="O42558">
        <v>48.5</v>
      </c>
      <c r="P42558">
        <v>55.94</v>
      </c>
      <c r="Q42558">
        <v>1530.68</v>
      </c>
      <c r="R42558">
        <v>-13.41</v>
      </c>
      <c r="S42558">
        <v>1509.07</v>
      </c>
      <c r="T42558">
        <v>99.02</v>
      </c>
      <c r="U42558">
        <v>0.51</v>
      </c>
      <c r="V42558">
        <v>1574100094.0599999</v>
      </c>
      <c r="W42558">
        <v>117.78</v>
      </c>
    </row>
    <row r="42559" spans="1:23" x14ac:dyDescent="0.3">
      <c r="A42559" s="1">
        <v>37720</v>
      </c>
      <c r="B42559">
        <v>4</v>
      </c>
      <c r="C42559">
        <v>2003</v>
      </c>
      <c r="D42559" s="2" t="s">
        <v>25</v>
      </c>
      <c r="E42559">
        <v>392.87</v>
      </c>
      <c r="F42559">
        <v>437.75</v>
      </c>
      <c r="G42559">
        <v>347.97</v>
      </c>
      <c r="H42559">
        <v>373.6</v>
      </c>
      <c r="I42559">
        <f>IFERROR(H42558-H42559,"-")</f>
        <v>440.98</v>
      </c>
      <c r="J42559">
        <v>7416584</v>
      </c>
      <c r="K42559">
        <v>370.21</v>
      </c>
      <c r="L42559">
        <v>0</v>
      </c>
      <c r="M42559">
        <v>2</v>
      </c>
      <c r="N42559">
        <v>764.00818181818181</v>
      </c>
      <c r="O42559">
        <v>46.51</v>
      </c>
      <c r="P42559">
        <v>-390.41</v>
      </c>
      <c r="Q42559">
        <v>1536.05</v>
      </c>
      <c r="R42559">
        <v>-8.0399999999999991</v>
      </c>
      <c r="S42559">
        <v>1509.07</v>
      </c>
      <c r="T42559">
        <v>99.02</v>
      </c>
      <c r="U42559">
        <v>0.79</v>
      </c>
      <c r="V42559">
        <v>2770835782.4000001</v>
      </c>
      <c r="W42559">
        <v>9.58</v>
      </c>
    </row>
    <row r="42560" spans="1:23" x14ac:dyDescent="0.3">
      <c r="A42560" s="1">
        <v>37721</v>
      </c>
      <c r="B42560">
        <v>4</v>
      </c>
      <c r="C42560">
        <v>2003</v>
      </c>
      <c r="D42560" s="2" t="s">
        <v>26</v>
      </c>
      <c r="E42560">
        <v>300.25</v>
      </c>
      <c r="F42560">
        <v>349.52</v>
      </c>
      <c r="G42560">
        <v>256.68</v>
      </c>
      <c r="H42560">
        <v>325.26</v>
      </c>
      <c r="I42560">
        <f>IFERROR(H42559-H42560,"-")</f>
        <v>48.340000000000032</v>
      </c>
      <c r="J42560">
        <v>2036061</v>
      </c>
      <c r="K42560">
        <v>328.85</v>
      </c>
      <c r="L42560">
        <v>0</v>
      </c>
      <c r="M42560">
        <v>2</v>
      </c>
      <c r="N42560">
        <v>773.90181818181816</v>
      </c>
      <c r="O42560">
        <v>65.349999999999994</v>
      </c>
      <c r="P42560">
        <v>-448.64</v>
      </c>
      <c r="Q42560">
        <v>1545.95</v>
      </c>
      <c r="R42560">
        <v>1.86</v>
      </c>
      <c r="S42560">
        <v>1509.07</v>
      </c>
      <c r="T42560">
        <v>99.02</v>
      </c>
      <c r="U42560">
        <v>1.39</v>
      </c>
      <c r="V42560">
        <v>662249200.86000001</v>
      </c>
      <c r="W42560">
        <v>26.65</v>
      </c>
    </row>
    <row r="42561" spans="1:23" x14ac:dyDescent="0.3">
      <c r="A42561" s="1">
        <v>37722</v>
      </c>
      <c r="B42561">
        <v>4</v>
      </c>
      <c r="C42561">
        <v>2003</v>
      </c>
      <c r="D42561" s="2" t="s">
        <v>26</v>
      </c>
      <c r="E42561">
        <v>483.33</v>
      </c>
      <c r="F42561">
        <v>502.72</v>
      </c>
      <c r="G42561">
        <v>439.89</v>
      </c>
      <c r="H42561">
        <v>472.59</v>
      </c>
      <c r="I42561">
        <f>IFERROR(H42560-H42561,"-")</f>
        <v>-147.32999999999998</v>
      </c>
      <c r="J42561">
        <v>9883354</v>
      </c>
      <c r="K42561">
        <v>471.32</v>
      </c>
      <c r="L42561">
        <v>0.5</v>
      </c>
      <c r="M42561">
        <v>1</v>
      </c>
      <c r="N42561">
        <v>773.60818181818172</v>
      </c>
      <c r="O42561">
        <v>30.17</v>
      </c>
      <c r="P42561">
        <v>-301.02</v>
      </c>
      <c r="Q42561">
        <v>1545.65</v>
      </c>
      <c r="R42561">
        <v>1.56</v>
      </c>
      <c r="S42561">
        <v>1509.07</v>
      </c>
      <c r="T42561">
        <v>99.02</v>
      </c>
      <c r="U42561">
        <v>1.32</v>
      </c>
      <c r="V42561">
        <v>4670774266.8599997</v>
      </c>
      <c r="W42561">
        <v>23.14</v>
      </c>
    </row>
    <row r="42562" spans="1:23" x14ac:dyDescent="0.3">
      <c r="A42562" s="1">
        <v>37723</v>
      </c>
      <c r="B42562">
        <v>4</v>
      </c>
      <c r="C42562">
        <v>2003</v>
      </c>
      <c r="D42562" s="2" t="s">
        <v>24</v>
      </c>
      <c r="E42562">
        <v>842.09</v>
      </c>
      <c r="F42562">
        <v>855.94</v>
      </c>
      <c r="G42562">
        <v>800.12</v>
      </c>
      <c r="H42562">
        <v>823.37</v>
      </c>
      <c r="I42562">
        <f>IFERROR(H42561-H42562,"-")</f>
        <v>-350.78000000000003</v>
      </c>
      <c r="J42562">
        <v>1983105</v>
      </c>
      <c r="K42562">
        <v>831.66</v>
      </c>
      <c r="L42562">
        <v>0</v>
      </c>
      <c r="M42562">
        <v>1</v>
      </c>
      <c r="N42562">
        <v>813.61272727272728</v>
      </c>
      <c r="O42562">
        <v>46.8</v>
      </c>
      <c r="P42562">
        <v>9.76</v>
      </c>
      <c r="Q42562">
        <v>1585.66</v>
      </c>
      <c r="R42562">
        <v>41.57</v>
      </c>
      <c r="S42562">
        <v>1509.07</v>
      </c>
      <c r="T42562">
        <v>99.02</v>
      </c>
      <c r="U42562">
        <v>1.3</v>
      </c>
      <c r="V42562">
        <v>1632829163.8499999</v>
      </c>
      <c r="W42562">
        <v>26.96</v>
      </c>
    </row>
    <row r="42563" spans="1:23" x14ac:dyDescent="0.3">
      <c r="A42563" s="1">
        <v>37724</v>
      </c>
      <c r="B42563">
        <v>4</v>
      </c>
      <c r="C42563">
        <v>2003</v>
      </c>
      <c r="D42563" s="2" t="s">
        <v>23</v>
      </c>
      <c r="E42563">
        <v>832.88</v>
      </c>
      <c r="F42563">
        <v>856.65</v>
      </c>
      <c r="G42563">
        <v>807.64</v>
      </c>
      <c r="H42563">
        <v>843.91</v>
      </c>
      <c r="I42563">
        <f>IFERROR(H42562-H42563,"-")</f>
        <v>-20.539999999999964</v>
      </c>
      <c r="J42563">
        <v>1535641</v>
      </c>
      <c r="K42563">
        <v>840.23</v>
      </c>
      <c r="L42563">
        <v>0</v>
      </c>
      <c r="M42563">
        <v>1</v>
      </c>
      <c r="N42563">
        <v>768.88363636363647</v>
      </c>
      <c r="O42563">
        <v>32.479999999999997</v>
      </c>
      <c r="P42563">
        <v>75.03</v>
      </c>
      <c r="Q42563">
        <v>1540.93</v>
      </c>
      <c r="R42563">
        <v>-3.16</v>
      </c>
      <c r="S42563">
        <v>1509.07</v>
      </c>
      <c r="T42563">
        <v>99.02</v>
      </c>
      <c r="U42563">
        <v>1.0900000000000001</v>
      </c>
      <c r="V42563">
        <v>1295942796.3099999</v>
      </c>
      <c r="W42563">
        <v>34.96</v>
      </c>
    </row>
    <row r="42564" spans="1:23" x14ac:dyDescent="0.3">
      <c r="A42564" s="1">
        <v>37725</v>
      </c>
      <c r="B42564">
        <v>4</v>
      </c>
      <c r="C42564">
        <v>2003</v>
      </c>
      <c r="D42564" s="2" t="s">
        <v>23</v>
      </c>
      <c r="E42564">
        <v>802.2</v>
      </c>
      <c r="F42564">
        <v>833.36</v>
      </c>
      <c r="G42564">
        <v>760.42</v>
      </c>
      <c r="H42564">
        <v>760.99</v>
      </c>
      <c r="I42564">
        <f>IFERROR(H42563-H42564,"-")</f>
        <v>82.919999999999959</v>
      </c>
      <c r="J42564">
        <v>8119069</v>
      </c>
      <c r="K42564">
        <v>752.97</v>
      </c>
      <c r="L42564">
        <v>1</v>
      </c>
      <c r="M42564">
        <v>1</v>
      </c>
      <c r="N42564">
        <v>767.07909090909095</v>
      </c>
      <c r="O42564">
        <v>67.489999999999995</v>
      </c>
      <c r="P42564">
        <v>-6.09</v>
      </c>
      <c r="Q42564">
        <v>1539.12</v>
      </c>
      <c r="R42564">
        <v>-4.97</v>
      </c>
      <c r="S42564">
        <v>1509.07</v>
      </c>
      <c r="T42564">
        <v>99.02</v>
      </c>
      <c r="U42564">
        <v>0.94</v>
      </c>
      <c r="V42564">
        <v>6178530318.3100004</v>
      </c>
      <c r="W42564">
        <v>31.05</v>
      </c>
    </row>
    <row r="42565" spans="1:23" x14ac:dyDescent="0.3">
      <c r="A42565" s="1">
        <v>37726</v>
      </c>
      <c r="B42565">
        <v>4</v>
      </c>
      <c r="C42565">
        <v>2003</v>
      </c>
      <c r="D42565" s="2" t="s">
        <v>26</v>
      </c>
      <c r="E42565">
        <v>646.53</v>
      </c>
      <c r="F42565">
        <v>674.67</v>
      </c>
      <c r="G42565">
        <v>624.5</v>
      </c>
      <c r="H42565">
        <v>638.67999999999995</v>
      </c>
      <c r="I42565">
        <f>IFERROR(H42564-H42565,"-")</f>
        <v>122.31000000000006</v>
      </c>
      <c r="J42565">
        <v>8208639</v>
      </c>
      <c r="K42565">
        <v>631.17999999999995</v>
      </c>
      <c r="L42565">
        <v>0</v>
      </c>
      <c r="M42565">
        <v>1</v>
      </c>
      <c r="N42565">
        <v>789.54636363636371</v>
      </c>
      <c r="O42565">
        <v>65.180000000000007</v>
      </c>
      <c r="P42565">
        <v>-150.87</v>
      </c>
      <c r="Q42565">
        <v>1561.59</v>
      </c>
      <c r="R42565">
        <v>17.5</v>
      </c>
      <c r="S42565">
        <v>1509.07</v>
      </c>
      <c r="T42565">
        <v>99.02</v>
      </c>
      <c r="U42565">
        <v>0.55000000000000004</v>
      </c>
      <c r="V42565">
        <v>5242693556.5200005</v>
      </c>
      <c r="W42565">
        <v>17.420000000000002</v>
      </c>
    </row>
    <row r="42566" spans="1:23" x14ac:dyDescent="0.3">
      <c r="A42566" s="1">
        <v>37727</v>
      </c>
      <c r="B42566">
        <v>4</v>
      </c>
      <c r="C42566">
        <v>2003</v>
      </c>
      <c r="D42566" s="2" t="s">
        <v>25</v>
      </c>
      <c r="E42566">
        <v>1397.51</v>
      </c>
      <c r="F42566">
        <v>1399.48</v>
      </c>
      <c r="G42566">
        <v>1367.3</v>
      </c>
      <c r="H42566">
        <v>1390.08</v>
      </c>
      <c r="I42566">
        <f>IFERROR(H42565-H42566,"-")</f>
        <v>-751.4</v>
      </c>
      <c r="J42566">
        <v>9975320</v>
      </c>
      <c r="K42566">
        <v>1394.61</v>
      </c>
      <c r="L42566">
        <v>0</v>
      </c>
      <c r="M42566">
        <v>1</v>
      </c>
      <c r="N42566">
        <v>841.70363636363629</v>
      </c>
      <c r="O42566">
        <v>47.77</v>
      </c>
      <c r="P42566">
        <v>548.38</v>
      </c>
      <c r="Q42566">
        <v>1613.75</v>
      </c>
      <c r="R42566">
        <v>69.66</v>
      </c>
      <c r="S42566">
        <v>1509.07</v>
      </c>
      <c r="T42566">
        <v>99.02</v>
      </c>
      <c r="U42566">
        <v>1.27</v>
      </c>
      <c r="V42566">
        <v>13866492825.6</v>
      </c>
      <c r="W42566">
        <v>36.99</v>
      </c>
    </row>
    <row r="42567" spans="1:23" x14ac:dyDescent="0.3">
      <c r="A42567" s="1">
        <v>37728</v>
      </c>
      <c r="B42567">
        <v>4</v>
      </c>
      <c r="C42567">
        <v>2003</v>
      </c>
      <c r="D42567" s="2" t="s">
        <v>26</v>
      </c>
      <c r="E42567">
        <v>1063.74</v>
      </c>
      <c r="F42567">
        <v>1085.51</v>
      </c>
      <c r="G42567">
        <v>1016.33</v>
      </c>
      <c r="H42567">
        <v>1075.3800000000001</v>
      </c>
      <c r="I42567">
        <f>IFERROR(H42566-H42567,"-")</f>
        <v>314.69999999999982</v>
      </c>
      <c r="J42567">
        <v>9627732</v>
      </c>
      <c r="K42567">
        <v>1072.22</v>
      </c>
      <c r="L42567">
        <v>0</v>
      </c>
      <c r="M42567">
        <v>1</v>
      </c>
      <c r="N42567">
        <v>740.14272727272726</v>
      </c>
      <c r="O42567">
        <v>62.71</v>
      </c>
      <c r="P42567">
        <v>335.24</v>
      </c>
      <c r="Q42567">
        <v>1512.19</v>
      </c>
      <c r="R42567">
        <v>-31.9</v>
      </c>
      <c r="S42567">
        <v>1509.07</v>
      </c>
      <c r="T42567">
        <v>99.02</v>
      </c>
      <c r="U42567">
        <v>1.29</v>
      </c>
      <c r="V42567">
        <v>10353470438.16</v>
      </c>
      <c r="W42567">
        <v>297.06</v>
      </c>
    </row>
    <row r="42568" spans="1:23" x14ac:dyDescent="0.3">
      <c r="A42568" s="1">
        <v>37729</v>
      </c>
      <c r="B42568">
        <v>4</v>
      </c>
      <c r="C42568">
        <v>2003</v>
      </c>
      <c r="D42568" s="2" t="s">
        <v>26</v>
      </c>
      <c r="E42568">
        <v>791.69</v>
      </c>
      <c r="F42568">
        <v>831.78</v>
      </c>
      <c r="G42568">
        <v>764.74</v>
      </c>
      <c r="H42568">
        <v>826.58</v>
      </c>
      <c r="I42568">
        <f>IFERROR(H42567-H42568,"-")</f>
        <v>248.80000000000007</v>
      </c>
      <c r="J42568">
        <v>7043030</v>
      </c>
      <c r="K42568">
        <v>826.43</v>
      </c>
      <c r="L42568">
        <v>0</v>
      </c>
      <c r="M42568">
        <v>1.5</v>
      </c>
      <c r="N42568">
        <v>652.27818181818179</v>
      </c>
      <c r="O42568">
        <v>68.55</v>
      </c>
      <c r="P42568">
        <v>174.3</v>
      </c>
      <c r="Q42568">
        <v>1424.32</v>
      </c>
      <c r="R42568">
        <v>-119.77</v>
      </c>
      <c r="S42568">
        <v>1509.07</v>
      </c>
      <c r="T42568">
        <v>99.02</v>
      </c>
      <c r="U42568">
        <v>0.71</v>
      </c>
      <c r="V42568">
        <v>5821627737.3999996</v>
      </c>
      <c r="W42568">
        <v>29.72</v>
      </c>
    </row>
    <row r="42569" spans="1:23" x14ac:dyDescent="0.3">
      <c r="A42569" s="1">
        <v>37730</v>
      </c>
      <c r="B42569">
        <v>4</v>
      </c>
      <c r="C42569">
        <v>2003</v>
      </c>
      <c r="D42569" s="2" t="s">
        <v>23</v>
      </c>
      <c r="E42569">
        <v>866.91</v>
      </c>
      <c r="F42569">
        <v>883.02</v>
      </c>
      <c r="G42569">
        <v>836.43</v>
      </c>
      <c r="H42569">
        <v>873.65</v>
      </c>
      <c r="I42569">
        <f>IFERROR(H42568-H42569,"-")</f>
        <v>-47.069999999999936</v>
      </c>
      <c r="J42569">
        <v>1207369</v>
      </c>
      <c r="K42569">
        <v>877.92</v>
      </c>
      <c r="L42569">
        <v>0</v>
      </c>
      <c r="M42569">
        <v>2</v>
      </c>
      <c r="N42569">
        <v>623.87363636363636</v>
      </c>
      <c r="O42569">
        <v>46.59</v>
      </c>
      <c r="P42569">
        <v>249.78</v>
      </c>
      <c r="Q42569">
        <v>1395.92</v>
      </c>
      <c r="R42569">
        <v>-148.16999999999999</v>
      </c>
      <c r="S42569">
        <v>1509.07</v>
      </c>
      <c r="T42569">
        <v>99.02</v>
      </c>
      <c r="U42569">
        <v>1.49</v>
      </c>
      <c r="V42569">
        <v>1054817926.85</v>
      </c>
      <c r="W42569">
        <v>42.03</v>
      </c>
    </row>
    <row r="42570" spans="1:23" x14ac:dyDescent="0.3">
      <c r="A42570" s="1">
        <v>37731</v>
      </c>
      <c r="B42570">
        <v>4</v>
      </c>
      <c r="C42570">
        <v>2003</v>
      </c>
      <c r="D42570" s="2" t="s">
        <v>23</v>
      </c>
      <c r="E42570">
        <v>503.52</v>
      </c>
      <c r="F42570">
        <v>518.79999999999995</v>
      </c>
      <c r="G42570">
        <v>463.97</v>
      </c>
      <c r="H42570">
        <v>482.43</v>
      </c>
      <c r="I42570">
        <f>IFERROR(H42569-H42570,"-")</f>
        <v>391.21999999999997</v>
      </c>
      <c r="J42570">
        <v>5044984</v>
      </c>
      <c r="K42570">
        <v>484.79</v>
      </c>
      <c r="L42570">
        <v>0</v>
      </c>
      <c r="M42570">
        <v>1.5</v>
      </c>
      <c r="N42570">
        <v>650.20181818181823</v>
      </c>
      <c r="O42570">
        <v>45.7</v>
      </c>
      <c r="P42570">
        <v>-167.77</v>
      </c>
      <c r="Q42570">
        <v>1422.25</v>
      </c>
      <c r="R42570">
        <v>-121.84</v>
      </c>
      <c r="S42570">
        <v>1509.07</v>
      </c>
      <c r="T42570">
        <v>99.02</v>
      </c>
      <c r="U42570">
        <v>0.9</v>
      </c>
      <c r="V42570">
        <v>2433851631.1199999</v>
      </c>
      <c r="W42570">
        <v>12.09</v>
      </c>
    </row>
    <row r="42571" spans="1:23" x14ac:dyDescent="0.3">
      <c r="A42571" s="1">
        <v>37732</v>
      </c>
      <c r="B42571">
        <v>4</v>
      </c>
      <c r="C42571">
        <v>2003</v>
      </c>
      <c r="D42571" s="2" t="s">
        <v>23</v>
      </c>
      <c r="E42571">
        <v>363.78</v>
      </c>
      <c r="F42571">
        <v>376.8</v>
      </c>
      <c r="G42571">
        <v>316.14999999999998</v>
      </c>
      <c r="H42571">
        <v>322.02999999999997</v>
      </c>
      <c r="I42571">
        <f>IFERROR(H42570-H42571,"-")</f>
        <v>160.40000000000003</v>
      </c>
      <c r="J42571">
        <v>5158104</v>
      </c>
      <c r="K42571">
        <v>321.26</v>
      </c>
      <c r="L42571">
        <v>0</v>
      </c>
      <c r="M42571">
        <v>1.5</v>
      </c>
      <c r="N42571">
        <v>735.84181818181821</v>
      </c>
      <c r="O42571">
        <v>34.89</v>
      </c>
      <c r="P42571">
        <v>-413.81</v>
      </c>
      <c r="Q42571">
        <v>1507.89</v>
      </c>
      <c r="R42571">
        <v>-36.200000000000003</v>
      </c>
      <c r="S42571">
        <v>1509.07</v>
      </c>
      <c r="T42571">
        <v>99.02</v>
      </c>
      <c r="U42571">
        <v>1.27</v>
      </c>
      <c r="V42571">
        <v>1661064231.1199999</v>
      </c>
      <c r="W42571">
        <v>32.18</v>
      </c>
    </row>
    <row r="42572" spans="1:23" x14ac:dyDescent="0.3">
      <c r="A42572" s="1">
        <v>37733</v>
      </c>
      <c r="B42572">
        <v>4</v>
      </c>
      <c r="C42572">
        <v>2003</v>
      </c>
      <c r="D42572" s="2" t="s">
        <v>26</v>
      </c>
      <c r="E42572">
        <v>895.86</v>
      </c>
      <c r="F42572">
        <v>927.5</v>
      </c>
      <c r="G42572">
        <v>882.53</v>
      </c>
      <c r="H42572">
        <v>912.64</v>
      </c>
      <c r="I42572">
        <f>IFERROR(H42571-H42572,"-")</f>
        <v>-590.61</v>
      </c>
      <c r="J42572">
        <v>5320555</v>
      </c>
      <c r="K42572">
        <v>922.06</v>
      </c>
      <c r="L42572">
        <v>0</v>
      </c>
      <c r="M42572">
        <v>1.5</v>
      </c>
      <c r="N42572">
        <v>739.55090909090916</v>
      </c>
      <c r="O42572">
        <v>30.4</v>
      </c>
      <c r="P42572">
        <v>173.09</v>
      </c>
      <c r="Q42572">
        <v>1511.6</v>
      </c>
      <c r="R42572">
        <v>-32.49</v>
      </c>
      <c r="S42572">
        <v>1509.07</v>
      </c>
      <c r="T42572">
        <v>99.02</v>
      </c>
      <c r="U42572">
        <v>1.42</v>
      </c>
      <c r="V42572">
        <v>4855751315.1999998</v>
      </c>
      <c r="W42572">
        <v>37.130000000000003</v>
      </c>
    </row>
    <row r="42573" spans="1:23" x14ac:dyDescent="0.3">
      <c r="A42573" s="1">
        <v>37734</v>
      </c>
      <c r="B42573">
        <v>4</v>
      </c>
      <c r="C42573">
        <v>2003</v>
      </c>
      <c r="D42573" s="2" t="s">
        <v>25</v>
      </c>
      <c r="E42573">
        <v>303.82</v>
      </c>
      <c r="F42573">
        <v>341.3</v>
      </c>
      <c r="G42573">
        <v>293.60000000000002</v>
      </c>
      <c r="H42573">
        <v>331.35</v>
      </c>
      <c r="I42573">
        <f>IFERROR(H42572-H42573,"-")</f>
        <v>581.29</v>
      </c>
      <c r="J42573">
        <v>5605102</v>
      </c>
      <c r="K42573">
        <v>325.94</v>
      </c>
      <c r="L42573">
        <v>0</v>
      </c>
      <c r="M42573">
        <v>1</v>
      </c>
      <c r="N42573">
        <v>696.86090909090922</v>
      </c>
      <c r="O42573">
        <v>50.56</v>
      </c>
      <c r="P42573">
        <v>-365.51</v>
      </c>
      <c r="Q42573">
        <v>1468.91</v>
      </c>
      <c r="R42573">
        <v>-75.180000000000007</v>
      </c>
      <c r="S42573">
        <v>1509.07</v>
      </c>
      <c r="T42573">
        <v>99.02</v>
      </c>
      <c r="U42573">
        <v>1.39</v>
      </c>
      <c r="V42573">
        <v>1857250547.7</v>
      </c>
      <c r="W42573">
        <v>28.31</v>
      </c>
    </row>
    <row r="42574" spans="1:23" x14ac:dyDescent="0.3">
      <c r="A42574" s="1">
        <v>37735</v>
      </c>
      <c r="B42574">
        <v>4</v>
      </c>
      <c r="C42574">
        <v>2003</v>
      </c>
      <c r="D42574" s="2" t="s">
        <v>22</v>
      </c>
      <c r="E42574">
        <v>821.17</v>
      </c>
      <c r="F42574">
        <v>840.26</v>
      </c>
      <c r="G42574">
        <v>815.44</v>
      </c>
      <c r="H42574">
        <v>824.06</v>
      </c>
      <c r="I42574">
        <f>IFERROR(H42573-H42574,"-")</f>
        <v>-492.70999999999992</v>
      </c>
      <c r="J42574">
        <v>6867133</v>
      </c>
      <c r="K42574">
        <v>831.98</v>
      </c>
      <c r="L42574">
        <v>0</v>
      </c>
      <c r="M42574">
        <v>1</v>
      </c>
      <c r="N42574">
        <v>790.14363636363635</v>
      </c>
      <c r="O42574">
        <v>64.53</v>
      </c>
      <c r="P42574">
        <v>33.92</v>
      </c>
      <c r="Q42574">
        <v>1562.19</v>
      </c>
      <c r="R42574">
        <v>18.100000000000001</v>
      </c>
      <c r="S42574">
        <v>1509.07</v>
      </c>
      <c r="T42574">
        <v>99.02</v>
      </c>
      <c r="U42574">
        <v>1.5</v>
      </c>
      <c r="V42574">
        <v>5658929619.9799995</v>
      </c>
      <c r="W42574">
        <v>106.89</v>
      </c>
    </row>
    <row r="42575" spans="1:23" x14ac:dyDescent="0.3">
      <c r="A42575" s="1">
        <v>37736</v>
      </c>
      <c r="B42575">
        <v>4</v>
      </c>
      <c r="C42575">
        <v>2003</v>
      </c>
      <c r="D42575" s="2" t="s">
        <v>25</v>
      </c>
      <c r="E42575">
        <v>1025.22</v>
      </c>
      <c r="F42575">
        <v>1035.4100000000001</v>
      </c>
      <c r="G42575">
        <v>1000.58</v>
      </c>
      <c r="H42575">
        <v>1008.13</v>
      </c>
      <c r="I42575">
        <f>IFERROR(H42574-H42575,"-")</f>
        <v>-184.07000000000005</v>
      </c>
      <c r="J42575">
        <v>4812481</v>
      </c>
      <c r="K42575">
        <v>1007.34</v>
      </c>
      <c r="L42575">
        <v>0</v>
      </c>
      <c r="M42575">
        <v>1</v>
      </c>
      <c r="N42575">
        <v>777.59999999999991</v>
      </c>
      <c r="O42575">
        <v>36.31</v>
      </c>
      <c r="P42575">
        <v>230.53</v>
      </c>
      <c r="Q42575">
        <v>1549.65</v>
      </c>
      <c r="R42575">
        <v>5.55</v>
      </c>
      <c r="S42575">
        <v>1509.07</v>
      </c>
      <c r="T42575">
        <v>99.02</v>
      </c>
      <c r="U42575">
        <v>1.28</v>
      </c>
      <c r="V42575">
        <v>4851606470.5299997</v>
      </c>
      <c r="W42575">
        <v>84.29</v>
      </c>
    </row>
    <row r="42576" spans="1:23" x14ac:dyDescent="0.3">
      <c r="A42576" s="1">
        <v>37737</v>
      </c>
      <c r="B42576">
        <v>4</v>
      </c>
      <c r="C42576">
        <v>2003</v>
      </c>
      <c r="D42576" s="2" t="s">
        <v>25</v>
      </c>
      <c r="E42576">
        <v>1218.5</v>
      </c>
      <c r="F42576">
        <v>1235.52</v>
      </c>
      <c r="G42576">
        <v>1187.92</v>
      </c>
      <c r="H42576">
        <v>1212.4100000000001</v>
      </c>
      <c r="I42576">
        <f>IFERROR(H42575-H42576,"-")</f>
        <v>-204.28000000000009</v>
      </c>
      <c r="J42576">
        <v>9924963</v>
      </c>
      <c r="K42576">
        <v>1216.48</v>
      </c>
      <c r="L42576">
        <v>0</v>
      </c>
      <c r="M42576">
        <v>1</v>
      </c>
      <c r="N42576">
        <v>823.13999999999987</v>
      </c>
      <c r="O42576">
        <v>48.31</v>
      </c>
      <c r="P42576">
        <v>389.27</v>
      </c>
      <c r="Q42576">
        <v>1595.19</v>
      </c>
      <c r="R42576">
        <v>51.09</v>
      </c>
      <c r="S42576">
        <v>1509.07</v>
      </c>
      <c r="T42576">
        <v>99.02</v>
      </c>
      <c r="U42576">
        <v>0.73</v>
      </c>
      <c r="V42576">
        <v>12033124390.83</v>
      </c>
      <c r="W42576">
        <v>30.86</v>
      </c>
    </row>
    <row r="42577" spans="1:23" x14ac:dyDescent="0.3">
      <c r="A42577" s="1">
        <v>37738</v>
      </c>
      <c r="B42577">
        <v>4</v>
      </c>
      <c r="C42577">
        <v>2003</v>
      </c>
      <c r="D42577" s="2" t="s">
        <v>26</v>
      </c>
      <c r="E42577">
        <v>269.48</v>
      </c>
      <c r="F42577">
        <v>297.55</v>
      </c>
      <c r="G42577">
        <v>262.77</v>
      </c>
      <c r="H42577">
        <v>272.91000000000003</v>
      </c>
      <c r="I42577">
        <f>IFERROR(H42576-H42577,"-")</f>
        <v>939.5</v>
      </c>
      <c r="J42577">
        <v>8540201</v>
      </c>
      <c r="K42577">
        <v>266.61</v>
      </c>
      <c r="L42577">
        <v>0</v>
      </c>
      <c r="M42577">
        <v>1</v>
      </c>
      <c r="N42577">
        <v>755.29818181818189</v>
      </c>
      <c r="O42577">
        <v>67.08</v>
      </c>
      <c r="P42577">
        <v>-482.39</v>
      </c>
      <c r="Q42577">
        <v>1527.34</v>
      </c>
      <c r="R42577">
        <v>-16.75</v>
      </c>
      <c r="S42577">
        <v>1509.07</v>
      </c>
      <c r="T42577">
        <v>99.02</v>
      </c>
      <c r="U42577">
        <v>1.1200000000000001</v>
      </c>
      <c r="V42577">
        <v>2330706254.9099998</v>
      </c>
      <c r="W42577">
        <v>9.5</v>
      </c>
    </row>
    <row r="42578" spans="1:23" x14ac:dyDescent="0.3">
      <c r="A42578" s="1">
        <v>37739</v>
      </c>
      <c r="B42578">
        <v>4</v>
      </c>
      <c r="C42578">
        <v>2003</v>
      </c>
      <c r="D42578" s="2" t="s">
        <v>24</v>
      </c>
      <c r="E42578">
        <v>101.53</v>
      </c>
      <c r="F42578">
        <v>109.89</v>
      </c>
      <c r="G42578">
        <v>67.87</v>
      </c>
      <c r="H42578">
        <v>108.87</v>
      </c>
      <c r="I42578">
        <f>IFERROR(H42577-H42578,"-")</f>
        <v>164.04000000000002</v>
      </c>
      <c r="J42578">
        <v>5589602</v>
      </c>
      <c r="K42578">
        <v>106.4</v>
      </c>
      <c r="L42578">
        <v>0</v>
      </c>
      <c r="M42578">
        <v>1</v>
      </c>
      <c r="N42578">
        <v>753.81454545454551</v>
      </c>
      <c r="O42578">
        <v>50.39</v>
      </c>
      <c r="P42578">
        <v>-644.94000000000005</v>
      </c>
      <c r="Q42578">
        <v>1525.86</v>
      </c>
      <c r="R42578">
        <v>-18.23</v>
      </c>
      <c r="S42578">
        <v>1509.07</v>
      </c>
      <c r="T42578">
        <v>99.02</v>
      </c>
      <c r="U42578">
        <v>0.8</v>
      </c>
      <c r="V42578">
        <v>608539969.74000001</v>
      </c>
      <c r="W42578">
        <v>3.1</v>
      </c>
    </row>
    <row r="42579" spans="1:23" x14ac:dyDescent="0.3">
      <c r="A42579" s="1">
        <v>37740</v>
      </c>
      <c r="B42579">
        <v>4</v>
      </c>
      <c r="C42579">
        <v>2003</v>
      </c>
      <c r="D42579" s="2" t="s">
        <v>23</v>
      </c>
      <c r="E42579">
        <v>549.29</v>
      </c>
      <c r="F42579">
        <v>555.57000000000005</v>
      </c>
      <c r="G42579">
        <v>511.77</v>
      </c>
      <c r="H42579">
        <v>514.13</v>
      </c>
      <c r="I42579">
        <f>IFERROR(H42578-H42579,"-")</f>
        <v>-405.26</v>
      </c>
      <c r="J42579">
        <v>4495335</v>
      </c>
      <c r="K42579">
        <v>517.15</v>
      </c>
      <c r="L42579">
        <v>0</v>
      </c>
      <c r="M42579">
        <v>1</v>
      </c>
      <c r="N42579">
        <v>757.53</v>
      </c>
      <c r="O42579">
        <v>38.409999999999997</v>
      </c>
      <c r="P42579">
        <v>-243.4</v>
      </c>
      <c r="Q42579">
        <v>1529.58</v>
      </c>
      <c r="R42579">
        <v>-14.52</v>
      </c>
      <c r="S42579">
        <v>1509.07</v>
      </c>
      <c r="T42579">
        <v>99.02</v>
      </c>
      <c r="U42579">
        <v>1.1399999999999999</v>
      </c>
      <c r="V42579">
        <v>2311186583.5500002</v>
      </c>
      <c r="W42579">
        <v>31.02</v>
      </c>
    </row>
    <row r="42580" spans="1:23" x14ac:dyDescent="0.3">
      <c r="A42580" s="1">
        <v>37741</v>
      </c>
      <c r="B42580">
        <v>4</v>
      </c>
      <c r="C42580">
        <v>2003</v>
      </c>
      <c r="D42580" s="2" t="s">
        <v>26</v>
      </c>
      <c r="E42580">
        <v>1170.81</v>
      </c>
      <c r="F42580">
        <v>1202.6300000000001</v>
      </c>
      <c r="G42580">
        <v>1143.1500000000001</v>
      </c>
      <c r="H42580">
        <v>1163.26</v>
      </c>
      <c r="I42580">
        <f>IFERROR(H42579-H42580,"-")</f>
        <v>-649.13</v>
      </c>
      <c r="J42580">
        <v>7270875</v>
      </c>
      <c r="K42580">
        <v>1170.6400000000001</v>
      </c>
      <c r="L42580">
        <v>0</v>
      </c>
      <c r="M42580">
        <v>1</v>
      </c>
      <c r="N42580">
        <v>796.85545454545456</v>
      </c>
      <c r="O42580">
        <v>68.89</v>
      </c>
      <c r="P42580">
        <v>366.4</v>
      </c>
      <c r="Q42580">
        <v>1568.9</v>
      </c>
      <c r="R42580">
        <v>24.81</v>
      </c>
      <c r="S42580">
        <v>1509.07</v>
      </c>
      <c r="T42580">
        <v>99.02</v>
      </c>
      <c r="U42580">
        <v>0.77</v>
      </c>
      <c r="V42580">
        <v>8457918052.5</v>
      </c>
      <c r="W42580">
        <v>187.56</v>
      </c>
    </row>
    <row r="42581" spans="1:23" x14ac:dyDescent="0.3">
      <c r="A42581" s="1">
        <v>37742</v>
      </c>
      <c r="B42581">
        <v>5</v>
      </c>
      <c r="C42581">
        <v>2003</v>
      </c>
      <c r="D42581" s="2" t="s">
        <v>23</v>
      </c>
      <c r="E42581">
        <v>1426.62</v>
      </c>
      <c r="F42581">
        <v>1457.92</v>
      </c>
      <c r="G42581">
        <v>1387.48</v>
      </c>
      <c r="H42581">
        <v>1424.47</v>
      </c>
      <c r="I42581">
        <f>IFERROR(H42580-H42581,"-")</f>
        <v>-261.21000000000004</v>
      </c>
      <c r="J42581">
        <v>5102356</v>
      </c>
      <c r="K42581">
        <v>1418.9</v>
      </c>
      <c r="L42581">
        <v>1</v>
      </c>
      <c r="M42581">
        <v>2</v>
      </c>
      <c r="N42581">
        <v>793.9436363636363</v>
      </c>
      <c r="O42581">
        <v>33.83</v>
      </c>
      <c r="P42581">
        <v>630.53</v>
      </c>
      <c r="Q42581">
        <v>1565.99</v>
      </c>
      <c r="R42581">
        <v>21.9</v>
      </c>
      <c r="S42581">
        <v>1509.07</v>
      </c>
      <c r="T42581">
        <v>99.02</v>
      </c>
      <c r="U42581">
        <v>0.87</v>
      </c>
      <c r="V42581">
        <v>7268153051.3199997</v>
      </c>
      <c r="W42581">
        <v>32.56</v>
      </c>
    </row>
    <row r="42582" spans="1:23" x14ac:dyDescent="0.3">
      <c r="A42582" s="1">
        <v>37743</v>
      </c>
      <c r="B42582">
        <v>5</v>
      </c>
      <c r="C42582">
        <v>2003</v>
      </c>
      <c r="D42582" s="2" t="s">
        <v>24</v>
      </c>
      <c r="E42582">
        <v>368.43</v>
      </c>
      <c r="F42582">
        <v>372.55</v>
      </c>
      <c r="G42582">
        <v>327.27999999999997</v>
      </c>
      <c r="H42582">
        <v>362.83</v>
      </c>
      <c r="I42582">
        <f>IFERROR(H42581-H42582,"-")</f>
        <v>1061.6400000000001</v>
      </c>
      <c r="J42582">
        <v>7520064</v>
      </c>
      <c r="K42582">
        <v>366.93</v>
      </c>
      <c r="L42582">
        <v>1</v>
      </c>
      <c r="M42582">
        <v>1</v>
      </c>
      <c r="N42582">
        <v>688.98090909090922</v>
      </c>
      <c r="O42582">
        <v>53.46</v>
      </c>
      <c r="P42582">
        <v>-326.14999999999998</v>
      </c>
      <c r="Q42582">
        <v>1461.03</v>
      </c>
      <c r="R42582">
        <v>-83.06</v>
      </c>
      <c r="S42582">
        <v>1509.07</v>
      </c>
      <c r="T42582">
        <v>99.02</v>
      </c>
      <c r="U42582">
        <v>0.68</v>
      </c>
      <c r="V42582">
        <v>2728504821.1199999</v>
      </c>
      <c r="W42582">
        <v>12.39</v>
      </c>
    </row>
    <row r="42583" spans="1:23" x14ac:dyDescent="0.3">
      <c r="A42583" s="1">
        <v>37744</v>
      </c>
      <c r="B42583">
        <v>5</v>
      </c>
      <c r="C42583">
        <v>2003</v>
      </c>
      <c r="D42583" s="2" t="s">
        <v>22</v>
      </c>
      <c r="E42583">
        <v>470.43</v>
      </c>
      <c r="F42583">
        <v>471.27</v>
      </c>
      <c r="G42583">
        <v>429.4</v>
      </c>
      <c r="H42583">
        <v>443.05</v>
      </c>
      <c r="I42583">
        <f>IFERROR(H42582-H42583,"-")</f>
        <v>-80.220000000000027</v>
      </c>
      <c r="J42583">
        <v>5217056</v>
      </c>
      <c r="K42583">
        <v>448.83</v>
      </c>
      <c r="L42583">
        <v>0</v>
      </c>
      <c r="M42583">
        <v>1</v>
      </c>
      <c r="N42583">
        <v>707.12909090909091</v>
      </c>
      <c r="O42583">
        <v>34.770000000000003</v>
      </c>
      <c r="P42583">
        <v>-264.08</v>
      </c>
      <c r="Q42583">
        <v>1479.17</v>
      </c>
      <c r="R42583">
        <v>-64.92</v>
      </c>
      <c r="S42583">
        <v>1509.07</v>
      </c>
      <c r="T42583">
        <v>99.02</v>
      </c>
      <c r="U42583">
        <v>1.21</v>
      </c>
      <c r="V42583">
        <v>2311416660.8000002</v>
      </c>
      <c r="W42583">
        <v>8.86</v>
      </c>
    </row>
    <row r="42584" spans="1:23" x14ac:dyDescent="0.3">
      <c r="A42584" s="1">
        <v>37745</v>
      </c>
      <c r="B42584">
        <v>5</v>
      </c>
      <c r="C42584">
        <v>2003</v>
      </c>
      <c r="D42584" s="2" t="s">
        <v>23</v>
      </c>
      <c r="E42584">
        <v>1347.43</v>
      </c>
      <c r="F42584">
        <v>1366.06</v>
      </c>
      <c r="G42584">
        <v>1325.99</v>
      </c>
      <c r="H42584">
        <v>1357.46</v>
      </c>
      <c r="I42584">
        <f>IFERROR(H42583-H42584,"-")</f>
        <v>-914.41000000000008</v>
      </c>
      <c r="J42584">
        <v>4643781</v>
      </c>
      <c r="K42584">
        <v>1358.67</v>
      </c>
      <c r="L42584">
        <v>1</v>
      </c>
      <c r="M42584">
        <v>1</v>
      </c>
      <c r="N42584">
        <v>692.69090909090914</v>
      </c>
      <c r="O42584">
        <v>40.409999999999997</v>
      </c>
      <c r="P42584">
        <v>664.77</v>
      </c>
      <c r="Q42584">
        <v>1464.74</v>
      </c>
      <c r="R42584">
        <v>-79.349999999999994</v>
      </c>
      <c r="S42584">
        <v>1509.07</v>
      </c>
      <c r="T42584">
        <v>99.02</v>
      </c>
      <c r="U42584">
        <v>0.87</v>
      </c>
      <c r="V42584">
        <v>6303746956.2600002</v>
      </c>
      <c r="W42584">
        <v>33.950000000000003</v>
      </c>
    </row>
    <row r="42585" spans="1:23" x14ac:dyDescent="0.3">
      <c r="A42585" s="1">
        <v>37746</v>
      </c>
      <c r="B42585">
        <v>5</v>
      </c>
      <c r="C42585">
        <v>2003</v>
      </c>
      <c r="D42585" s="2" t="s">
        <v>22</v>
      </c>
      <c r="E42585">
        <v>687.45</v>
      </c>
      <c r="F42585">
        <v>719.98</v>
      </c>
      <c r="G42585">
        <v>646.09</v>
      </c>
      <c r="H42585">
        <v>686.08</v>
      </c>
      <c r="I42585">
        <f>IFERROR(H42584-H42585,"-")</f>
        <v>671.38</v>
      </c>
      <c r="J42585">
        <v>9725027</v>
      </c>
      <c r="K42585">
        <v>676.49</v>
      </c>
      <c r="L42585">
        <v>0</v>
      </c>
      <c r="M42585">
        <v>1</v>
      </c>
      <c r="N42585">
        <v>696.19181818181812</v>
      </c>
      <c r="O42585">
        <v>31.38</v>
      </c>
      <c r="P42585">
        <v>-10.11</v>
      </c>
      <c r="Q42585">
        <v>1468.24</v>
      </c>
      <c r="R42585">
        <v>-75.849999999999994</v>
      </c>
      <c r="S42585">
        <v>1509.07</v>
      </c>
      <c r="T42585">
        <v>99.02</v>
      </c>
      <c r="U42585">
        <v>1.3</v>
      </c>
      <c r="V42585">
        <v>6672146524.1599998</v>
      </c>
      <c r="W42585">
        <v>36.799999999999997</v>
      </c>
    </row>
    <row r="42586" spans="1:23" x14ac:dyDescent="0.3">
      <c r="A42586" s="1">
        <v>37747</v>
      </c>
      <c r="B42586">
        <v>5</v>
      </c>
      <c r="C42586">
        <v>2003</v>
      </c>
      <c r="D42586" s="2" t="s">
        <v>25</v>
      </c>
      <c r="E42586">
        <v>1491.9</v>
      </c>
      <c r="F42586">
        <v>1532.97</v>
      </c>
      <c r="G42586">
        <v>1484.61</v>
      </c>
      <c r="H42586">
        <v>1509.07</v>
      </c>
      <c r="I42586">
        <f>IFERROR(H42585-H42586,"-")</f>
        <v>-822.9899999999999</v>
      </c>
      <c r="J42586">
        <v>2543197</v>
      </c>
      <c r="K42586">
        <v>1512.28</v>
      </c>
      <c r="L42586">
        <v>0</v>
      </c>
      <c r="M42586">
        <v>1</v>
      </c>
      <c r="N42586">
        <v>724.53818181818178</v>
      </c>
      <c r="O42586">
        <v>48.65</v>
      </c>
      <c r="P42586">
        <v>784.53</v>
      </c>
      <c r="Q42586">
        <v>1496.58</v>
      </c>
      <c r="R42586">
        <v>-47.51</v>
      </c>
      <c r="S42586">
        <v>1509.07</v>
      </c>
      <c r="T42586">
        <v>99.02</v>
      </c>
      <c r="U42586">
        <v>1.01</v>
      </c>
      <c r="V42586">
        <v>3837862296.79</v>
      </c>
      <c r="W42586">
        <v>57.92</v>
      </c>
    </row>
    <row r="42587" spans="1:23" x14ac:dyDescent="0.3">
      <c r="A42587" s="1">
        <v>37748</v>
      </c>
      <c r="B42587">
        <v>5</v>
      </c>
      <c r="C42587">
        <v>2003</v>
      </c>
      <c r="D42587" s="2" t="s">
        <v>24</v>
      </c>
      <c r="E42587">
        <v>481.08</v>
      </c>
      <c r="F42587">
        <v>511.97</v>
      </c>
      <c r="G42587">
        <v>460.99</v>
      </c>
      <c r="H42587">
        <v>466.15</v>
      </c>
      <c r="I42587">
        <f>IFERROR(H42586-H42587,"-")</f>
        <v>1042.92</v>
      </c>
      <c r="J42587">
        <v>1541707</v>
      </c>
      <c r="K42587">
        <v>469.17</v>
      </c>
      <c r="L42587">
        <v>0.5</v>
      </c>
      <c r="M42587">
        <v>1</v>
      </c>
      <c r="N42587">
        <v>714.54272727272723</v>
      </c>
      <c r="O42587">
        <v>65.98</v>
      </c>
      <c r="P42587">
        <v>-248.39</v>
      </c>
      <c r="Q42587">
        <v>1486.59</v>
      </c>
      <c r="R42587">
        <v>-57.5</v>
      </c>
      <c r="S42587">
        <v>1506.2</v>
      </c>
      <c r="T42587">
        <v>99.02</v>
      </c>
      <c r="U42587">
        <v>1.32</v>
      </c>
      <c r="V42587">
        <v>718666718.04999995</v>
      </c>
      <c r="W42587">
        <v>16.54</v>
      </c>
    </row>
    <row r="42588" spans="1:23" x14ac:dyDescent="0.3">
      <c r="A42588" s="1">
        <v>37749</v>
      </c>
      <c r="B42588">
        <v>5</v>
      </c>
      <c r="C42588">
        <v>2003</v>
      </c>
      <c r="D42588" s="2" t="s">
        <v>25</v>
      </c>
      <c r="E42588">
        <v>264.36</v>
      </c>
      <c r="F42588">
        <v>265.64</v>
      </c>
      <c r="G42588">
        <v>256.31</v>
      </c>
      <c r="H42588">
        <v>256.58999999999997</v>
      </c>
      <c r="I42588">
        <f>IFERROR(H42587-H42588,"-")</f>
        <v>209.56</v>
      </c>
      <c r="J42588">
        <v>6263521</v>
      </c>
      <c r="K42588">
        <v>255.07</v>
      </c>
      <c r="L42588">
        <v>0</v>
      </c>
      <c r="M42588">
        <v>2</v>
      </c>
      <c r="N42588">
        <v>730.19545454545448</v>
      </c>
      <c r="O42588">
        <v>47.64</v>
      </c>
      <c r="P42588">
        <v>-473.61</v>
      </c>
      <c r="Q42588">
        <v>1502.24</v>
      </c>
      <c r="R42588">
        <v>-41.85</v>
      </c>
      <c r="S42588">
        <v>1506.2</v>
      </c>
      <c r="T42588">
        <v>99.02</v>
      </c>
      <c r="U42588">
        <v>0.93</v>
      </c>
      <c r="V42588">
        <v>1607156853.3900001</v>
      </c>
      <c r="W42588">
        <v>18.809999999999999</v>
      </c>
    </row>
    <row r="42589" spans="1:23" x14ac:dyDescent="0.3">
      <c r="A42589" s="1">
        <v>37750</v>
      </c>
      <c r="B42589">
        <v>5</v>
      </c>
      <c r="C42589">
        <v>2003</v>
      </c>
      <c r="D42589" s="2" t="s">
        <v>22</v>
      </c>
      <c r="E42589">
        <v>152.21</v>
      </c>
      <c r="F42589">
        <v>182.51</v>
      </c>
      <c r="G42589">
        <v>146.74</v>
      </c>
      <c r="H42589">
        <v>149.74</v>
      </c>
      <c r="I42589">
        <f>IFERROR(H42588-H42589,"-")</f>
        <v>106.84999999999997</v>
      </c>
      <c r="J42589">
        <v>5387468</v>
      </c>
      <c r="K42589">
        <v>151.34</v>
      </c>
      <c r="L42589">
        <v>0</v>
      </c>
      <c r="M42589">
        <v>1</v>
      </c>
      <c r="N42589">
        <v>829.28545454545463</v>
      </c>
      <c r="O42589">
        <v>62.04</v>
      </c>
      <c r="P42589">
        <v>-679.55</v>
      </c>
      <c r="Q42589">
        <v>1601.33</v>
      </c>
      <c r="R42589">
        <v>57.24</v>
      </c>
      <c r="S42589">
        <v>1506.2</v>
      </c>
      <c r="T42589">
        <v>99.02</v>
      </c>
      <c r="U42589">
        <v>1.27</v>
      </c>
      <c r="V42589">
        <v>806719458.32000005</v>
      </c>
      <c r="W42589">
        <v>6.37</v>
      </c>
    </row>
    <row r="42590" spans="1:23" x14ac:dyDescent="0.3">
      <c r="A42590" s="1">
        <v>37751</v>
      </c>
      <c r="B42590">
        <v>5</v>
      </c>
      <c r="C42590">
        <v>2003</v>
      </c>
      <c r="D42590" s="2" t="s">
        <v>26</v>
      </c>
      <c r="E42590">
        <v>948.98</v>
      </c>
      <c r="F42590">
        <v>950.35</v>
      </c>
      <c r="G42590">
        <v>913.4</v>
      </c>
      <c r="H42590">
        <v>946.71</v>
      </c>
      <c r="I42590">
        <f>IFERROR(H42589-H42590,"-")</f>
        <v>-796.97</v>
      </c>
      <c r="J42590">
        <v>7338369</v>
      </c>
      <c r="K42590">
        <v>938.34</v>
      </c>
      <c r="L42590">
        <v>1</v>
      </c>
      <c r="M42590">
        <v>1</v>
      </c>
      <c r="N42590">
        <v>871.42545454545461</v>
      </c>
      <c r="O42590">
        <v>57.95</v>
      </c>
      <c r="P42590">
        <v>75.28</v>
      </c>
      <c r="Q42590">
        <v>1643.47</v>
      </c>
      <c r="R42590">
        <v>99.38</v>
      </c>
      <c r="S42590">
        <v>1506.2</v>
      </c>
      <c r="T42590">
        <v>99.02</v>
      </c>
      <c r="U42590">
        <v>1.47</v>
      </c>
      <c r="V42590">
        <v>6947307315.9899998</v>
      </c>
      <c r="W42590">
        <v>20.13</v>
      </c>
    </row>
    <row r="42591" spans="1:23" x14ac:dyDescent="0.3">
      <c r="A42591" s="1">
        <v>37752</v>
      </c>
      <c r="B42591">
        <v>5</v>
      </c>
      <c r="C42591">
        <v>2003</v>
      </c>
      <c r="D42591" s="2" t="s">
        <v>24</v>
      </c>
      <c r="E42591">
        <v>1151.22</v>
      </c>
      <c r="F42591">
        <v>1185.27</v>
      </c>
      <c r="G42591">
        <v>1114.52</v>
      </c>
      <c r="H42591">
        <v>1131.23</v>
      </c>
      <c r="I42591">
        <f>IFERROR(H42590-H42591,"-")</f>
        <v>-184.51999999999998</v>
      </c>
      <c r="J42591">
        <v>8596957</v>
      </c>
      <c r="K42591">
        <v>1126.68</v>
      </c>
      <c r="L42591">
        <v>0</v>
      </c>
      <c r="M42591">
        <v>1</v>
      </c>
      <c r="N42591">
        <v>858.69999999999993</v>
      </c>
      <c r="O42591">
        <v>38.159999999999997</v>
      </c>
      <c r="P42591">
        <v>272.52999999999997</v>
      </c>
      <c r="Q42591">
        <v>1630.75</v>
      </c>
      <c r="R42591">
        <v>86.65</v>
      </c>
      <c r="S42591">
        <v>1506.2</v>
      </c>
      <c r="T42591">
        <v>99.02</v>
      </c>
      <c r="U42591">
        <v>1.25</v>
      </c>
      <c r="V42591">
        <v>9725135667.1100006</v>
      </c>
      <c r="W42591">
        <v>244.21</v>
      </c>
    </row>
    <row r="42592" spans="1:23" x14ac:dyDescent="0.3">
      <c r="A42592" s="1">
        <v>37753</v>
      </c>
      <c r="B42592">
        <v>5</v>
      </c>
      <c r="C42592">
        <v>2003</v>
      </c>
      <c r="D42592" s="2" t="s">
        <v>26</v>
      </c>
      <c r="E42592">
        <v>266.75</v>
      </c>
      <c r="F42592">
        <v>273.57</v>
      </c>
      <c r="G42592">
        <v>262.72000000000003</v>
      </c>
      <c r="H42592">
        <v>269.88</v>
      </c>
      <c r="I42592">
        <f>IFERROR(H42591-H42592,"-")</f>
        <v>861.35</v>
      </c>
      <c r="J42592">
        <v>9972393</v>
      </c>
      <c r="K42592">
        <v>275.23</v>
      </c>
      <c r="L42592">
        <v>1</v>
      </c>
      <c r="M42592">
        <v>1.5</v>
      </c>
      <c r="N42592">
        <v>811.0836363636364</v>
      </c>
      <c r="O42592">
        <v>41.33</v>
      </c>
      <c r="P42592">
        <v>-541.20000000000005</v>
      </c>
      <c r="Q42592">
        <v>1583.13</v>
      </c>
      <c r="R42592">
        <v>39.04</v>
      </c>
      <c r="S42592">
        <v>1506.2</v>
      </c>
      <c r="T42592">
        <v>99.02</v>
      </c>
      <c r="U42592">
        <v>0.84</v>
      </c>
      <c r="V42592">
        <v>2691349422.8400002</v>
      </c>
      <c r="W42592">
        <v>6</v>
      </c>
    </row>
    <row r="42593" spans="1:23" x14ac:dyDescent="0.3">
      <c r="A42593" s="1">
        <v>37754</v>
      </c>
      <c r="B42593">
        <v>5</v>
      </c>
      <c r="C42593">
        <v>2003</v>
      </c>
      <c r="D42593" s="2" t="s">
        <v>25</v>
      </c>
      <c r="E42593">
        <v>544.38</v>
      </c>
      <c r="F42593">
        <v>576.49</v>
      </c>
      <c r="G42593">
        <v>507.59</v>
      </c>
      <c r="H42593">
        <v>562.46</v>
      </c>
      <c r="I42593">
        <f>IFERROR(H42592-H42593,"-")</f>
        <v>-292.58000000000004</v>
      </c>
      <c r="J42593">
        <v>4441550</v>
      </c>
      <c r="K42593">
        <v>554.47</v>
      </c>
      <c r="L42593">
        <v>0</v>
      </c>
      <c r="M42593">
        <v>1</v>
      </c>
      <c r="N42593">
        <v>828.81090909090892</v>
      </c>
      <c r="O42593">
        <v>68.39</v>
      </c>
      <c r="P42593">
        <v>-266.35000000000002</v>
      </c>
      <c r="Q42593">
        <v>1600.86</v>
      </c>
      <c r="R42593">
        <v>56.77</v>
      </c>
      <c r="S42593">
        <v>1506.2</v>
      </c>
      <c r="T42593">
        <v>99.02</v>
      </c>
      <c r="U42593">
        <v>0.55000000000000004</v>
      </c>
      <c r="V42593">
        <v>2498194213</v>
      </c>
      <c r="W42593">
        <v>46.9</v>
      </c>
    </row>
    <row r="42594" spans="1:23" x14ac:dyDescent="0.3">
      <c r="A42594" s="1">
        <v>37755</v>
      </c>
      <c r="B42594">
        <v>5</v>
      </c>
      <c r="C42594">
        <v>2003</v>
      </c>
      <c r="D42594" s="2" t="s">
        <v>25</v>
      </c>
      <c r="E42594">
        <v>307.02</v>
      </c>
      <c r="F42594">
        <v>321.92</v>
      </c>
      <c r="G42594">
        <v>259.85000000000002</v>
      </c>
      <c r="H42594">
        <v>284.23</v>
      </c>
      <c r="I42594">
        <f>IFERROR(H42593-H42594,"-")</f>
        <v>278.23</v>
      </c>
      <c r="J42594">
        <v>1155777</v>
      </c>
      <c r="K42594">
        <v>278.98</v>
      </c>
      <c r="L42594">
        <v>1</v>
      </c>
      <c r="M42594">
        <v>1</v>
      </c>
      <c r="N42594">
        <v>867.51181818181806</v>
      </c>
      <c r="O42594">
        <v>50.86</v>
      </c>
      <c r="P42594">
        <v>-583.28</v>
      </c>
      <c r="Q42594">
        <v>1639.56</v>
      </c>
      <c r="R42594">
        <v>95.47</v>
      </c>
      <c r="S42594">
        <v>1506.2</v>
      </c>
      <c r="T42594">
        <v>99.02</v>
      </c>
      <c r="U42594">
        <v>1.48</v>
      </c>
      <c r="V42594">
        <v>328506496.70999998</v>
      </c>
      <c r="W42594">
        <v>8.7100000000000009</v>
      </c>
    </row>
    <row r="42595" spans="1:23" x14ac:dyDescent="0.3">
      <c r="A42595" s="1">
        <v>37756</v>
      </c>
      <c r="B42595">
        <v>5</v>
      </c>
      <c r="C42595">
        <v>2003</v>
      </c>
      <c r="D42595" s="2" t="s">
        <v>23</v>
      </c>
      <c r="E42595">
        <v>1397.29</v>
      </c>
      <c r="F42595">
        <v>1401.2</v>
      </c>
      <c r="G42595">
        <v>1371.68</v>
      </c>
      <c r="H42595">
        <v>1395.97</v>
      </c>
      <c r="I42595">
        <f>IFERROR(H42594-H42595,"-")</f>
        <v>-1111.74</v>
      </c>
      <c r="J42595">
        <v>1500708</v>
      </c>
      <c r="K42595">
        <v>1389.51</v>
      </c>
      <c r="L42595">
        <v>1</v>
      </c>
      <c r="M42595">
        <v>2</v>
      </c>
      <c r="N42595">
        <v>956.12818181818182</v>
      </c>
      <c r="O42595">
        <v>39.5</v>
      </c>
      <c r="P42595">
        <v>439.84</v>
      </c>
      <c r="Q42595">
        <v>1728.17</v>
      </c>
      <c r="R42595">
        <v>184.08</v>
      </c>
      <c r="S42595">
        <v>1506.2</v>
      </c>
      <c r="T42595">
        <v>99.02</v>
      </c>
      <c r="U42595">
        <v>0.68</v>
      </c>
      <c r="V42595">
        <v>2094943346.76</v>
      </c>
      <c r="W42595">
        <v>44.67</v>
      </c>
    </row>
    <row r="42596" spans="1:23" x14ac:dyDescent="0.3">
      <c r="A42596" s="1">
        <v>37757</v>
      </c>
      <c r="B42596">
        <v>5</v>
      </c>
      <c r="C42596">
        <v>2003</v>
      </c>
      <c r="D42596" s="2" t="s">
        <v>24</v>
      </c>
      <c r="E42596">
        <v>1033.08</v>
      </c>
      <c r="F42596">
        <v>1061.54</v>
      </c>
      <c r="G42596">
        <v>990.48</v>
      </c>
      <c r="H42596">
        <v>997.89</v>
      </c>
      <c r="I42596">
        <f>IFERROR(H42595-H42596,"-")</f>
        <v>398.08000000000004</v>
      </c>
      <c r="J42596">
        <v>5551015</v>
      </c>
      <c r="K42596">
        <v>995.23</v>
      </c>
      <c r="L42596">
        <v>0.5</v>
      </c>
      <c r="M42596">
        <v>1</v>
      </c>
      <c r="N42596">
        <v>952.02999999999986</v>
      </c>
      <c r="O42596">
        <v>40.47</v>
      </c>
      <c r="P42596">
        <v>45.86</v>
      </c>
      <c r="Q42596">
        <v>1724.08</v>
      </c>
      <c r="R42596">
        <v>179.98</v>
      </c>
      <c r="S42596">
        <v>1506.2</v>
      </c>
      <c r="T42596">
        <v>99.02</v>
      </c>
      <c r="U42596">
        <v>1.1100000000000001</v>
      </c>
      <c r="V42596">
        <v>5539302358.3500004</v>
      </c>
      <c r="W42596">
        <v>26.66</v>
      </c>
    </row>
    <row r="42597" spans="1:23" x14ac:dyDescent="0.3">
      <c r="A42597" s="1">
        <v>37758</v>
      </c>
      <c r="B42597">
        <v>5</v>
      </c>
      <c r="C42597">
        <v>2003</v>
      </c>
      <c r="D42597" s="2" t="s">
        <v>26</v>
      </c>
      <c r="E42597">
        <v>1362.99</v>
      </c>
      <c r="F42597">
        <v>1400.24</v>
      </c>
      <c r="G42597">
        <v>1343.13</v>
      </c>
      <c r="H42597">
        <v>1399.12</v>
      </c>
      <c r="I42597">
        <f>IFERROR(H42596-H42597,"-")</f>
        <v>-401.2299999999999</v>
      </c>
      <c r="J42597">
        <v>1602517</v>
      </c>
      <c r="K42597">
        <v>1392.03</v>
      </c>
      <c r="L42597">
        <v>1</v>
      </c>
      <c r="M42597">
        <v>1</v>
      </c>
      <c r="N42597">
        <v>879.39454545454544</v>
      </c>
      <c r="O42597">
        <v>34.69</v>
      </c>
      <c r="P42597">
        <v>519.73</v>
      </c>
      <c r="Q42597">
        <v>1651.44</v>
      </c>
      <c r="R42597">
        <v>107.35</v>
      </c>
      <c r="S42597">
        <v>1506.2</v>
      </c>
      <c r="T42597">
        <v>99.02</v>
      </c>
      <c r="U42597">
        <v>0.74</v>
      </c>
      <c r="V42597">
        <v>2242113585.04</v>
      </c>
      <c r="W42597">
        <v>44.86</v>
      </c>
    </row>
    <row r="42598" spans="1:23" x14ac:dyDescent="0.3">
      <c r="A42598" s="1">
        <v>37759</v>
      </c>
      <c r="B42598">
        <v>5</v>
      </c>
      <c r="C42598">
        <v>2003</v>
      </c>
      <c r="D42598" s="2" t="s">
        <v>26</v>
      </c>
      <c r="E42598">
        <v>667.5</v>
      </c>
      <c r="F42598">
        <v>702.34</v>
      </c>
      <c r="G42598">
        <v>636.83000000000004</v>
      </c>
      <c r="H42598">
        <v>638.33000000000004</v>
      </c>
      <c r="I42598">
        <f>IFERROR(H42597-H42598,"-")</f>
        <v>760.78999999999985</v>
      </c>
      <c r="J42598">
        <v>7701175</v>
      </c>
      <c r="K42598">
        <v>646.86</v>
      </c>
      <c r="L42598">
        <v>0</v>
      </c>
      <c r="M42598">
        <v>1</v>
      </c>
      <c r="N42598">
        <v>763.44818181818187</v>
      </c>
      <c r="O42598">
        <v>38.69</v>
      </c>
      <c r="P42598">
        <v>-125.12</v>
      </c>
      <c r="Q42598">
        <v>1535.49</v>
      </c>
      <c r="R42598">
        <v>-8.6</v>
      </c>
      <c r="S42598">
        <v>1506.2</v>
      </c>
      <c r="T42598">
        <v>99.02</v>
      </c>
      <c r="U42598">
        <v>1.1100000000000001</v>
      </c>
      <c r="V42598">
        <v>4915891037.75</v>
      </c>
      <c r="W42598">
        <v>27.66</v>
      </c>
    </row>
    <row r="42599" spans="1:23" x14ac:dyDescent="0.3">
      <c r="A42599" s="1">
        <v>37760</v>
      </c>
      <c r="B42599">
        <v>5</v>
      </c>
      <c r="C42599">
        <v>2003</v>
      </c>
      <c r="D42599" s="2" t="s">
        <v>25</v>
      </c>
      <c r="E42599">
        <v>1359.26</v>
      </c>
      <c r="F42599">
        <v>1381.74</v>
      </c>
      <c r="G42599">
        <v>1338.83</v>
      </c>
      <c r="H42599">
        <v>1346.58</v>
      </c>
      <c r="I42599">
        <f>IFERROR(H42598-H42599,"-")</f>
        <v>-708.24999999999989</v>
      </c>
      <c r="J42599">
        <v>8336063</v>
      </c>
      <c r="K42599">
        <v>1348.52</v>
      </c>
      <c r="L42599">
        <v>1</v>
      </c>
      <c r="M42599">
        <v>1</v>
      </c>
      <c r="N42599">
        <v>829.26090909090897</v>
      </c>
      <c r="O42599">
        <v>56.8</v>
      </c>
      <c r="P42599">
        <v>517.32000000000005</v>
      </c>
      <c r="Q42599">
        <v>1601.31</v>
      </c>
      <c r="R42599">
        <v>57.22</v>
      </c>
      <c r="S42599">
        <v>1506.2</v>
      </c>
      <c r="T42599">
        <v>99.02</v>
      </c>
      <c r="U42599">
        <v>0.73</v>
      </c>
      <c r="V42599">
        <v>11225175714.540001</v>
      </c>
      <c r="W42599">
        <v>229.94</v>
      </c>
    </row>
    <row r="42600" spans="1:23" x14ac:dyDescent="0.3">
      <c r="A42600" s="1">
        <v>37761</v>
      </c>
      <c r="B42600">
        <v>5</v>
      </c>
      <c r="C42600">
        <v>2003</v>
      </c>
      <c r="D42600" s="2" t="s">
        <v>25</v>
      </c>
      <c r="E42600">
        <v>606.29999999999995</v>
      </c>
      <c r="F42600">
        <v>644.09</v>
      </c>
      <c r="G42600">
        <v>591.54999999999995</v>
      </c>
      <c r="H42600">
        <v>613.28</v>
      </c>
      <c r="I42600">
        <f>IFERROR(H42599-H42600,"-")</f>
        <v>733.3</v>
      </c>
      <c r="J42600">
        <v>3313121</v>
      </c>
      <c r="K42600">
        <v>609.49</v>
      </c>
      <c r="L42600">
        <v>1</v>
      </c>
      <c r="M42600">
        <v>1</v>
      </c>
      <c r="N42600">
        <v>727.5272727272727</v>
      </c>
      <c r="O42600">
        <v>53.07</v>
      </c>
      <c r="P42600">
        <v>-114.25</v>
      </c>
      <c r="Q42600">
        <v>1499.57</v>
      </c>
      <c r="R42600">
        <v>-44.52</v>
      </c>
      <c r="S42600">
        <v>1506.2</v>
      </c>
      <c r="T42600">
        <v>99.02</v>
      </c>
      <c r="U42600">
        <v>1.46</v>
      </c>
      <c r="V42600">
        <v>2031870846.8800001</v>
      </c>
      <c r="W42600">
        <v>35.97</v>
      </c>
    </row>
    <row r="42601" spans="1:23" x14ac:dyDescent="0.3">
      <c r="A42601" s="1">
        <v>37762</v>
      </c>
      <c r="B42601">
        <v>5</v>
      </c>
      <c r="C42601">
        <v>2003</v>
      </c>
      <c r="D42601" s="2" t="s">
        <v>22</v>
      </c>
      <c r="E42601">
        <v>791.8</v>
      </c>
      <c r="F42601">
        <v>839.53</v>
      </c>
      <c r="G42601">
        <v>743.33</v>
      </c>
      <c r="H42601">
        <v>806.73</v>
      </c>
      <c r="I42601">
        <f>IFERROR(H42600-H42601,"-")</f>
        <v>-193.45000000000005</v>
      </c>
      <c r="J42601">
        <v>9784159</v>
      </c>
      <c r="K42601">
        <v>808.86</v>
      </c>
      <c r="L42601">
        <v>1</v>
      </c>
      <c r="M42601">
        <v>1</v>
      </c>
      <c r="N42601">
        <v>800.30454545454552</v>
      </c>
      <c r="O42601">
        <v>68.62</v>
      </c>
      <c r="P42601">
        <v>6.43</v>
      </c>
      <c r="Q42601">
        <v>1572.35</v>
      </c>
      <c r="R42601">
        <v>28.26</v>
      </c>
      <c r="S42601">
        <v>1506.2</v>
      </c>
      <c r="T42601">
        <v>99.02</v>
      </c>
      <c r="U42601">
        <v>0.53</v>
      </c>
      <c r="V42601">
        <v>7893174590.0699997</v>
      </c>
      <c r="W42601">
        <v>44.67</v>
      </c>
    </row>
    <row r="42602" spans="1:23" x14ac:dyDescent="0.3">
      <c r="A42602" s="1">
        <v>37763</v>
      </c>
      <c r="B42602">
        <v>5</v>
      </c>
      <c r="C42602">
        <v>2003</v>
      </c>
      <c r="D42602" s="2" t="s">
        <v>24</v>
      </c>
      <c r="E42602">
        <v>598.57000000000005</v>
      </c>
      <c r="F42602">
        <v>634.11</v>
      </c>
      <c r="G42602">
        <v>586.51</v>
      </c>
      <c r="H42602">
        <v>607.45000000000005</v>
      </c>
      <c r="I42602">
        <f>IFERROR(H42601-H42602,"-")</f>
        <v>199.27999999999997</v>
      </c>
      <c r="J42602">
        <v>8259492</v>
      </c>
      <c r="K42602">
        <v>610.83000000000004</v>
      </c>
      <c r="L42602">
        <v>1</v>
      </c>
      <c r="M42602">
        <v>1</v>
      </c>
      <c r="N42602">
        <v>802.40636363636372</v>
      </c>
      <c r="O42602">
        <v>36.61</v>
      </c>
      <c r="P42602">
        <v>-194.96</v>
      </c>
      <c r="Q42602">
        <v>1574.45</v>
      </c>
      <c r="R42602">
        <v>30.36</v>
      </c>
      <c r="S42602">
        <v>1506.2</v>
      </c>
      <c r="T42602">
        <v>99.02</v>
      </c>
      <c r="U42602">
        <v>0.56999999999999995</v>
      </c>
      <c r="V42602">
        <v>5017228415.3999996</v>
      </c>
      <c r="W42602">
        <v>50.06</v>
      </c>
    </row>
    <row r="42603" spans="1:23" x14ac:dyDescent="0.3">
      <c r="A42603" s="1">
        <v>37764</v>
      </c>
      <c r="B42603">
        <v>5</v>
      </c>
      <c r="C42603">
        <v>2003</v>
      </c>
      <c r="D42603" s="2" t="s">
        <v>22</v>
      </c>
      <c r="E42603">
        <v>461.89</v>
      </c>
      <c r="F42603">
        <v>466.34</v>
      </c>
      <c r="G42603">
        <v>425.85</v>
      </c>
      <c r="H42603">
        <v>464.88</v>
      </c>
      <c r="I42603">
        <f>IFERROR(H42602-H42603,"-")</f>
        <v>142.57000000000005</v>
      </c>
      <c r="J42603">
        <v>6532981</v>
      </c>
      <c r="K42603">
        <v>464.85</v>
      </c>
      <c r="L42603">
        <v>0</v>
      </c>
      <c r="M42603">
        <v>1</v>
      </c>
      <c r="N42603">
        <v>785.38363636363636</v>
      </c>
      <c r="O42603">
        <v>64.709999999999994</v>
      </c>
      <c r="P42603">
        <v>-320.5</v>
      </c>
      <c r="Q42603">
        <v>1557.43</v>
      </c>
      <c r="R42603">
        <v>13.34</v>
      </c>
      <c r="S42603">
        <v>1506.2</v>
      </c>
      <c r="T42603">
        <v>99.02</v>
      </c>
      <c r="U42603">
        <v>0.56999999999999995</v>
      </c>
      <c r="V42603">
        <v>3037052207.2800002</v>
      </c>
      <c r="W42603">
        <v>11.25</v>
      </c>
    </row>
    <row r="42604" spans="1:23" x14ac:dyDescent="0.3">
      <c r="A42604" s="1">
        <v>37765</v>
      </c>
      <c r="B42604">
        <v>5</v>
      </c>
      <c r="C42604">
        <v>2003</v>
      </c>
      <c r="D42604" s="2" t="s">
        <v>25</v>
      </c>
      <c r="E42604">
        <v>979.92</v>
      </c>
      <c r="F42604">
        <v>1007.08</v>
      </c>
      <c r="G42604">
        <v>975.52</v>
      </c>
      <c r="H42604">
        <v>988.17</v>
      </c>
      <c r="I42604">
        <f>IFERROR(H42603-H42604,"-")</f>
        <v>-523.29</v>
      </c>
      <c r="J42604">
        <v>1709301</v>
      </c>
      <c r="K42604">
        <v>989.37</v>
      </c>
      <c r="L42604">
        <v>1</v>
      </c>
      <c r="M42604">
        <v>1</v>
      </c>
      <c r="N42604">
        <v>788.67181818181814</v>
      </c>
      <c r="O42604">
        <v>55.66</v>
      </c>
      <c r="P42604">
        <v>199.5</v>
      </c>
      <c r="Q42604">
        <v>1560.72</v>
      </c>
      <c r="R42604">
        <v>16.63</v>
      </c>
      <c r="S42604">
        <v>1506.2</v>
      </c>
      <c r="T42604">
        <v>99.02</v>
      </c>
      <c r="U42604">
        <v>1.1000000000000001</v>
      </c>
      <c r="V42604">
        <v>1689079969.1700001</v>
      </c>
      <c r="W42604">
        <v>45.89</v>
      </c>
    </row>
    <row r="42605" spans="1:23" x14ac:dyDescent="0.3">
      <c r="A42605" s="1">
        <v>37766</v>
      </c>
      <c r="B42605">
        <v>5</v>
      </c>
      <c r="C42605">
        <v>2003</v>
      </c>
      <c r="D42605" s="2" t="s">
        <v>22</v>
      </c>
      <c r="E42605">
        <v>1294.3800000000001</v>
      </c>
      <c r="F42605">
        <v>1303.26</v>
      </c>
      <c r="G42605">
        <v>1248.28</v>
      </c>
      <c r="H42605">
        <v>1259.01</v>
      </c>
      <c r="I42605">
        <f>IFERROR(H42604-H42605,"-")</f>
        <v>-270.84000000000003</v>
      </c>
      <c r="J42605">
        <v>9301517</v>
      </c>
      <c r="K42605">
        <v>1261.6300000000001</v>
      </c>
      <c r="L42605">
        <v>0.5</v>
      </c>
      <c r="M42605">
        <v>1</v>
      </c>
      <c r="N42605">
        <v>828.05636363636359</v>
      </c>
      <c r="O42605">
        <v>62.61</v>
      </c>
      <c r="P42605">
        <v>430.95</v>
      </c>
      <c r="Q42605">
        <v>1600.1</v>
      </c>
      <c r="R42605">
        <v>56.01</v>
      </c>
      <c r="S42605">
        <v>1506.2</v>
      </c>
      <c r="T42605">
        <v>99.02</v>
      </c>
      <c r="U42605">
        <v>1.1200000000000001</v>
      </c>
      <c r="V42605">
        <v>11710702918.17</v>
      </c>
      <c r="W42605">
        <v>388.17</v>
      </c>
    </row>
    <row r="42606" spans="1:23" x14ac:dyDescent="0.3">
      <c r="A42606" s="1">
        <v>37767</v>
      </c>
      <c r="B42606">
        <v>5</v>
      </c>
      <c r="C42606">
        <v>2003</v>
      </c>
      <c r="D42606" s="2" t="s">
        <v>23</v>
      </c>
      <c r="E42606">
        <v>1348.38</v>
      </c>
      <c r="F42606">
        <v>1388.06</v>
      </c>
      <c r="G42606">
        <v>1325.26</v>
      </c>
      <c r="H42606">
        <v>1350.89</v>
      </c>
      <c r="I42606">
        <f>IFERROR(H42605-H42606,"-")</f>
        <v>-91.880000000000109</v>
      </c>
      <c r="J42606">
        <v>6404104</v>
      </c>
      <c r="K42606">
        <v>1341.71</v>
      </c>
      <c r="L42606">
        <v>0</v>
      </c>
      <c r="M42606">
        <v>1</v>
      </c>
      <c r="N42606">
        <v>849.63727272727272</v>
      </c>
      <c r="O42606">
        <v>61.13</v>
      </c>
      <c r="P42606">
        <v>501.25</v>
      </c>
      <c r="Q42606">
        <v>1621.68</v>
      </c>
      <c r="R42606">
        <v>77.59</v>
      </c>
      <c r="S42606">
        <v>1506.2</v>
      </c>
      <c r="T42606">
        <v>99.02</v>
      </c>
      <c r="U42606">
        <v>0.93</v>
      </c>
      <c r="V42606">
        <v>8651240052.5599995</v>
      </c>
      <c r="W42606">
        <v>281.39999999999998</v>
      </c>
    </row>
    <row r="42607" spans="1:23" x14ac:dyDescent="0.3">
      <c r="A42607" s="1">
        <v>37768</v>
      </c>
      <c r="B42607">
        <v>5</v>
      </c>
      <c r="C42607">
        <v>2003</v>
      </c>
      <c r="D42607" s="2" t="s">
        <v>23</v>
      </c>
      <c r="E42607">
        <v>240.77</v>
      </c>
      <c r="F42607">
        <v>279.29000000000002</v>
      </c>
      <c r="G42607">
        <v>196.85</v>
      </c>
      <c r="H42607">
        <v>198.9</v>
      </c>
      <c r="I42607">
        <f>IFERROR(H42606-H42607,"-")</f>
        <v>1151.99</v>
      </c>
      <c r="J42607">
        <v>9653464</v>
      </c>
      <c r="K42607">
        <v>194.61</v>
      </c>
      <c r="L42607">
        <v>0</v>
      </c>
      <c r="M42607">
        <v>1</v>
      </c>
      <c r="N42607">
        <v>783.31818181818187</v>
      </c>
      <c r="O42607">
        <v>33.619999999999997</v>
      </c>
      <c r="P42607">
        <v>-584.41999999999996</v>
      </c>
      <c r="Q42607">
        <v>1555.36</v>
      </c>
      <c r="R42607">
        <v>11.27</v>
      </c>
      <c r="S42607">
        <v>1506.2</v>
      </c>
      <c r="T42607">
        <v>99.02</v>
      </c>
      <c r="U42607">
        <v>0.92</v>
      </c>
      <c r="V42607">
        <v>1920073989.5999999</v>
      </c>
      <c r="W42607">
        <v>12.09</v>
      </c>
    </row>
    <row r="42608" spans="1:23" x14ac:dyDescent="0.3">
      <c r="A42608" s="1">
        <v>37769</v>
      </c>
      <c r="B42608">
        <v>5</v>
      </c>
      <c r="C42608">
        <v>2003</v>
      </c>
      <c r="D42608" s="2" t="s">
        <v>25</v>
      </c>
      <c r="E42608">
        <v>116.12</v>
      </c>
      <c r="F42608">
        <v>124.45</v>
      </c>
      <c r="G42608">
        <v>111.4</v>
      </c>
      <c r="H42608">
        <v>123.71</v>
      </c>
      <c r="I42608">
        <f>IFERROR(H42607-H42608,"-")</f>
        <v>75.190000000000012</v>
      </c>
      <c r="J42608">
        <v>5550644</v>
      </c>
      <c r="K42608">
        <v>129.5</v>
      </c>
      <c r="L42608">
        <v>0.5</v>
      </c>
      <c r="M42608">
        <v>1</v>
      </c>
      <c r="N42608">
        <v>829.05363636363643</v>
      </c>
      <c r="O42608">
        <v>48.91</v>
      </c>
      <c r="P42608">
        <v>-705.34</v>
      </c>
      <c r="Q42608">
        <v>1601.1</v>
      </c>
      <c r="R42608">
        <v>57.01</v>
      </c>
      <c r="S42608">
        <v>1506.2</v>
      </c>
      <c r="T42608">
        <v>99.02</v>
      </c>
      <c r="U42608">
        <v>1.01</v>
      </c>
      <c r="V42608">
        <v>686670169.24000001</v>
      </c>
      <c r="W42608">
        <v>14.88</v>
      </c>
    </row>
    <row r="42609" spans="1:23" x14ac:dyDescent="0.3">
      <c r="A42609" s="1">
        <v>37770</v>
      </c>
      <c r="B42609">
        <v>5</v>
      </c>
      <c r="C42609">
        <v>2003</v>
      </c>
      <c r="D42609" s="2" t="s">
        <v>25</v>
      </c>
      <c r="E42609">
        <v>1350.41</v>
      </c>
      <c r="F42609">
        <v>1365.31</v>
      </c>
      <c r="G42609">
        <v>1317.53</v>
      </c>
      <c r="H42609">
        <v>1362.27</v>
      </c>
      <c r="I42609">
        <f>IFERROR(H42608-H42609,"-")</f>
        <v>-1238.56</v>
      </c>
      <c r="J42609">
        <v>1560433</v>
      </c>
      <c r="K42609">
        <v>1364.81</v>
      </c>
      <c r="L42609">
        <v>0</v>
      </c>
      <c r="M42609">
        <v>1</v>
      </c>
      <c r="N42609">
        <v>849.99272727272728</v>
      </c>
      <c r="O42609">
        <v>53.29</v>
      </c>
      <c r="P42609">
        <v>512.28</v>
      </c>
      <c r="Q42609">
        <v>1622.04</v>
      </c>
      <c r="R42609">
        <v>77.95</v>
      </c>
      <c r="S42609">
        <v>1506.2</v>
      </c>
      <c r="T42609">
        <v>99.02</v>
      </c>
      <c r="U42609">
        <v>1.2</v>
      </c>
      <c r="V42609">
        <v>2125731062.9100001</v>
      </c>
      <c r="W42609">
        <v>81.99</v>
      </c>
    </row>
    <row r="42610" spans="1:23" x14ac:dyDescent="0.3">
      <c r="A42610" s="1">
        <v>37771</v>
      </c>
      <c r="B42610">
        <v>5</v>
      </c>
      <c r="C42610">
        <v>2003</v>
      </c>
      <c r="D42610" s="2" t="s">
        <v>24</v>
      </c>
      <c r="E42610">
        <v>248.49</v>
      </c>
      <c r="F42610">
        <v>266.54000000000002</v>
      </c>
      <c r="G42610">
        <v>200.32</v>
      </c>
      <c r="H42610">
        <v>227.51</v>
      </c>
      <c r="I42610">
        <f>IFERROR(H42609-H42610,"-")</f>
        <v>1134.76</v>
      </c>
      <c r="J42610">
        <v>5154209</v>
      </c>
      <c r="K42610">
        <v>229.96</v>
      </c>
      <c r="L42610">
        <v>0</v>
      </c>
      <c r="M42610">
        <v>2</v>
      </c>
      <c r="N42610">
        <v>769.64727272727282</v>
      </c>
      <c r="O42610">
        <v>58.04</v>
      </c>
      <c r="P42610">
        <v>-542.14</v>
      </c>
      <c r="Q42610">
        <v>1541.69</v>
      </c>
      <c r="R42610">
        <v>-2.4</v>
      </c>
      <c r="S42610">
        <v>1506.2</v>
      </c>
      <c r="T42610">
        <v>99.02</v>
      </c>
      <c r="U42610">
        <v>0.69</v>
      </c>
      <c r="V42610">
        <v>1172634089.5899999</v>
      </c>
      <c r="W42610">
        <v>67.25</v>
      </c>
    </row>
    <row r="42611" spans="1:23" x14ac:dyDescent="0.3">
      <c r="A42611" s="1">
        <v>37772</v>
      </c>
      <c r="B42611">
        <v>5</v>
      </c>
      <c r="C42611">
        <v>2003</v>
      </c>
      <c r="D42611" s="2" t="s">
        <v>22</v>
      </c>
      <c r="E42611">
        <v>1425.25</v>
      </c>
      <c r="F42611">
        <v>1441.64</v>
      </c>
      <c r="G42611">
        <v>1411.67</v>
      </c>
      <c r="H42611">
        <v>1413.83</v>
      </c>
      <c r="I42611">
        <f>IFERROR(H42610-H42611,"-")</f>
        <v>-1186.32</v>
      </c>
      <c r="J42611">
        <v>6339305</v>
      </c>
      <c r="K42611">
        <v>1415.46</v>
      </c>
      <c r="L42611">
        <v>1</v>
      </c>
      <c r="M42611">
        <v>1</v>
      </c>
      <c r="N42611">
        <v>863.58818181818197</v>
      </c>
      <c r="O42611">
        <v>49.21</v>
      </c>
      <c r="P42611">
        <v>550.24</v>
      </c>
      <c r="Q42611">
        <v>1635.63</v>
      </c>
      <c r="R42611">
        <v>91.54</v>
      </c>
      <c r="S42611">
        <v>1506.2</v>
      </c>
      <c r="T42611">
        <v>99.02</v>
      </c>
      <c r="U42611">
        <v>0.54</v>
      </c>
      <c r="V42611">
        <v>8962699588.1499996</v>
      </c>
      <c r="W42611">
        <v>83.26</v>
      </c>
    </row>
    <row r="42612" spans="1:23" x14ac:dyDescent="0.3">
      <c r="A42612" s="1">
        <v>37773</v>
      </c>
      <c r="B42612">
        <v>6</v>
      </c>
      <c r="C42612">
        <v>2003</v>
      </c>
      <c r="D42612" s="2" t="s">
        <v>22</v>
      </c>
      <c r="E42612">
        <v>818.55</v>
      </c>
      <c r="F42612">
        <v>833.97</v>
      </c>
      <c r="G42612">
        <v>792.58</v>
      </c>
      <c r="H42612">
        <v>829.85</v>
      </c>
      <c r="I42612">
        <f>IFERROR(H42611-H42612,"-")</f>
        <v>583.9799999999999</v>
      </c>
      <c r="J42612">
        <v>8265289</v>
      </c>
      <c r="K42612">
        <v>820.73</v>
      </c>
      <c r="L42612">
        <v>0</v>
      </c>
      <c r="M42612">
        <v>2</v>
      </c>
      <c r="N42612">
        <v>857.44545454545471</v>
      </c>
      <c r="O42612">
        <v>57.13</v>
      </c>
      <c r="P42612">
        <v>-27.6</v>
      </c>
      <c r="Q42612">
        <v>1629.49</v>
      </c>
      <c r="R42612">
        <v>85.4</v>
      </c>
      <c r="S42612">
        <v>1506.2</v>
      </c>
      <c r="T42612">
        <v>99.02</v>
      </c>
      <c r="U42612">
        <v>1.46</v>
      </c>
      <c r="V42612">
        <v>6858950076.6499996</v>
      </c>
      <c r="W42612">
        <v>29.81</v>
      </c>
    </row>
    <row r="42613" spans="1:23" x14ac:dyDescent="0.3">
      <c r="A42613" s="1">
        <v>37774</v>
      </c>
      <c r="B42613">
        <v>6</v>
      </c>
      <c r="C42613">
        <v>2003</v>
      </c>
      <c r="D42613" s="2" t="s">
        <v>22</v>
      </c>
      <c r="E42613">
        <v>414.2</v>
      </c>
      <c r="F42613">
        <v>464.19</v>
      </c>
      <c r="G42613">
        <v>368.34</v>
      </c>
      <c r="H42613">
        <v>420.2</v>
      </c>
      <c r="I42613">
        <f>IFERROR(H42612-H42613,"-")</f>
        <v>409.65000000000003</v>
      </c>
      <c r="J42613">
        <v>3765671</v>
      </c>
      <c r="K42613">
        <v>419.37</v>
      </c>
      <c r="L42613">
        <v>0</v>
      </c>
      <c r="M42613">
        <v>1</v>
      </c>
      <c r="N42613">
        <v>860.80727272727279</v>
      </c>
      <c r="O42613">
        <v>68.430000000000007</v>
      </c>
      <c r="P42613">
        <v>-440.61</v>
      </c>
      <c r="Q42613">
        <v>1632.85</v>
      </c>
      <c r="R42613">
        <v>88.76</v>
      </c>
      <c r="S42613">
        <v>1506.2</v>
      </c>
      <c r="T42613">
        <v>99.02</v>
      </c>
      <c r="U42613">
        <v>0.63</v>
      </c>
      <c r="V42613">
        <v>1582334954.2</v>
      </c>
      <c r="W42613">
        <v>30.77</v>
      </c>
    </row>
    <row r="42614" spans="1:23" x14ac:dyDescent="0.3">
      <c r="A42614" s="1">
        <v>37775</v>
      </c>
      <c r="B42614">
        <v>6</v>
      </c>
      <c r="C42614">
        <v>2003</v>
      </c>
      <c r="D42614" s="2" t="s">
        <v>24</v>
      </c>
      <c r="E42614">
        <v>536.51</v>
      </c>
      <c r="F42614">
        <v>546.76</v>
      </c>
      <c r="G42614">
        <v>498.89</v>
      </c>
      <c r="H42614">
        <v>501.05</v>
      </c>
      <c r="I42614">
        <f>IFERROR(H42613-H42614,"-")</f>
        <v>-80.850000000000023</v>
      </c>
      <c r="J42614">
        <v>4382291</v>
      </c>
      <c r="K42614">
        <v>495.49</v>
      </c>
      <c r="L42614">
        <v>0.5</v>
      </c>
      <c r="M42614">
        <v>1</v>
      </c>
      <c r="N42614">
        <v>885.75272727272716</v>
      </c>
      <c r="O42614">
        <v>50.39</v>
      </c>
      <c r="P42614">
        <v>-384.7</v>
      </c>
      <c r="Q42614">
        <v>1657.8</v>
      </c>
      <c r="R42614">
        <v>113.71</v>
      </c>
      <c r="S42614">
        <v>1506.2</v>
      </c>
      <c r="T42614">
        <v>99.02</v>
      </c>
      <c r="U42614">
        <v>0.75</v>
      </c>
      <c r="V42614">
        <v>2195746905.5500002</v>
      </c>
      <c r="W42614">
        <v>10.61</v>
      </c>
    </row>
    <row r="42615" spans="1:23" x14ac:dyDescent="0.3">
      <c r="A42615" s="1">
        <v>37776</v>
      </c>
      <c r="B42615">
        <v>6</v>
      </c>
      <c r="C42615">
        <v>2003</v>
      </c>
      <c r="D42615" s="2" t="s">
        <v>24</v>
      </c>
      <c r="E42615">
        <v>1432.63</v>
      </c>
      <c r="F42615">
        <v>1457.46</v>
      </c>
      <c r="G42615">
        <v>1401.63</v>
      </c>
      <c r="H42615">
        <v>1421.4</v>
      </c>
      <c r="I42615">
        <f>IFERROR(H42614-H42615,"-")</f>
        <v>-920.35000000000014</v>
      </c>
      <c r="J42615">
        <v>7271187</v>
      </c>
      <c r="K42615">
        <v>1415.67</v>
      </c>
      <c r="L42615">
        <v>0.5</v>
      </c>
      <c r="M42615">
        <v>1</v>
      </c>
      <c r="N42615">
        <v>973.98545454545456</v>
      </c>
      <c r="O42615">
        <v>42.18</v>
      </c>
      <c r="P42615">
        <v>447.41</v>
      </c>
      <c r="Q42615">
        <v>1746.03</v>
      </c>
      <c r="R42615">
        <v>201.94</v>
      </c>
      <c r="S42615">
        <v>1506.2</v>
      </c>
      <c r="T42615">
        <v>99.02</v>
      </c>
      <c r="U42615">
        <v>0.94</v>
      </c>
      <c r="V42615">
        <v>10335265201.799999</v>
      </c>
      <c r="W42615">
        <v>126.78</v>
      </c>
    </row>
    <row r="42616" spans="1:23" x14ac:dyDescent="0.3">
      <c r="A42616" s="1">
        <v>37777</v>
      </c>
      <c r="B42616">
        <v>6</v>
      </c>
      <c r="C42616">
        <v>2003</v>
      </c>
      <c r="D42616" s="2" t="s">
        <v>26</v>
      </c>
      <c r="E42616">
        <v>1496.84</v>
      </c>
      <c r="F42616">
        <v>1497.83</v>
      </c>
      <c r="G42616">
        <v>1488.08</v>
      </c>
      <c r="H42616">
        <v>1496.4</v>
      </c>
      <c r="I42616">
        <f>IFERROR(H42615-H42616,"-")</f>
        <v>-75</v>
      </c>
      <c r="J42616">
        <v>1135473</v>
      </c>
      <c r="K42616">
        <v>1490.78</v>
      </c>
      <c r="L42616">
        <v>1</v>
      </c>
      <c r="M42616">
        <v>2</v>
      </c>
      <c r="N42616">
        <v>944.220909090909</v>
      </c>
      <c r="O42616">
        <v>45.07</v>
      </c>
      <c r="P42616">
        <v>552.17999999999995</v>
      </c>
      <c r="Q42616">
        <v>1716.27</v>
      </c>
      <c r="R42616">
        <v>172.18</v>
      </c>
      <c r="S42616">
        <v>1506.2</v>
      </c>
      <c r="T42616">
        <v>99.02</v>
      </c>
      <c r="U42616">
        <v>0.71</v>
      </c>
      <c r="V42616">
        <v>1699121797.2</v>
      </c>
      <c r="W42616">
        <v>34.700000000000003</v>
      </c>
    </row>
    <row r="42617" spans="1:23" x14ac:dyDescent="0.3">
      <c r="A42617" s="1">
        <v>37778</v>
      </c>
      <c r="B42617">
        <v>6</v>
      </c>
      <c r="C42617">
        <v>2003</v>
      </c>
      <c r="D42617" s="2" t="s">
        <v>22</v>
      </c>
      <c r="E42617">
        <v>610.74</v>
      </c>
      <c r="F42617">
        <v>649.76</v>
      </c>
      <c r="G42617">
        <v>601.65</v>
      </c>
      <c r="H42617">
        <v>621.38</v>
      </c>
      <c r="I42617">
        <f>IFERROR(H42616-H42617,"-")</f>
        <v>875.0200000000001</v>
      </c>
      <c r="J42617">
        <v>1855648</v>
      </c>
      <c r="K42617">
        <v>630.46</v>
      </c>
      <c r="L42617">
        <v>0</v>
      </c>
      <c r="M42617">
        <v>1.5</v>
      </c>
      <c r="N42617">
        <v>855.67272727272723</v>
      </c>
      <c r="O42617">
        <v>36.47</v>
      </c>
      <c r="P42617">
        <v>-234.29</v>
      </c>
      <c r="Q42617">
        <v>1627.72</v>
      </c>
      <c r="R42617">
        <v>83.63</v>
      </c>
      <c r="S42617">
        <v>1506.2</v>
      </c>
      <c r="T42617">
        <v>99.02</v>
      </c>
      <c r="U42617">
        <v>0.68</v>
      </c>
      <c r="V42617">
        <v>1153062554.24</v>
      </c>
      <c r="W42617">
        <v>20.32</v>
      </c>
    </row>
    <row r="42618" spans="1:23" x14ac:dyDescent="0.3">
      <c r="A42618" s="1">
        <v>37779</v>
      </c>
      <c r="B42618">
        <v>6</v>
      </c>
      <c r="C42618">
        <v>2003</v>
      </c>
      <c r="D42618" s="2" t="s">
        <v>24</v>
      </c>
      <c r="E42618">
        <v>702.27</v>
      </c>
      <c r="F42618">
        <v>734.3</v>
      </c>
      <c r="G42618">
        <v>692.25</v>
      </c>
      <c r="H42618">
        <v>701.99</v>
      </c>
      <c r="I42618">
        <f>IFERROR(H42617-H42618,"-")</f>
        <v>-80.610000000000014</v>
      </c>
      <c r="J42618">
        <v>4709476</v>
      </c>
      <c r="K42618">
        <v>704.8</v>
      </c>
      <c r="L42618">
        <v>0</v>
      </c>
      <c r="M42618">
        <v>1</v>
      </c>
      <c r="N42618">
        <v>904.53</v>
      </c>
      <c r="O42618">
        <v>41.69</v>
      </c>
      <c r="P42618">
        <v>-202.54</v>
      </c>
      <c r="Q42618">
        <v>1676.58</v>
      </c>
      <c r="R42618">
        <v>132.47999999999999</v>
      </c>
      <c r="S42618">
        <v>1506.2</v>
      </c>
      <c r="T42618">
        <v>99.02</v>
      </c>
      <c r="U42618">
        <v>1.26</v>
      </c>
      <c r="V42618">
        <v>3306005057.2399998</v>
      </c>
      <c r="W42618">
        <v>16.66</v>
      </c>
    </row>
    <row r="42619" spans="1:23" x14ac:dyDescent="0.3">
      <c r="A42619" s="1">
        <v>37780</v>
      </c>
      <c r="B42619">
        <v>6</v>
      </c>
      <c r="C42619">
        <v>2003</v>
      </c>
      <c r="D42619" s="2" t="s">
        <v>24</v>
      </c>
      <c r="E42619">
        <v>385.94</v>
      </c>
      <c r="F42619">
        <v>409.13</v>
      </c>
      <c r="G42619">
        <v>345.96</v>
      </c>
      <c r="H42619">
        <v>354.04</v>
      </c>
      <c r="I42619">
        <f>IFERROR(H42618-H42619,"-")</f>
        <v>347.95</v>
      </c>
      <c r="J42619">
        <v>3864342</v>
      </c>
      <c r="K42619">
        <v>347.55</v>
      </c>
      <c r="L42619">
        <v>0</v>
      </c>
      <c r="M42619">
        <v>1</v>
      </c>
      <c r="N42619">
        <v>930.99909090909102</v>
      </c>
      <c r="O42619">
        <v>66.349999999999994</v>
      </c>
      <c r="P42619">
        <v>-576.96</v>
      </c>
      <c r="Q42619">
        <v>1703.04</v>
      </c>
      <c r="R42619">
        <v>158.94999999999999</v>
      </c>
      <c r="S42619">
        <v>1506.2</v>
      </c>
      <c r="T42619">
        <v>99.02</v>
      </c>
      <c r="U42619">
        <v>1.21</v>
      </c>
      <c r="V42619">
        <v>1368131641.6800001</v>
      </c>
      <c r="W42619">
        <v>7.87</v>
      </c>
    </row>
    <row r="42620" spans="1:23" x14ac:dyDescent="0.3">
      <c r="A42620" s="1">
        <v>37781</v>
      </c>
      <c r="B42620">
        <v>6</v>
      </c>
      <c r="C42620">
        <v>2003</v>
      </c>
      <c r="D42620" s="2" t="s">
        <v>26</v>
      </c>
      <c r="E42620">
        <v>478.05</v>
      </c>
      <c r="F42620">
        <v>501.64</v>
      </c>
      <c r="G42620">
        <v>471.15</v>
      </c>
      <c r="H42620">
        <v>478.47</v>
      </c>
      <c r="I42620">
        <f>IFERROR(H42619-H42620,"-")</f>
        <v>-124.43</v>
      </c>
      <c r="J42620">
        <v>4151024</v>
      </c>
      <c r="K42620">
        <v>487.81</v>
      </c>
      <c r="L42620">
        <v>1</v>
      </c>
      <c r="M42620">
        <v>1</v>
      </c>
      <c r="N42620">
        <v>959.53090909090906</v>
      </c>
      <c r="O42620">
        <v>68.930000000000007</v>
      </c>
      <c r="P42620">
        <v>-481.06</v>
      </c>
      <c r="Q42620">
        <v>1731.58</v>
      </c>
      <c r="R42620">
        <v>187.49</v>
      </c>
      <c r="S42620">
        <v>1506.2</v>
      </c>
      <c r="T42620">
        <v>99.02</v>
      </c>
      <c r="U42620">
        <v>0.91</v>
      </c>
      <c r="V42620">
        <v>1986140453.28</v>
      </c>
      <c r="W42620">
        <v>11.92</v>
      </c>
    </row>
    <row r="42621" spans="1:23" x14ac:dyDescent="0.3">
      <c r="A42621" s="1">
        <v>37782</v>
      </c>
      <c r="B42621">
        <v>6</v>
      </c>
      <c r="C42621">
        <v>2003</v>
      </c>
      <c r="D42621" s="2" t="s">
        <v>22</v>
      </c>
      <c r="E42621">
        <v>1288.3699999999999</v>
      </c>
      <c r="F42621">
        <v>1312.57</v>
      </c>
      <c r="G42621">
        <v>1250.29</v>
      </c>
      <c r="H42621">
        <v>1260.8599999999999</v>
      </c>
      <c r="I42621">
        <f>IFERROR(H42620-H42621,"-")</f>
        <v>-782.38999999999987</v>
      </c>
      <c r="J42621">
        <v>2635419</v>
      </c>
      <c r="K42621">
        <v>1270.17</v>
      </c>
      <c r="L42621">
        <v>0.5</v>
      </c>
      <c r="M42621">
        <v>1</v>
      </c>
      <c r="N42621">
        <v>937.86818181818194</v>
      </c>
      <c r="O42621">
        <v>69.489999999999995</v>
      </c>
      <c r="P42621">
        <v>322.99</v>
      </c>
      <c r="Q42621">
        <v>1709.91</v>
      </c>
      <c r="R42621">
        <v>165.82</v>
      </c>
      <c r="S42621">
        <v>1506.2</v>
      </c>
      <c r="T42621">
        <v>99.02</v>
      </c>
      <c r="U42621">
        <v>1.46</v>
      </c>
      <c r="V42621">
        <v>3322894400.3400002</v>
      </c>
      <c r="W42621">
        <v>94.57</v>
      </c>
    </row>
    <row r="42622" spans="1:23" x14ac:dyDescent="0.3">
      <c r="A42622" s="1">
        <v>37783</v>
      </c>
      <c r="B42622">
        <v>6</v>
      </c>
      <c r="C42622">
        <v>2003</v>
      </c>
      <c r="D42622" s="2" t="s">
        <v>22</v>
      </c>
      <c r="E42622">
        <v>1366.69</v>
      </c>
      <c r="F42622">
        <v>1390.86</v>
      </c>
      <c r="G42622">
        <v>1326.84</v>
      </c>
      <c r="H42622">
        <v>1346.26</v>
      </c>
      <c r="I42622">
        <f>IFERROR(H42621-H42622,"-")</f>
        <v>-85.400000000000091</v>
      </c>
      <c r="J42622">
        <v>9812064</v>
      </c>
      <c r="K42622">
        <v>1354</v>
      </c>
      <c r="L42622">
        <v>0.5</v>
      </c>
      <c r="M42622">
        <v>1</v>
      </c>
      <c r="N42622">
        <v>881.88363636363647</v>
      </c>
      <c r="O42622">
        <v>33.049999999999997</v>
      </c>
      <c r="P42622">
        <v>464.38</v>
      </c>
      <c r="Q42622">
        <v>1653.93</v>
      </c>
      <c r="R42622">
        <v>109.84</v>
      </c>
      <c r="S42622">
        <v>1506.2</v>
      </c>
      <c r="T42622">
        <v>99.02</v>
      </c>
      <c r="U42622">
        <v>0.76</v>
      </c>
      <c r="V42622">
        <v>13209589280.639999</v>
      </c>
      <c r="W42622">
        <v>28.12</v>
      </c>
    </row>
    <row r="42623" spans="1:23" x14ac:dyDescent="0.3">
      <c r="A42623" s="1">
        <v>37784</v>
      </c>
      <c r="B42623">
        <v>6</v>
      </c>
      <c r="C42623">
        <v>2003</v>
      </c>
      <c r="D42623" s="2" t="s">
        <v>22</v>
      </c>
      <c r="E42623">
        <v>888.26</v>
      </c>
      <c r="F42623">
        <v>905.09</v>
      </c>
      <c r="G42623">
        <v>856.35</v>
      </c>
      <c r="H42623">
        <v>866.83</v>
      </c>
      <c r="I42623">
        <f>IFERROR(H42622-H42623,"-")</f>
        <v>479.42999999999995</v>
      </c>
      <c r="J42623">
        <v>7742233</v>
      </c>
      <c r="K42623">
        <v>863.41</v>
      </c>
      <c r="L42623">
        <v>0</v>
      </c>
      <c r="M42623">
        <v>1</v>
      </c>
      <c r="N42623">
        <v>770.86181818181831</v>
      </c>
      <c r="O42623">
        <v>59.05</v>
      </c>
      <c r="P42623">
        <v>95.97</v>
      </c>
      <c r="Q42623">
        <v>1542.91</v>
      </c>
      <c r="R42623">
        <v>-1.18</v>
      </c>
      <c r="S42623">
        <v>1506.2</v>
      </c>
      <c r="T42623">
        <v>99.02</v>
      </c>
      <c r="U42623">
        <v>0.65</v>
      </c>
      <c r="V42623">
        <v>6711199831.3900003</v>
      </c>
      <c r="W42623">
        <v>30.74</v>
      </c>
    </row>
    <row r="42624" spans="1:23" x14ac:dyDescent="0.3">
      <c r="A42624" s="1">
        <v>37785</v>
      </c>
      <c r="B42624">
        <v>6</v>
      </c>
      <c r="C42624">
        <v>2003</v>
      </c>
      <c r="D42624" s="2" t="s">
        <v>25</v>
      </c>
      <c r="E42624">
        <v>686.44</v>
      </c>
      <c r="F42624">
        <v>721.07</v>
      </c>
      <c r="G42624">
        <v>661.25</v>
      </c>
      <c r="H42624">
        <v>694.6</v>
      </c>
      <c r="I42624">
        <f>IFERROR(H42623-H42624,"-")</f>
        <v>172.23000000000002</v>
      </c>
      <c r="J42624">
        <v>9765918</v>
      </c>
      <c r="K42624">
        <v>690.61</v>
      </c>
      <c r="L42624">
        <v>0.5</v>
      </c>
      <c r="M42624">
        <v>1</v>
      </c>
      <c r="N42624">
        <v>737.31818181818176</v>
      </c>
      <c r="O42624">
        <v>69.12</v>
      </c>
      <c r="P42624">
        <v>-42.72</v>
      </c>
      <c r="Q42624">
        <v>1509.36</v>
      </c>
      <c r="R42624">
        <v>-34.729999999999997</v>
      </c>
      <c r="S42624">
        <v>1506.2</v>
      </c>
      <c r="T42624">
        <v>99.02</v>
      </c>
      <c r="U42624">
        <v>0.77</v>
      </c>
      <c r="V42624">
        <v>6783406642.8000002</v>
      </c>
      <c r="W42624">
        <v>27.29</v>
      </c>
    </row>
    <row r="42625" spans="1:23" x14ac:dyDescent="0.3">
      <c r="A42625" s="1">
        <v>37786</v>
      </c>
      <c r="B42625">
        <v>6</v>
      </c>
      <c r="C42625">
        <v>2003</v>
      </c>
      <c r="D42625" s="2" t="s">
        <v>22</v>
      </c>
      <c r="E42625">
        <v>1465.48</v>
      </c>
      <c r="F42625">
        <v>1473.2</v>
      </c>
      <c r="G42625">
        <v>1444.56</v>
      </c>
      <c r="H42625">
        <v>1471.61</v>
      </c>
      <c r="I42625">
        <f>IFERROR(H42624-H42625,"-")</f>
        <v>-777.00999999999988</v>
      </c>
      <c r="J42625">
        <v>4028289</v>
      </c>
      <c r="K42625">
        <v>1475.62</v>
      </c>
      <c r="L42625">
        <v>0</v>
      </c>
      <c r="M42625">
        <v>1</v>
      </c>
      <c r="N42625">
        <v>796.81363636363631</v>
      </c>
      <c r="O42625">
        <v>34.29</v>
      </c>
      <c r="P42625">
        <v>674.8</v>
      </c>
      <c r="Q42625">
        <v>1568.86</v>
      </c>
      <c r="R42625">
        <v>24.77</v>
      </c>
      <c r="S42625">
        <v>1506.2</v>
      </c>
      <c r="T42625">
        <v>99.02</v>
      </c>
      <c r="U42625">
        <v>0.51</v>
      </c>
      <c r="V42625">
        <v>5928070375.29</v>
      </c>
      <c r="W42625">
        <v>37.28</v>
      </c>
    </row>
    <row r="42626" spans="1:23" x14ac:dyDescent="0.3">
      <c r="A42626" s="1">
        <v>37787</v>
      </c>
      <c r="B42626">
        <v>6</v>
      </c>
      <c r="C42626">
        <v>2003</v>
      </c>
      <c r="D42626" s="2" t="s">
        <v>25</v>
      </c>
      <c r="E42626">
        <v>1112.47</v>
      </c>
      <c r="F42626">
        <v>1159.67</v>
      </c>
      <c r="G42626">
        <v>1077.93</v>
      </c>
      <c r="H42626">
        <v>1093.99</v>
      </c>
      <c r="I42626">
        <f>IFERROR(H42625-H42626,"-")</f>
        <v>377.61999999999989</v>
      </c>
      <c r="J42626">
        <v>5394822</v>
      </c>
      <c r="K42626">
        <v>1087.53</v>
      </c>
      <c r="L42626">
        <v>0</v>
      </c>
      <c r="M42626">
        <v>1</v>
      </c>
      <c r="N42626">
        <v>673.40545454545452</v>
      </c>
      <c r="O42626">
        <v>30.91</v>
      </c>
      <c r="P42626">
        <v>420.58</v>
      </c>
      <c r="Q42626">
        <v>1445.45</v>
      </c>
      <c r="R42626">
        <v>-98.64</v>
      </c>
      <c r="S42626">
        <v>1506.2</v>
      </c>
      <c r="T42626">
        <v>99.02</v>
      </c>
      <c r="U42626">
        <v>0.83</v>
      </c>
      <c r="V42626">
        <v>5901881319.7799997</v>
      </c>
      <c r="W42626">
        <v>44.61</v>
      </c>
    </row>
    <row r="42627" spans="1:23" x14ac:dyDescent="0.3">
      <c r="A42627" s="1">
        <v>37788</v>
      </c>
      <c r="B42627">
        <v>6</v>
      </c>
      <c r="C42627">
        <v>2003</v>
      </c>
      <c r="D42627" s="2" t="s">
        <v>24</v>
      </c>
      <c r="E42627">
        <v>541.63</v>
      </c>
      <c r="F42627">
        <v>563.84</v>
      </c>
      <c r="G42627">
        <v>516.04</v>
      </c>
      <c r="H42627">
        <v>522.37</v>
      </c>
      <c r="I42627">
        <f>IFERROR(H42626-H42627,"-")</f>
        <v>571.62</v>
      </c>
      <c r="J42627">
        <v>8997471</v>
      </c>
      <c r="K42627">
        <v>521.98</v>
      </c>
      <c r="L42627">
        <v>0</v>
      </c>
      <c r="M42627">
        <v>1</v>
      </c>
      <c r="N42627">
        <v>660.23727272727274</v>
      </c>
      <c r="O42627">
        <v>42.2</v>
      </c>
      <c r="P42627">
        <v>-137.87</v>
      </c>
      <c r="Q42627">
        <v>1432.28</v>
      </c>
      <c r="R42627">
        <v>-111.81</v>
      </c>
      <c r="S42627">
        <v>1506.2</v>
      </c>
      <c r="T42627">
        <v>99.02</v>
      </c>
      <c r="U42627">
        <v>1.02</v>
      </c>
      <c r="V42627">
        <v>4700008926.2700005</v>
      </c>
      <c r="W42627">
        <v>24.53</v>
      </c>
    </row>
    <row r="42628" spans="1:23" x14ac:dyDescent="0.3">
      <c r="A42628" s="1">
        <v>37789</v>
      </c>
      <c r="B42628">
        <v>6</v>
      </c>
      <c r="C42628">
        <v>2003</v>
      </c>
      <c r="D42628" s="2" t="s">
        <v>23</v>
      </c>
      <c r="E42628">
        <v>1202.8599999999999</v>
      </c>
      <c r="F42628">
        <v>1250.22</v>
      </c>
      <c r="G42628">
        <v>1156.93</v>
      </c>
      <c r="H42628">
        <v>1158.81</v>
      </c>
      <c r="I42628">
        <f>IFERROR(H42627-H42628,"-")</f>
        <v>-636.43999999999994</v>
      </c>
      <c r="J42628">
        <v>7552678</v>
      </c>
      <c r="K42628">
        <v>1167.77</v>
      </c>
      <c r="L42628">
        <v>0</v>
      </c>
      <c r="M42628">
        <v>1.5</v>
      </c>
      <c r="N42628">
        <v>735.0472727272728</v>
      </c>
      <c r="O42628">
        <v>59.51</v>
      </c>
      <c r="P42628">
        <v>423.76</v>
      </c>
      <c r="Q42628">
        <v>1507.09</v>
      </c>
      <c r="R42628">
        <v>-37</v>
      </c>
      <c r="S42628">
        <v>1506.2</v>
      </c>
      <c r="T42628">
        <v>99.02</v>
      </c>
      <c r="U42628">
        <v>1.1399999999999999</v>
      </c>
      <c r="V42628">
        <v>8752118793.1800003</v>
      </c>
      <c r="W42628">
        <v>23.63</v>
      </c>
    </row>
    <row r="42629" spans="1:23" x14ac:dyDescent="0.3">
      <c r="A42629" s="1">
        <v>37790</v>
      </c>
      <c r="B42629">
        <v>6</v>
      </c>
      <c r="C42629">
        <v>2003</v>
      </c>
      <c r="D42629" s="2" t="s">
        <v>26</v>
      </c>
      <c r="E42629">
        <v>1014.37</v>
      </c>
      <c r="F42629">
        <v>1064.1400000000001</v>
      </c>
      <c r="G42629">
        <v>987.22</v>
      </c>
      <c r="H42629">
        <v>993.15</v>
      </c>
      <c r="I42629">
        <f>IFERROR(H42628-H42629,"-")</f>
        <v>165.65999999999997</v>
      </c>
      <c r="J42629">
        <v>5930222</v>
      </c>
      <c r="K42629">
        <v>990.2</v>
      </c>
      <c r="L42629">
        <v>0.5</v>
      </c>
      <c r="M42629">
        <v>1.5</v>
      </c>
      <c r="N42629">
        <v>717.6390909090909</v>
      </c>
      <c r="O42629">
        <v>68.61</v>
      </c>
      <c r="P42629">
        <v>275.51</v>
      </c>
      <c r="Q42629">
        <v>1489.68</v>
      </c>
      <c r="R42629">
        <v>-54.41</v>
      </c>
      <c r="S42629">
        <v>1506.2</v>
      </c>
      <c r="T42629">
        <v>99.02</v>
      </c>
      <c r="U42629">
        <v>0.56999999999999995</v>
      </c>
      <c r="V42629">
        <v>5889599979.3000002</v>
      </c>
      <c r="W42629">
        <v>79.08</v>
      </c>
    </row>
    <row r="42630" spans="1:23" x14ac:dyDescent="0.3">
      <c r="A42630" s="1">
        <v>37791</v>
      </c>
      <c r="B42630">
        <v>6</v>
      </c>
      <c r="C42630">
        <v>2003</v>
      </c>
      <c r="D42630" s="2" t="s">
        <v>22</v>
      </c>
      <c r="E42630">
        <v>652.39</v>
      </c>
      <c r="F42630">
        <v>672.8</v>
      </c>
      <c r="G42630">
        <v>643.97</v>
      </c>
      <c r="H42630">
        <v>667.89</v>
      </c>
      <c r="I42630">
        <f>IFERROR(H42629-H42630,"-")</f>
        <v>325.26</v>
      </c>
      <c r="J42630">
        <v>9657005</v>
      </c>
      <c r="K42630">
        <v>676.53</v>
      </c>
      <c r="L42630">
        <v>1</v>
      </c>
      <c r="M42630">
        <v>1.5</v>
      </c>
      <c r="N42630">
        <v>749.55272727272722</v>
      </c>
      <c r="O42630">
        <v>50.42</v>
      </c>
      <c r="P42630">
        <v>-81.66</v>
      </c>
      <c r="Q42630">
        <v>1521.6</v>
      </c>
      <c r="R42630">
        <v>-22.49</v>
      </c>
      <c r="S42630">
        <v>1506.2</v>
      </c>
      <c r="T42630">
        <v>99.02</v>
      </c>
      <c r="U42630">
        <v>1.46</v>
      </c>
      <c r="V42630">
        <v>6449817069.4499998</v>
      </c>
      <c r="W42630">
        <v>68.540000000000006</v>
      </c>
    </row>
    <row r="42631" spans="1:23" x14ac:dyDescent="0.3">
      <c r="A42631" s="1">
        <v>37792</v>
      </c>
      <c r="B42631">
        <v>6</v>
      </c>
      <c r="C42631">
        <v>2003</v>
      </c>
      <c r="D42631" s="2" t="s">
        <v>22</v>
      </c>
      <c r="E42631">
        <v>232.21</v>
      </c>
      <c r="F42631">
        <v>247.52</v>
      </c>
      <c r="G42631">
        <v>231.22</v>
      </c>
      <c r="H42631">
        <v>240.18</v>
      </c>
      <c r="I42631">
        <f>IFERROR(H42630-H42631,"-")</f>
        <v>427.71</v>
      </c>
      <c r="J42631">
        <v>7128467</v>
      </c>
      <c r="K42631">
        <v>244.68</v>
      </c>
      <c r="L42631">
        <v>1</v>
      </c>
      <c r="M42631">
        <v>1</v>
      </c>
      <c r="N42631">
        <v>764.34090909090912</v>
      </c>
      <c r="O42631">
        <v>47.36</v>
      </c>
      <c r="P42631">
        <v>-524.16</v>
      </c>
      <c r="Q42631">
        <v>1536.39</v>
      </c>
      <c r="R42631">
        <v>-7.7</v>
      </c>
      <c r="S42631">
        <v>1506.2</v>
      </c>
      <c r="T42631">
        <v>99.02</v>
      </c>
      <c r="U42631">
        <v>1.41</v>
      </c>
      <c r="V42631">
        <v>1712115204.0599999</v>
      </c>
      <c r="W42631">
        <v>11.28</v>
      </c>
    </row>
    <row r="42632" spans="1:23" x14ac:dyDescent="0.3">
      <c r="A42632" s="1">
        <v>37793</v>
      </c>
      <c r="B42632">
        <v>6</v>
      </c>
      <c r="C42632">
        <v>2003</v>
      </c>
      <c r="D42632" s="2" t="s">
        <v>25</v>
      </c>
      <c r="E42632">
        <v>608.39</v>
      </c>
      <c r="F42632">
        <v>649.11</v>
      </c>
      <c r="G42632">
        <v>562.94000000000005</v>
      </c>
      <c r="H42632">
        <v>645.03</v>
      </c>
      <c r="I42632">
        <f>IFERROR(H42631-H42632,"-")</f>
        <v>-404.84999999999997</v>
      </c>
      <c r="J42632">
        <v>5647119</v>
      </c>
      <c r="K42632">
        <v>648.79999999999995</v>
      </c>
      <c r="L42632">
        <v>0.5</v>
      </c>
      <c r="M42632">
        <v>1.5</v>
      </c>
      <c r="N42632">
        <v>871.79636363636382</v>
      </c>
      <c r="O42632">
        <v>63.89</v>
      </c>
      <c r="P42632">
        <v>-226.77</v>
      </c>
      <c r="Q42632">
        <v>1643.84</v>
      </c>
      <c r="R42632">
        <v>99.75</v>
      </c>
      <c r="S42632">
        <v>1506.2</v>
      </c>
      <c r="T42632">
        <v>99.02</v>
      </c>
      <c r="U42632">
        <v>1.32</v>
      </c>
      <c r="V42632">
        <v>3642561168.5700002</v>
      </c>
      <c r="W42632">
        <v>87.13</v>
      </c>
    </row>
    <row r="42633" spans="1:23" x14ac:dyDescent="0.3">
      <c r="A42633" s="1">
        <v>37794</v>
      </c>
      <c r="B42633">
        <v>6</v>
      </c>
      <c r="C42633">
        <v>2003</v>
      </c>
      <c r="D42633" s="2" t="s">
        <v>24</v>
      </c>
      <c r="E42633">
        <v>146.82</v>
      </c>
      <c r="F42633">
        <v>167.13</v>
      </c>
      <c r="G42633">
        <v>100.63</v>
      </c>
      <c r="H42633">
        <v>125.02</v>
      </c>
      <c r="I42633">
        <f>IFERROR(H42632-H42633,"-")</f>
        <v>520.01</v>
      </c>
      <c r="J42633">
        <v>3026243</v>
      </c>
      <c r="K42633">
        <v>128.68</v>
      </c>
      <c r="L42633">
        <v>1</v>
      </c>
      <c r="M42633">
        <v>1</v>
      </c>
      <c r="N42633">
        <v>887.44909090909096</v>
      </c>
      <c r="O42633">
        <v>41.66</v>
      </c>
      <c r="P42633">
        <v>-762.43</v>
      </c>
      <c r="Q42633">
        <v>1659.49</v>
      </c>
      <c r="R42633">
        <v>115.4</v>
      </c>
      <c r="S42633">
        <v>1506.2</v>
      </c>
      <c r="T42633">
        <v>99.02</v>
      </c>
      <c r="U42633">
        <v>1.1599999999999999</v>
      </c>
      <c r="V42633">
        <v>378340899.86000001</v>
      </c>
      <c r="W42633">
        <v>8.39</v>
      </c>
    </row>
    <row r="42634" spans="1:23" x14ac:dyDescent="0.3">
      <c r="A42634" s="1">
        <v>37795</v>
      </c>
      <c r="B42634">
        <v>6</v>
      </c>
      <c r="C42634">
        <v>2003</v>
      </c>
      <c r="D42634" s="2" t="s">
        <v>24</v>
      </c>
      <c r="E42634">
        <v>453.54</v>
      </c>
      <c r="F42634">
        <v>498.57</v>
      </c>
      <c r="G42634">
        <v>409.5</v>
      </c>
      <c r="H42634">
        <v>497.85</v>
      </c>
      <c r="I42634">
        <f>IFERROR(H42633-H42634,"-")</f>
        <v>-372.83000000000004</v>
      </c>
      <c r="J42634">
        <v>5694741</v>
      </c>
      <c r="K42634">
        <v>500.53</v>
      </c>
      <c r="L42634">
        <v>1</v>
      </c>
      <c r="M42634">
        <v>2</v>
      </c>
      <c r="N42634">
        <v>945.58545454545458</v>
      </c>
      <c r="O42634">
        <v>66.819999999999993</v>
      </c>
      <c r="P42634">
        <v>-447.74</v>
      </c>
      <c r="Q42634">
        <v>1717.63</v>
      </c>
      <c r="R42634">
        <v>173.54</v>
      </c>
      <c r="S42634">
        <v>1506.2</v>
      </c>
      <c r="T42634">
        <v>99.02</v>
      </c>
      <c r="U42634">
        <v>0.89</v>
      </c>
      <c r="V42634">
        <v>2835126806.8499999</v>
      </c>
      <c r="W42634">
        <v>11.29</v>
      </c>
    </row>
    <row r="42635" spans="1:23" x14ac:dyDescent="0.3">
      <c r="A42635" s="1">
        <v>37796</v>
      </c>
      <c r="B42635">
        <v>6</v>
      </c>
      <c r="C42635">
        <v>2003</v>
      </c>
      <c r="D42635" s="2" t="s">
        <v>22</v>
      </c>
      <c r="E42635">
        <v>1355.41</v>
      </c>
      <c r="F42635">
        <v>1355.96</v>
      </c>
      <c r="G42635">
        <v>1347.73</v>
      </c>
      <c r="H42635">
        <v>1349.05</v>
      </c>
      <c r="I42635">
        <f>IFERROR(H42634-H42635,"-")</f>
        <v>-851.19999999999993</v>
      </c>
      <c r="J42635">
        <v>4303427</v>
      </c>
      <c r="K42635">
        <v>1355.37</v>
      </c>
      <c r="L42635">
        <v>1</v>
      </c>
      <c r="M42635">
        <v>1</v>
      </c>
      <c r="N42635">
        <v>970.01636363636362</v>
      </c>
      <c r="O42635">
        <v>51.26</v>
      </c>
      <c r="P42635">
        <v>379.03</v>
      </c>
      <c r="Q42635">
        <v>1742.06</v>
      </c>
      <c r="R42635">
        <v>197.97</v>
      </c>
      <c r="S42635">
        <v>1506.2</v>
      </c>
      <c r="T42635">
        <v>99.02</v>
      </c>
      <c r="U42635">
        <v>1.46</v>
      </c>
      <c r="V42635">
        <v>5805538194.3500004</v>
      </c>
      <c r="W42635">
        <v>39.67</v>
      </c>
    </row>
    <row r="42636" spans="1:23" x14ac:dyDescent="0.3">
      <c r="A42636" s="1">
        <v>37797</v>
      </c>
      <c r="B42636">
        <v>6</v>
      </c>
      <c r="C42636">
        <v>2003</v>
      </c>
      <c r="D42636" s="2" t="s">
        <v>25</v>
      </c>
      <c r="E42636">
        <v>120.39</v>
      </c>
      <c r="F42636">
        <v>122.01</v>
      </c>
      <c r="G42636">
        <v>89.23</v>
      </c>
      <c r="H42636">
        <v>114.12</v>
      </c>
      <c r="I42636">
        <f>IFERROR(H42635-H42636,"-")</f>
        <v>1234.9299999999998</v>
      </c>
      <c r="J42636">
        <v>8666234</v>
      </c>
      <c r="K42636">
        <v>108.03</v>
      </c>
      <c r="L42636">
        <v>0</v>
      </c>
      <c r="M42636">
        <v>2</v>
      </c>
      <c r="N42636">
        <v>867.36545454545455</v>
      </c>
      <c r="O42636">
        <v>34.28</v>
      </c>
      <c r="P42636">
        <v>-753.25</v>
      </c>
      <c r="Q42636">
        <v>1639.41</v>
      </c>
      <c r="R42636">
        <v>95.32</v>
      </c>
      <c r="S42636">
        <v>1506.2</v>
      </c>
      <c r="T42636">
        <v>99.02</v>
      </c>
      <c r="U42636">
        <v>0.73</v>
      </c>
      <c r="V42636">
        <v>988990624.08000004</v>
      </c>
      <c r="W42636">
        <v>3.53</v>
      </c>
    </row>
    <row r="42637" spans="1:23" x14ac:dyDescent="0.3">
      <c r="A42637" s="1">
        <v>37798</v>
      </c>
      <c r="B42637">
        <v>6</v>
      </c>
      <c r="C42637">
        <v>2003</v>
      </c>
      <c r="D42637" s="2" t="s">
        <v>25</v>
      </c>
      <c r="E42637">
        <v>952.6</v>
      </c>
      <c r="F42637">
        <v>969.29</v>
      </c>
      <c r="G42637">
        <v>946.33</v>
      </c>
      <c r="H42637">
        <v>949.14</v>
      </c>
      <c r="I42637">
        <f>IFERROR(H42636-H42637,"-")</f>
        <v>-835.02</v>
      </c>
      <c r="J42637">
        <v>4024908</v>
      </c>
      <c r="K42637">
        <v>950.64</v>
      </c>
      <c r="L42637">
        <v>1</v>
      </c>
      <c r="M42637">
        <v>1</v>
      </c>
      <c r="N42637">
        <v>988.07818181818186</v>
      </c>
      <c r="O42637">
        <v>49.55</v>
      </c>
      <c r="P42637">
        <v>-38.94</v>
      </c>
      <c r="Q42637">
        <v>1760.12</v>
      </c>
      <c r="R42637">
        <v>216.03</v>
      </c>
      <c r="S42637">
        <v>1506.2</v>
      </c>
      <c r="T42637">
        <v>99.02</v>
      </c>
      <c r="U42637">
        <v>1.07</v>
      </c>
      <c r="V42637">
        <v>3820201179.1199999</v>
      </c>
      <c r="W42637">
        <v>109.49</v>
      </c>
    </row>
    <row r="42638" spans="1:23" x14ac:dyDescent="0.3">
      <c r="A42638" s="1">
        <v>37799</v>
      </c>
      <c r="B42638">
        <v>6</v>
      </c>
      <c r="C42638">
        <v>2003</v>
      </c>
      <c r="D42638" s="2" t="s">
        <v>22</v>
      </c>
      <c r="E42638">
        <v>1345.3</v>
      </c>
      <c r="F42638">
        <v>1351.58</v>
      </c>
      <c r="G42638">
        <v>1334.86</v>
      </c>
      <c r="H42638">
        <v>1345.28</v>
      </c>
      <c r="I42638">
        <f>IFERROR(H42637-H42638,"-")</f>
        <v>-396.14</v>
      </c>
      <c r="J42638">
        <v>6330763</v>
      </c>
      <c r="K42638">
        <v>1353.91</v>
      </c>
      <c r="L42638">
        <v>0</v>
      </c>
      <c r="M42638">
        <v>1</v>
      </c>
      <c r="N42638">
        <v>960.93272727272733</v>
      </c>
      <c r="O42638">
        <v>43.53</v>
      </c>
      <c r="P42638">
        <v>384.35</v>
      </c>
      <c r="Q42638">
        <v>1732.98</v>
      </c>
      <c r="R42638">
        <v>188.89</v>
      </c>
      <c r="S42638">
        <v>1506.2</v>
      </c>
      <c r="T42638">
        <v>99.02</v>
      </c>
      <c r="U42638">
        <v>0.78</v>
      </c>
      <c r="V42638">
        <v>8516648848.6400003</v>
      </c>
      <c r="W42638">
        <v>69.13</v>
      </c>
    </row>
    <row r="42639" spans="1:23" x14ac:dyDescent="0.3">
      <c r="A42639" s="1">
        <v>37800</v>
      </c>
      <c r="B42639">
        <v>6</v>
      </c>
      <c r="C42639">
        <v>2003</v>
      </c>
      <c r="D42639" s="2" t="s">
        <v>24</v>
      </c>
      <c r="E42639">
        <v>931.61</v>
      </c>
      <c r="F42639">
        <v>971.2</v>
      </c>
      <c r="G42639">
        <v>894.65</v>
      </c>
      <c r="H42639">
        <v>967.32</v>
      </c>
      <c r="I42639">
        <f>IFERROR(H42638-H42639,"-")</f>
        <v>377.95999999999992</v>
      </c>
      <c r="J42639">
        <v>1192796</v>
      </c>
      <c r="K42639">
        <v>972.59</v>
      </c>
      <c r="L42639">
        <v>0</v>
      </c>
      <c r="M42639">
        <v>1</v>
      </c>
      <c r="N42639">
        <v>881.61545454545455</v>
      </c>
      <c r="O42639">
        <v>31.04</v>
      </c>
      <c r="P42639">
        <v>85.7</v>
      </c>
      <c r="Q42639">
        <v>1653.66</v>
      </c>
      <c r="R42639">
        <v>109.57</v>
      </c>
      <c r="S42639">
        <v>1506.2</v>
      </c>
      <c r="T42639">
        <v>99.02</v>
      </c>
      <c r="U42639">
        <v>0.55000000000000004</v>
      </c>
      <c r="V42639">
        <v>1153815426.72</v>
      </c>
      <c r="W42639">
        <v>177.07</v>
      </c>
    </row>
    <row r="42640" spans="1:23" x14ac:dyDescent="0.3">
      <c r="A42640" s="1">
        <v>37801</v>
      </c>
      <c r="B42640">
        <v>6</v>
      </c>
      <c r="C42640">
        <v>2003</v>
      </c>
      <c r="D42640" s="2" t="s">
        <v>25</v>
      </c>
      <c r="E42640">
        <v>1316.4</v>
      </c>
      <c r="F42640">
        <v>1355.33</v>
      </c>
      <c r="G42640">
        <v>1306.08</v>
      </c>
      <c r="H42640">
        <v>1344.2</v>
      </c>
      <c r="I42640">
        <f>IFERROR(H42639-H42640,"-")</f>
        <v>-376.88</v>
      </c>
      <c r="J42640">
        <v>5308234</v>
      </c>
      <c r="K42640">
        <v>1352.98</v>
      </c>
      <c r="L42640">
        <v>0</v>
      </c>
      <c r="M42640">
        <v>1</v>
      </c>
      <c r="N42640">
        <v>810.24545454545466</v>
      </c>
      <c r="O42640">
        <v>36.22</v>
      </c>
      <c r="P42640">
        <v>533.95000000000005</v>
      </c>
      <c r="Q42640">
        <v>1582.29</v>
      </c>
      <c r="R42640">
        <v>38.200000000000003</v>
      </c>
      <c r="S42640">
        <v>1506.2</v>
      </c>
      <c r="T42640">
        <v>99.02</v>
      </c>
      <c r="U42640">
        <v>1.35</v>
      </c>
      <c r="V42640">
        <v>7135328142.8000002</v>
      </c>
      <c r="W42640">
        <v>55.24</v>
      </c>
    </row>
    <row r="42641" spans="1:23" x14ac:dyDescent="0.3">
      <c r="A42641" s="1">
        <v>37802</v>
      </c>
      <c r="B42641">
        <v>6</v>
      </c>
      <c r="C42641">
        <v>2003</v>
      </c>
      <c r="D42641" s="2" t="s">
        <v>24</v>
      </c>
      <c r="E42641">
        <v>816.77</v>
      </c>
      <c r="F42641">
        <v>840.55</v>
      </c>
      <c r="G42641">
        <v>779.69</v>
      </c>
      <c r="H42641">
        <v>830.56</v>
      </c>
      <c r="I42641">
        <f>IFERROR(H42640-H42641,"-")</f>
        <v>513.6400000000001</v>
      </c>
      <c r="J42641">
        <v>8724058</v>
      </c>
      <c r="K42641">
        <v>835.69</v>
      </c>
      <c r="L42641">
        <v>0</v>
      </c>
      <c r="M42641">
        <v>1</v>
      </c>
      <c r="N42641">
        <v>817.75818181818181</v>
      </c>
      <c r="O42641">
        <v>41.77</v>
      </c>
      <c r="P42641">
        <v>12.8</v>
      </c>
      <c r="Q42641">
        <v>1589.8</v>
      </c>
      <c r="R42641">
        <v>45.71</v>
      </c>
      <c r="S42641">
        <v>1506.2</v>
      </c>
      <c r="T42641">
        <v>99.02</v>
      </c>
      <c r="U42641">
        <v>1.49</v>
      </c>
      <c r="V42641">
        <v>7245853612.4799995</v>
      </c>
      <c r="W42641">
        <v>68.14</v>
      </c>
    </row>
    <row r="42642" spans="1:23" x14ac:dyDescent="0.3">
      <c r="A42642" s="1">
        <v>37803</v>
      </c>
      <c r="B42642">
        <v>7</v>
      </c>
      <c r="C42642">
        <v>2003</v>
      </c>
      <c r="D42642" s="2" t="s">
        <v>25</v>
      </c>
      <c r="E42642">
        <v>1429.14</v>
      </c>
      <c r="F42642">
        <v>1448.49</v>
      </c>
      <c r="G42642">
        <v>1408.08</v>
      </c>
      <c r="H42642">
        <v>1422.19</v>
      </c>
      <c r="I42642">
        <f>IFERROR(H42641-H42642,"-")</f>
        <v>-591.63000000000011</v>
      </c>
      <c r="J42642">
        <v>6385522</v>
      </c>
      <c r="K42642">
        <v>1413.87</v>
      </c>
      <c r="L42642">
        <v>0</v>
      </c>
      <c r="M42642">
        <v>2</v>
      </c>
      <c r="N42642">
        <v>753.68909090909085</v>
      </c>
      <c r="O42642">
        <v>64.52</v>
      </c>
      <c r="P42642">
        <v>668.5</v>
      </c>
      <c r="Q42642">
        <v>1525.73</v>
      </c>
      <c r="R42642">
        <v>-18.36</v>
      </c>
      <c r="S42642">
        <v>1506.2</v>
      </c>
      <c r="T42642">
        <v>99.02</v>
      </c>
      <c r="U42642">
        <v>1.19</v>
      </c>
      <c r="V42642">
        <v>9081425533.1800003</v>
      </c>
      <c r="W42642">
        <v>30.58</v>
      </c>
    </row>
    <row r="42643" spans="1:23" x14ac:dyDescent="0.3">
      <c r="A42643" s="1">
        <v>37804</v>
      </c>
      <c r="B42643">
        <v>7</v>
      </c>
      <c r="C42643">
        <v>2003</v>
      </c>
      <c r="D42643" s="2" t="s">
        <v>25</v>
      </c>
      <c r="E42643">
        <v>812.7</v>
      </c>
      <c r="F42643">
        <v>835</v>
      </c>
      <c r="G42643">
        <v>796.4</v>
      </c>
      <c r="H42643">
        <v>817.21</v>
      </c>
      <c r="I42643">
        <f>IFERROR(H42642-H42643,"-")</f>
        <v>604.98</v>
      </c>
      <c r="J42643">
        <v>8308923</v>
      </c>
      <c r="K42643">
        <v>824.28</v>
      </c>
      <c r="L42643">
        <v>1</v>
      </c>
      <c r="M42643">
        <v>1</v>
      </c>
      <c r="N42643">
        <v>697.94363636363641</v>
      </c>
      <c r="O42643">
        <v>57.72</v>
      </c>
      <c r="P42643">
        <v>119.27</v>
      </c>
      <c r="Q42643">
        <v>1469.99</v>
      </c>
      <c r="R42643">
        <v>-74.099999999999994</v>
      </c>
      <c r="S42643">
        <v>1506.2</v>
      </c>
      <c r="T42643">
        <v>99.02</v>
      </c>
      <c r="U42643">
        <v>1.06</v>
      </c>
      <c r="V42643">
        <v>6790134964.8299999</v>
      </c>
      <c r="W42643">
        <v>281.17</v>
      </c>
    </row>
    <row r="42644" spans="1:23" x14ac:dyDescent="0.3">
      <c r="A42644" s="1">
        <v>37805</v>
      </c>
      <c r="B42644">
        <v>7</v>
      </c>
      <c r="C42644">
        <v>2003</v>
      </c>
      <c r="D42644" s="2" t="s">
        <v>26</v>
      </c>
      <c r="E42644">
        <v>754.05</v>
      </c>
      <c r="F42644">
        <v>780.85</v>
      </c>
      <c r="G42644">
        <v>712.1</v>
      </c>
      <c r="H42644">
        <v>764.52</v>
      </c>
      <c r="I42644">
        <f>IFERROR(H42643-H42644,"-")</f>
        <v>52.690000000000055</v>
      </c>
      <c r="J42644">
        <v>5996315</v>
      </c>
      <c r="K42644">
        <v>765.99</v>
      </c>
      <c r="L42644">
        <v>0</v>
      </c>
      <c r="M42644">
        <v>1</v>
      </c>
      <c r="N42644">
        <v>699.33272727272731</v>
      </c>
      <c r="O42644">
        <v>69.790000000000006</v>
      </c>
      <c r="P42644">
        <v>65.19</v>
      </c>
      <c r="Q42644">
        <v>1471.38</v>
      </c>
      <c r="R42644">
        <v>-72.709999999999994</v>
      </c>
      <c r="S42644">
        <v>1506.2</v>
      </c>
      <c r="T42644">
        <v>99.02</v>
      </c>
      <c r="U42644">
        <v>0.81</v>
      </c>
      <c r="V42644">
        <v>4584302743.8000002</v>
      </c>
      <c r="W42644">
        <v>113.97</v>
      </c>
    </row>
    <row r="42645" spans="1:23" x14ac:dyDescent="0.3">
      <c r="A42645" s="1">
        <v>37806</v>
      </c>
      <c r="B42645">
        <v>7</v>
      </c>
      <c r="C42645">
        <v>2003</v>
      </c>
      <c r="D42645" s="2" t="s">
        <v>23</v>
      </c>
      <c r="E42645">
        <v>761.05</v>
      </c>
      <c r="F42645">
        <v>776.29</v>
      </c>
      <c r="G42645">
        <v>731.87</v>
      </c>
      <c r="H42645">
        <v>766.59</v>
      </c>
      <c r="I42645">
        <f>IFERROR(H42644-H42645,"-")</f>
        <v>-2.07000000000005</v>
      </c>
      <c r="J42645">
        <v>7870722</v>
      </c>
      <c r="K42645">
        <v>772.21</v>
      </c>
      <c r="L42645">
        <v>1</v>
      </c>
      <c r="M42645">
        <v>1</v>
      </c>
      <c r="N42645">
        <v>679.58545454545458</v>
      </c>
      <c r="O42645">
        <v>49.66</v>
      </c>
      <c r="P42645">
        <v>87</v>
      </c>
      <c r="Q42645">
        <v>1451.63</v>
      </c>
      <c r="R42645">
        <v>-92.46</v>
      </c>
      <c r="S42645">
        <v>1506.2</v>
      </c>
      <c r="T42645">
        <v>99.02</v>
      </c>
      <c r="U42645">
        <v>0.81</v>
      </c>
      <c r="V42645">
        <v>6033616777.9799995</v>
      </c>
      <c r="W42645">
        <v>29.46</v>
      </c>
    </row>
    <row r="42646" spans="1:23" x14ac:dyDescent="0.3">
      <c r="A42646" s="1">
        <v>37807</v>
      </c>
      <c r="B42646">
        <v>7</v>
      </c>
      <c r="C42646">
        <v>2003</v>
      </c>
      <c r="D42646" s="2" t="s">
        <v>23</v>
      </c>
      <c r="E42646">
        <v>217.14</v>
      </c>
      <c r="F42646">
        <v>230.14</v>
      </c>
      <c r="G42646">
        <v>213.91</v>
      </c>
      <c r="H42646">
        <v>219.89</v>
      </c>
      <c r="I42646">
        <f>IFERROR(H42645-H42646,"-")</f>
        <v>546.70000000000005</v>
      </c>
      <c r="J42646">
        <v>6515895</v>
      </c>
      <c r="K42646">
        <v>223.07</v>
      </c>
      <c r="L42646">
        <v>0</v>
      </c>
      <c r="M42646">
        <v>1</v>
      </c>
      <c r="N42646">
        <v>741.11545454545455</v>
      </c>
      <c r="O42646">
        <v>35.53</v>
      </c>
      <c r="P42646">
        <v>-521.23</v>
      </c>
      <c r="Q42646">
        <v>1513.16</v>
      </c>
      <c r="R42646">
        <v>-30.93</v>
      </c>
      <c r="S42646">
        <v>1506.2</v>
      </c>
      <c r="T42646">
        <v>99.02</v>
      </c>
      <c r="U42646">
        <v>0.65</v>
      </c>
      <c r="V42646">
        <v>1432780151.55</v>
      </c>
      <c r="W42646">
        <v>4.62</v>
      </c>
    </row>
    <row r="42647" spans="1:23" x14ac:dyDescent="0.3">
      <c r="A42647" s="1">
        <v>37808</v>
      </c>
      <c r="B42647">
        <v>7</v>
      </c>
      <c r="C42647">
        <v>2003</v>
      </c>
      <c r="D42647" s="2" t="s">
        <v>23</v>
      </c>
      <c r="E42647">
        <v>1452.06</v>
      </c>
      <c r="F42647">
        <v>1468.52</v>
      </c>
      <c r="G42647">
        <v>1429.13</v>
      </c>
      <c r="H42647">
        <v>1441.96</v>
      </c>
      <c r="I42647">
        <f>IFERROR(H42646-H42647,"-")</f>
        <v>-1222.0700000000002</v>
      </c>
      <c r="J42647">
        <v>3014578</v>
      </c>
      <c r="K42647">
        <v>1440.22</v>
      </c>
      <c r="L42647">
        <v>0</v>
      </c>
      <c r="M42647">
        <v>1.5</v>
      </c>
      <c r="N42647">
        <v>829.34</v>
      </c>
      <c r="O42647">
        <v>41.7</v>
      </c>
      <c r="P42647">
        <v>612.62</v>
      </c>
      <c r="Q42647">
        <v>1601.39</v>
      </c>
      <c r="R42647">
        <v>57.29</v>
      </c>
      <c r="S42647">
        <v>1506.2</v>
      </c>
      <c r="T42647">
        <v>99.02</v>
      </c>
      <c r="U42647">
        <v>1.46</v>
      </c>
      <c r="V42647">
        <v>4346900892.8800001</v>
      </c>
      <c r="W42647">
        <v>47.79</v>
      </c>
    </row>
    <row r="42648" spans="1:23" x14ac:dyDescent="0.3">
      <c r="A42648" s="1">
        <v>37809</v>
      </c>
      <c r="B42648">
        <v>7</v>
      </c>
      <c r="C42648">
        <v>2003</v>
      </c>
      <c r="D42648" s="2" t="s">
        <v>24</v>
      </c>
      <c r="E42648">
        <v>666</v>
      </c>
      <c r="F42648">
        <v>688.92</v>
      </c>
      <c r="G42648">
        <v>638.63</v>
      </c>
      <c r="H42648">
        <v>650.54</v>
      </c>
      <c r="I42648">
        <f>IFERROR(H42647-H42648,"-")</f>
        <v>791.42000000000007</v>
      </c>
      <c r="J42648">
        <v>9020931</v>
      </c>
      <c r="K42648">
        <v>648.77</v>
      </c>
      <c r="L42648">
        <v>0</v>
      </c>
      <c r="M42648">
        <v>1</v>
      </c>
      <c r="N42648">
        <v>773.62454545454534</v>
      </c>
      <c r="O42648">
        <v>63.36</v>
      </c>
      <c r="P42648">
        <v>-123.08</v>
      </c>
      <c r="Q42648">
        <v>1545.67</v>
      </c>
      <c r="R42648">
        <v>1.58</v>
      </c>
      <c r="S42648">
        <v>1506.2</v>
      </c>
      <c r="T42648">
        <v>99.02</v>
      </c>
      <c r="U42648">
        <v>1.07</v>
      </c>
      <c r="V42648">
        <v>5868476452.7399998</v>
      </c>
      <c r="W42648">
        <v>64.95</v>
      </c>
    </row>
    <row r="42649" spans="1:23" x14ac:dyDescent="0.3">
      <c r="A42649" s="1">
        <v>37810</v>
      </c>
      <c r="B42649">
        <v>7</v>
      </c>
      <c r="C42649">
        <v>2003</v>
      </c>
      <c r="D42649" s="2" t="s">
        <v>23</v>
      </c>
      <c r="E42649">
        <v>514.07000000000005</v>
      </c>
      <c r="F42649">
        <v>554.69000000000005</v>
      </c>
      <c r="G42649">
        <v>472.25</v>
      </c>
      <c r="H42649">
        <v>472.79</v>
      </c>
      <c r="I42649">
        <f>IFERROR(H42648-H42649,"-")</f>
        <v>177.74999999999994</v>
      </c>
      <c r="J42649">
        <v>4897252</v>
      </c>
      <c r="K42649">
        <v>481.9</v>
      </c>
      <c r="L42649">
        <v>0</v>
      </c>
      <c r="M42649">
        <v>1</v>
      </c>
      <c r="N42649">
        <v>839.9736363636365</v>
      </c>
      <c r="O42649">
        <v>39.78</v>
      </c>
      <c r="P42649">
        <v>-367.18</v>
      </c>
      <c r="Q42649">
        <v>1612.02</v>
      </c>
      <c r="R42649">
        <v>67.930000000000007</v>
      </c>
      <c r="S42649">
        <v>1506.2</v>
      </c>
      <c r="T42649">
        <v>99.02</v>
      </c>
      <c r="U42649">
        <v>0.82</v>
      </c>
      <c r="V42649">
        <v>2315371773.0799999</v>
      </c>
      <c r="W42649">
        <v>19.61</v>
      </c>
    </row>
    <row r="42650" spans="1:23" x14ac:dyDescent="0.3">
      <c r="A42650" s="1">
        <v>37811</v>
      </c>
      <c r="B42650">
        <v>7</v>
      </c>
      <c r="C42650">
        <v>2003</v>
      </c>
      <c r="D42650" s="2" t="s">
        <v>26</v>
      </c>
      <c r="E42650">
        <v>179.2</v>
      </c>
      <c r="F42650">
        <v>196.85</v>
      </c>
      <c r="G42650">
        <v>175.83</v>
      </c>
      <c r="H42650">
        <v>182.25</v>
      </c>
      <c r="I42650">
        <f>IFERROR(H42649-H42650,"-")</f>
        <v>290.54000000000002</v>
      </c>
      <c r="J42650">
        <v>2860154</v>
      </c>
      <c r="K42650">
        <v>192.14</v>
      </c>
      <c r="L42650">
        <v>0</v>
      </c>
      <c r="M42650">
        <v>2</v>
      </c>
      <c r="N42650">
        <v>923.63363636363636</v>
      </c>
      <c r="O42650">
        <v>47.81</v>
      </c>
      <c r="P42650">
        <v>-741.38</v>
      </c>
      <c r="Q42650">
        <v>1695.68</v>
      </c>
      <c r="R42650">
        <v>151.59</v>
      </c>
      <c r="S42650">
        <v>1506.2</v>
      </c>
      <c r="T42650">
        <v>99.02</v>
      </c>
      <c r="U42650">
        <v>1.21</v>
      </c>
      <c r="V42650">
        <v>521263066.5</v>
      </c>
      <c r="W42650">
        <v>13.73</v>
      </c>
    </row>
    <row r="42651" spans="1:23" x14ac:dyDescent="0.3">
      <c r="A42651" s="1">
        <v>37812</v>
      </c>
      <c r="B42651">
        <v>7</v>
      </c>
      <c r="C42651">
        <v>2003</v>
      </c>
      <c r="D42651" s="2" t="s">
        <v>23</v>
      </c>
      <c r="E42651">
        <v>1434.8</v>
      </c>
      <c r="F42651">
        <v>1456.46</v>
      </c>
      <c r="G42651">
        <v>1413.06</v>
      </c>
      <c r="H42651">
        <v>1426.84</v>
      </c>
      <c r="I42651">
        <f>IFERROR(H42650-H42651,"-")</f>
        <v>-1244.5899999999999</v>
      </c>
      <c r="J42651">
        <v>2753817</v>
      </c>
      <c r="K42651">
        <v>1418.15</v>
      </c>
      <c r="L42651">
        <v>0.5</v>
      </c>
      <c r="M42651">
        <v>1.5</v>
      </c>
      <c r="N42651">
        <v>990.59454545454537</v>
      </c>
      <c r="O42651">
        <v>34.68</v>
      </c>
      <c r="P42651">
        <v>436.25</v>
      </c>
      <c r="Q42651">
        <v>1762.64</v>
      </c>
      <c r="R42651">
        <v>218.55</v>
      </c>
      <c r="S42651">
        <v>1506.2</v>
      </c>
      <c r="T42651">
        <v>99.02</v>
      </c>
      <c r="U42651">
        <v>1.48</v>
      </c>
      <c r="V42651">
        <v>3929256248.2800002</v>
      </c>
      <c r="W42651">
        <v>48.15</v>
      </c>
    </row>
    <row r="42652" spans="1:23" x14ac:dyDescent="0.3">
      <c r="A42652" s="1">
        <v>37813</v>
      </c>
      <c r="B42652">
        <v>7</v>
      </c>
      <c r="C42652">
        <v>2003</v>
      </c>
      <c r="D42652" s="2" t="s">
        <v>22</v>
      </c>
      <c r="E42652">
        <v>135.43</v>
      </c>
      <c r="F42652">
        <v>138.38999999999999</v>
      </c>
      <c r="G42652">
        <v>120.65</v>
      </c>
      <c r="H42652">
        <v>125.8</v>
      </c>
      <c r="I42652">
        <f>IFERROR(H42651-H42652,"-")</f>
        <v>1301.04</v>
      </c>
      <c r="J42652">
        <v>7002433</v>
      </c>
      <c r="K42652">
        <v>124.2</v>
      </c>
      <c r="L42652">
        <v>0</v>
      </c>
      <c r="M42652">
        <v>1</v>
      </c>
      <c r="N42652">
        <v>986.9336363636362</v>
      </c>
      <c r="O42652">
        <v>41.04</v>
      </c>
      <c r="P42652">
        <v>-861.13</v>
      </c>
      <c r="Q42652">
        <v>1758.98</v>
      </c>
      <c r="R42652">
        <v>214.89</v>
      </c>
      <c r="S42652">
        <v>1506.2</v>
      </c>
      <c r="T42652">
        <v>99.02</v>
      </c>
      <c r="U42652">
        <v>1.17</v>
      </c>
      <c r="V42652">
        <v>880906071.39999998</v>
      </c>
      <c r="W42652">
        <v>5.09</v>
      </c>
    </row>
    <row r="42653" spans="1:23" x14ac:dyDescent="0.3">
      <c r="A42653" s="1">
        <v>37814</v>
      </c>
      <c r="B42653">
        <v>7</v>
      </c>
      <c r="C42653">
        <v>2003</v>
      </c>
      <c r="D42653" s="2" t="s">
        <v>26</v>
      </c>
      <c r="E42653">
        <v>803.31</v>
      </c>
      <c r="F42653">
        <v>825.66</v>
      </c>
      <c r="G42653">
        <v>760.93</v>
      </c>
      <c r="H42653">
        <v>808.99</v>
      </c>
      <c r="I42653">
        <f>IFERROR(H42652-H42653,"-")</f>
        <v>-683.19</v>
      </c>
      <c r="J42653">
        <v>7331766</v>
      </c>
      <c r="K42653">
        <v>816.38</v>
      </c>
      <c r="L42653">
        <v>0</v>
      </c>
      <c r="M42653">
        <v>2</v>
      </c>
      <c r="N42653">
        <v>1107.390909090909</v>
      </c>
      <c r="O42653">
        <v>50.78</v>
      </c>
      <c r="P42653">
        <v>-298.39999999999998</v>
      </c>
      <c r="Q42653">
        <v>1879.44</v>
      </c>
      <c r="R42653">
        <v>335.35</v>
      </c>
      <c r="S42653">
        <v>1506.2</v>
      </c>
      <c r="T42653">
        <v>99.02</v>
      </c>
      <c r="U42653">
        <v>0.53</v>
      </c>
      <c r="V42653">
        <v>5931325376.3400002</v>
      </c>
      <c r="W42653">
        <v>34.93</v>
      </c>
    </row>
    <row r="42654" spans="1:23" x14ac:dyDescent="0.3">
      <c r="A42654" s="1">
        <v>37815</v>
      </c>
      <c r="B42654">
        <v>7</v>
      </c>
      <c r="C42654">
        <v>2003</v>
      </c>
      <c r="D42654" s="2" t="s">
        <v>24</v>
      </c>
      <c r="E42654">
        <v>822.99</v>
      </c>
      <c r="F42654">
        <v>868.11</v>
      </c>
      <c r="G42654">
        <v>815.51</v>
      </c>
      <c r="H42654">
        <v>832.49</v>
      </c>
      <c r="I42654">
        <f>IFERROR(H42653-H42654,"-")</f>
        <v>-23.5</v>
      </c>
      <c r="J42654">
        <v>9927043</v>
      </c>
      <c r="K42654">
        <v>822.85</v>
      </c>
      <c r="L42654">
        <v>1</v>
      </c>
      <c r="M42654">
        <v>1</v>
      </c>
      <c r="N42654">
        <v>1056.644545454546</v>
      </c>
      <c r="O42654">
        <v>69.89</v>
      </c>
      <c r="P42654">
        <v>-224.15</v>
      </c>
      <c r="Q42654">
        <v>1828.69</v>
      </c>
      <c r="R42654">
        <v>284.60000000000002</v>
      </c>
      <c r="S42654">
        <v>1506.2</v>
      </c>
      <c r="T42654">
        <v>99.02</v>
      </c>
      <c r="U42654">
        <v>1.21</v>
      </c>
      <c r="V42654">
        <v>8264164027.0699997</v>
      </c>
      <c r="W42654">
        <v>46.33</v>
      </c>
    </row>
    <row r="42655" spans="1:23" x14ac:dyDescent="0.3">
      <c r="A42655" s="1">
        <v>37816</v>
      </c>
      <c r="B42655">
        <v>7</v>
      </c>
      <c r="C42655">
        <v>2003</v>
      </c>
      <c r="D42655" s="2" t="s">
        <v>22</v>
      </c>
      <c r="E42655">
        <v>560.92999999999995</v>
      </c>
      <c r="F42655">
        <v>562.22</v>
      </c>
      <c r="G42655">
        <v>523.22</v>
      </c>
      <c r="H42655">
        <v>547.29999999999995</v>
      </c>
      <c r="I42655">
        <f>IFERROR(H42654-H42655,"-")</f>
        <v>285.19000000000005</v>
      </c>
      <c r="J42655">
        <v>8195911</v>
      </c>
      <c r="K42655">
        <v>548.23</v>
      </c>
      <c r="L42655">
        <v>0</v>
      </c>
      <c r="M42655">
        <v>2</v>
      </c>
      <c r="N42655">
        <v>1028.572727272727</v>
      </c>
      <c r="O42655">
        <v>55.52</v>
      </c>
      <c r="P42655">
        <v>-481.27</v>
      </c>
      <c r="Q42655">
        <v>1800.62</v>
      </c>
      <c r="R42655">
        <v>256.52999999999997</v>
      </c>
      <c r="S42655">
        <v>1506.2</v>
      </c>
      <c r="T42655">
        <v>99.02</v>
      </c>
      <c r="U42655">
        <v>0.67</v>
      </c>
      <c r="V42655">
        <v>4485622090.3000002</v>
      </c>
      <c r="W42655">
        <v>11.08</v>
      </c>
    </row>
    <row r="42656" spans="1:23" x14ac:dyDescent="0.3">
      <c r="A42656" s="1">
        <v>37817</v>
      </c>
      <c r="B42656">
        <v>7</v>
      </c>
      <c r="C42656">
        <v>2003</v>
      </c>
      <c r="D42656" s="2" t="s">
        <v>22</v>
      </c>
      <c r="E42656">
        <v>1421.35</v>
      </c>
      <c r="F42656">
        <v>1448.93</v>
      </c>
      <c r="G42656">
        <v>1393.54</v>
      </c>
      <c r="H42656">
        <v>1443.42</v>
      </c>
      <c r="I42656">
        <f>IFERROR(H42655-H42656,"-")</f>
        <v>-896.12000000000012</v>
      </c>
      <c r="J42656">
        <v>4091309</v>
      </c>
      <c r="K42656">
        <v>1439.31</v>
      </c>
      <c r="L42656">
        <v>0</v>
      </c>
      <c r="M42656">
        <v>1.5</v>
      </c>
      <c r="N42656">
        <v>1096.2163636363639</v>
      </c>
      <c r="O42656">
        <v>54.37</v>
      </c>
      <c r="P42656">
        <v>347.2</v>
      </c>
      <c r="Q42656">
        <v>1868.26</v>
      </c>
      <c r="R42656">
        <v>324.17</v>
      </c>
      <c r="S42656">
        <v>1506.2</v>
      </c>
      <c r="T42656">
        <v>99.02</v>
      </c>
      <c r="U42656">
        <v>0.54</v>
      </c>
      <c r="V42656">
        <v>5905477236.7799997</v>
      </c>
      <c r="W42656">
        <v>30.1</v>
      </c>
    </row>
    <row r="42657" spans="1:23" x14ac:dyDescent="0.3">
      <c r="A42657" s="1">
        <v>37818</v>
      </c>
      <c r="B42657">
        <v>7</v>
      </c>
      <c r="C42657">
        <v>2003</v>
      </c>
      <c r="D42657" s="2" t="s">
        <v>25</v>
      </c>
      <c r="E42657">
        <v>1188.3599999999999</v>
      </c>
      <c r="F42657">
        <v>1210.28</v>
      </c>
      <c r="G42657">
        <v>1183.78</v>
      </c>
      <c r="H42657">
        <v>1190.3599999999999</v>
      </c>
      <c r="I42657">
        <f>IFERROR(H42656-H42657,"-")</f>
        <v>253.06000000000017</v>
      </c>
      <c r="J42657">
        <v>6376404</v>
      </c>
      <c r="K42657">
        <v>1198.0999999999999</v>
      </c>
      <c r="L42657">
        <v>0</v>
      </c>
      <c r="M42657">
        <v>1.5</v>
      </c>
      <c r="N42657">
        <v>1058.4281818181821</v>
      </c>
      <c r="O42657">
        <v>32.74</v>
      </c>
      <c r="P42657">
        <v>131.93</v>
      </c>
      <c r="Q42657">
        <v>1830.47</v>
      </c>
      <c r="R42657">
        <v>286.38</v>
      </c>
      <c r="S42657">
        <v>1506.2</v>
      </c>
      <c r="T42657">
        <v>99.02</v>
      </c>
      <c r="U42657">
        <v>0.52</v>
      </c>
      <c r="V42657">
        <v>7590216265.4399996</v>
      </c>
      <c r="W42657">
        <v>40.82</v>
      </c>
    </row>
    <row r="42658" spans="1:23" x14ac:dyDescent="0.3">
      <c r="A42658" s="1">
        <v>37819</v>
      </c>
      <c r="B42658">
        <v>7</v>
      </c>
      <c r="C42658">
        <v>2003</v>
      </c>
      <c r="D42658" s="2" t="s">
        <v>25</v>
      </c>
      <c r="E42658">
        <v>833.65</v>
      </c>
      <c r="F42658">
        <v>873.29</v>
      </c>
      <c r="G42658">
        <v>826.22</v>
      </c>
      <c r="H42658">
        <v>829.09</v>
      </c>
      <c r="I42658">
        <f>IFERROR(H42657-H42658,"-")</f>
        <v>361.26999999999987</v>
      </c>
      <c r="J42658">
        <v>4127835</v>
      </c>
      <c r="K42658">
        <v>820.06</v>
      </c>
      <c r="L42658">
        <v>0</v>
      </c>
      <c r="M42658">
        <v>1</v>
      </c>
      <c r="N42658">
        <v>1063.3036363636361</v>
      </c>
      <c r="O42658">
        <v>37.51</v>
      </c>
      <c r="P42658">
        <v>-234.21</v>
      </c>
      <c r="Q42658">
        <v>1835.35</v>
      </c>
      <c r="R42658">
        <v>291.26</v>
      </c>
      <c r="S42658">
        <v>1506.2</v>
      </c>
      <c r="T42658">
        <v>99.02</v>
      </c>
      <c r="U42658">
        <v>0.78</v>
      </c>
      <c r="V42658">
        <v>3422346720.1500001</v>
      </c>
      <c r="W42658">
        <v>27.35</v>
      </c>
    </row>
    <row r="42659" spans="1:23" x14ac:dyDescent="0.3">
      <c r="A42659" s="1">
        <v>37820</v>
      </c>
      <c r="B42659">
        <v>7</v>
      </c>
      <c r="C42659">
        <v>2003</v>
      </c>
      <c r="D42659" s="2" t="s">
        <v>26</v>
      </c>
      <c r="E42659">
        <v>1393.64</v>
      </c>
      <c r="F42659">
        <v>1402.76</v>
      </c>
      <c r="G42659">
        <v>1351.5</v>
      </c>
      <c r="H42659">
        <v>1380.38</v>
      </c>
      <c r="I42659">
        <f>IFERROR(H42658-H42659,"-")</f>
        <v>-551.29000000000008</v>
      </c>
      <c r="J42659">
        <v>4106365</v>
      </c>
      <c r="K42659">
        <v>1380.76</v>
      </c>
      <c r="L42659">
        <v>0</v>
      </c>
      <c r="M42659">
        <v>1</v>
      </c>
      <c r="N42659">
        <v>1014.074545454545</v>
      </c>
      <c r="O42659">
        <v>43.68</v>
      </c>
      <c r="P42659">
        <v>366.31</v>
      </c>
      <c r="Q42659">
        <v>1786.12</v>
      </c>
      <c r="R42659">
        <v>242.03</v>
      </c>
      <c r="S42659">
        <v>1506.2</v>
      </c>
      <c r="T42659">
        <v>99.02</v>
      </c>
      <c r="U42659">
        <v>0.61</v>
      </c>
      <c r="V42659">
        <v>5668344118.6999998</v>
      </c>
      <c r="W42659">
        <v>29.74</v>
      </c>
    </row>
    <row r="42660" spans="1:23" x14ac:dyDescent="0.3">
      <c r="A42660" s="1">
        <v>37821</v>
      </c>
      <c r="B42660">
        <v>7</v>
      </c>
      <c r="C42660">
        <v>2003</v>
      </c>
      <c r="D42660" s="2" t="s">
        <v>23</v>
      </c>
      <c r="E42660">
        <v>1381.01</v>
      </c>
      <c r="F42660">
        <v>1397.62</v>
      </c>
      <c r="G42660">
        <v>1373.57</v>
      </c>
      <c r="H42660">
        <v>1393.05</v>
      </c>
      <c r="I42660">
        <f>IFERROR(H42659-H42660,"-")</f>
        <v>-12.669999999999845</v>
      </c>
      <c r="J42660">
        <v>5259557</v>
      </c>
      <c r="K42660">
        <v>1393.77</v>
      </c>
      <c r="L42660">
        <v>0.5</v>
      </c>
      <c r="M42660">
        <v>1</v>
      </c>
      <c r="N42660">
        <v>929.89272727272703</v>
      </c>
      <c r="O42660">
        <v>62.82</v>
      </c>
      <c r="P42660">
        <v>463.16</v>
      </c>
      <c r="Q42660">
        <v>1701.94</v>
      </c>
      <c r="R42660">
        <v>157.85</v>
      </c>
      <c r="S42660">
        <v>1506.2</v>
      </c>
      <c r="T42660">
        <v>99.02</v>
      </c>
      <c r="U42660">
        <v>0.83</v>
      </c>
      <c r="V42660">
        <v>7326825878.8500004</v>
      </c>
      <c r="W42660">
        <v>53.12</v>
      </c>
    </row>
    <row r="42661" spans="1:23" x14ac:dyDescent="0.3">
      <c r="A42661" s="1">
        <v>37822</v>
      </c>
      <c r="B42661">
        <v>7</v>
      </c>
      <c r="C42661">
        <v>2003</v>
      </c>
      <c r="D42661" s="2" t="s">
        <v>22</v>
      </c>
      <c r="E42661">
        <v>923.39</v>
      </c>
      <c r="F42661">
        <v>952.53</v>
      </c>
      <c r="G42661">
        <v>911.23</v>
      </c>
      <c r="H42661">
        <v>918.82</v>
      </c>
      <c r="I42661">
        <f>IFERROR(H42660-H42661,"-")</f>
        <v>474.2299999999999</v>
      </c>
      <c r="J42661">
        <v>6003830</v>
      </c>
      <c r="K42661">
        <v>920.26</v>
      </c>
      <c r="L42661">
        <v>0</v>
      </c>
      <c r="M42661">
        <v>1</v>
      </c>
      <c r="N42661">
        <v>856.15090909090907</v>
      </c>
      <c r="O42661">
        <v>37.26</v>
      </c>
      <c r="P42661">
        <v>62.67</v>
      </c>
      <c r="Q42661">
        <v>1628.2</v>
      </c>
      <c r="R42661">
        <v>84.11</v>
      </c>
      <c r="S42661">
        <v>1506.2</v>
      </c>
      <c r="T42661">
        <v>99.02</v>
      </c>
      <c r="U42661">
        <v>0.86</v>
      </c>
      <c r="V42661">
        <v>5516439080.6000004</v>
      </c>
      <c r="W42661">
        <v>26.22</v>
      </c>
    </row>
    <row r="42662" spans="1:23" x14ac:dyDescent="0.3">
      <c r="A42662" s="1">
        <v>37823</v>
      </c>
      <c r="B42662">
        <v>7</v>
      </c>
      <c r="C42662">
        <v>2003</v>
      </c>
      <c r="D42662" s="2" t="s">
        <v>24</v>
      </c>
      <c r="E42662">
        <v>1393.75</v>
      </c>
      <c r="F42662">
        <v>1415.28</v>
      </c>
      <c r="G42662">
        <v>1376.98</v>
      </c>
      <c r="H42662">
        <v>1386.57</v>
      </c>
      <c r="I42662">
        <f>IFERROR(H42661-H42662,"-")</f>
        <v>-467.74999999999989</v>
      </c>
      <c r="J42662">
        <v>6022400</v>
      </c>
      <c r="K42662">
        <v>1388.28</v>
      </c>
      <c r="L42662">
        <v>0</v>
      </c>
      <c r="M42662">
        <v>1</v>
      </c>
      <c r="N42662">
        <v>878.35545454545456</v>
      </c>
      <c r="O42662">
        <v>39.409999999999997</v>
      </c>
      <c r="P42662">
        <v>508.21</v>
      </c>
      <c r="Q42662">
        <v>1650.4</v>
      </c>
      <c r="R42662">
        <v>106.31</v>
      </c>
      <c r="S42662">
        <v>1506.2</v>
      </c>
      <c r="T42662">
        <v>99.02</v>
      </c>
      <c r="U42662">
        <v>0.56999999999999995</v>
      </c>
      <c r="V42662">
        <v>8350479168</v>
      </c>
      <c r="W42662">
        <v>71.14</v>
      </c>
    </row>
    <row r="42663" spans="1:23" x14ac:dyDescent="0.3">
      <c r="A42663" s="1">
        <v>37824</v>
      </c>
      <c r="B42663">
        <v>7</v>
      </c>
      <c r="C42663">
        <v>2003</v>
      </c>
      <c r="D42663" s="2" t="s">
        <v>25</v>
      </c>
      <c r="E42663">
        <v>1419.05</v>
      </c>
      <c r="F42663">
        <v>1460.21</v>
      </c>
      <c r="G42663">
        <v>1392.8</v>
      </c>
      <c r="H42663">
        <v>1450.83</v>
      </c>
      <c r="I42663">
        <f>IFERROR(H42662-H42663,"-")</f>
        <v>-64.259999999999991</v>
      </c>
      <c r="J42663">
        <v>8096260</v>
      </c>
      <c r="K42663">
        <v>1448.42</v>
      </c>
      <c r="L42663">
        <v>0</v>
      </c>
      <c r="M42663">
        <v>1</v>
      </c>
      <c r="N42663">
        <v>836.66818181818167</v>
      </c>
      <c r="O42663">
        <v>34.39</v>
      </c>
      <c r="P42663">
        <v>614.16</v>
      </c>
      <c r="Q42663">
        <v>1608.71</v>
      </c>
      <c r="R42663">
        <v>64.62</v>
      </c>
      <c r="S42663">
        <v>1506.2</v>
      </c>
      <c r="T42663">
        <v>99.02</v>
      </c>
      <c r="U42663">
        <v>1.04</v>
      </c>
      <c r="V42663">
        <v>11746296895.799999</v>
      </c>
      <c r="W42663">
        <v>40.880000000000003</v>
      </c>
    </row>
    <row r="42664" spans="1:23" x14ac:dyDescent="0.3">
      <c r="A42664" s="1">
        <v>37825</v>
      </c>
      <c r="B42664">
        <v>7</v>
      </c>
      <c r="C42664">
        <v>2003</v>
      </c>
      <c r="D42664" s="2" t="s">
        <v>23</v>
      </c>
      <c r="E42664">
        <v>288.16000000000003</v>
      </c>
      <c r="F42664">
        <v>300.48</v>
      </c>
      <c r="G42664">
        <v>249.22</v>
      </c>
      <c r="H42664">
        <v>250.78</v>
      </c>
      <c r="I42664">
        <f>IFERROR(H42663-H42664,"-")</f>
        <v>1200.05</v>
      </c>
      <c r="J42664">
        <v>3057540</v>
      </c>
      <c r="K42664">
        <v>250.2</v>
      </c>
      <c r="L42664">
        <v>1</v>
      </c>
      <c r="M42664">
        <v>1</v>
      </c>
      <c r="N42664">
        <v>838.49727272727284</v>
      </c>
      <c r="O42664">
        <v>35.64</v>
      </c>
      <c r="P42664">
        <v>-587.72</v>
      </c>
      <c r="Q42664">
        <v>1610.54</v>
      </c>
      <c r="R42664">
        <v>66.45</v>
      </c>
      <c r="S42664">
        <v>1506.2</v>
      </c>
      <c r="T42664">
        <v>99.02</v>
      </c>
      <c r="U42664">
        <v>1.2</v>
      </c>
      <c r="V42664">
        <v>766769881.20000005</v>
      </c>
      <c r="W42664">
        <v>7.34</v>
      </c>
    </row>
    <row r="42665" spans="1:23" x14ac:dyDescent="0.3">
      <c r="A42665" s="1">
        <v>37826</v>
      </c>
      <c r="B42665">
        <v>7</v>
      </c>
      <c r="C42665">
        <v>2003</v>
      </c>
      <c r="D42665" s="2" t="s">
        <v>26</v>
      </c>
      <c r="E42665">
        <v>526.28</v>
      </c>
      <c r="F42665">
        <v>559.14</v>
      </c>
      <c r="G42665">
        <v>511.21</v>
      </c>
      <c r="H42665">
        <v>523.70000000000005</v>
      </c>
      <c r="I42665">
        <f>IFERROR(H42664-H42665,"-")</f>
        <v>-272.92000000000007</v>
      </c>
      <c r="J42665">
        <v>8235193</v>
      </c>
      <c r="K42665">
        <v>533.28</v>
      </c>
      <c r="L42665">
        <v>0</v>
      </c>
      <c r="M42665">
        <v>1</v>
      </c>
      <c r="N42665">
        <v>872.11636363636364</v>
      </c>
      <c r="O42665">
        <v>34.82</v>
      </c>
      <c r="P42665">
        <v>-348.42</v>
      </c>
      <c r="Q42665">
        <v>1644.16</v>
      </c>
      <c r="R42665">
        <v>100.07</v>
      </c>
      <c r="S42665">
        <v>1506.2</v>
      </c>
      <c r="T42665">
        <v>99.02</v>
      </c>
      <c r="U42665">
        <v>0.53</v>
      </c>
      <c r="V42665">
        <v>4312770574.1000004</v>
      </c>
      <c r="W42665">
        <v>15.9</v>
      </c>
    </row>
    <row r="42666" spans="1:23" x14ac:dyDescent="0.3">
      <c r="A42666" s="1">
        <v>37827</v>
      </c>
      <c r="B42666">
        <v>7</v>
      </c>
      <c r="C42666">
        <v>2003</v>
      </c>
      <c r="D42666" s="2" t="s">
        <v>26</v>
      </c>
      <c r="E42666">
        <v>1275.01</v>
      </c>
      <c r="F42666">
        <v>1296.6600000000001</v>
      </c>
      <c r="G42666">
        <v>1233.25</v>
      </c>
      <c r="H42666">
        <v>1291.3800000000001</v>
      </c>
      <c r="I42666">
        <f>IFERROR(H42665-H42666,"-")</f>
        <v>-767.68000000000006</v>
      </c>
      <c r="J42666">
        <v>1367816</v>
      </c>
      <c r="K42666">
        <v>1283.98</v>
      </c>
      <c r="L42666">
        <v>0</v>
      </c>
      <c r="M42666">
        <v>1</v>
      </c>
      <c r="N42666">
        <v>894.85727272727274</v>
      </c>
      <c r="O42666">
        <v>67.260000000000005</v>
      </c>
      <c r="P42666">
        <v>396.52</v>
      </c>
      <c r="Q42666">
        <v>1666.9</v>
      </c>
      <c r="R42666">
        <v>122.81</v>
      </c>
      <c r="S42666">
        <v>1506.2</v>
      </c>
      <c r="T42666">
        <v>99.02</v>
      </c>
      <c r="U42666">
        <v>0.99</v>
      </c>
      <c r="V42666">
        <v>1766370226.0799999</v>
      </c>
      <c r="W42666">
        <v>36.25</v>
      </c>
    </row>
    <row r="42667" spans="1:23" x14ac:dyDescent="0.3">
      <c r="A42667" s="1">
        <v>37828</v>
      </c>
      <c r="B42667">
        <v>7</v>
      </c>
      <c r="C42667">
        <v>2003</v>
      </c>
      <c r="D42667" s="2" t="s">
        <v>22</v>
      </c>
      <c r="E42667">
        <v>1012.63</v>
      </c>
      <c r="F42667">
        <v>1056.4100000000001</v>
      </c>
      <c r="G42667">
        <v>974.37</v>
      </c>
      <c r="H42667">
        <v>1027.75</v>
      </c>
      <c r="I42667">
        <f>IFERROR(H42666-H42667,"-")</f>
        <v>263.63000000000011</v>
      </c>
      <c r="J42667">
        <v>2531661</v>
      </c>
      <c r="K42667">
        <v>1026.4100000000001</v>
      </c>
      <c r="L42667">
        <v>0</v>
      </c>
      <c r="M42667">
        <v>1</v>
      </c>
      <c r="N42667">
        <v>838.22363636363627</v>
      </c>
      <c r="O42667">
        <v>35.5</v>
      </c>
      <c r="P42667">
        <v>189.53</v>
      </c>
      <c r="Q42667">
        <v>1610.27</v>
      </c>
      <c r="R42667">
        <v>66.180000000000007</v>
      </c>
      <c r="S42667">
        <v>1506.2</v>
      </c>
      <c r="T42667">
        <v>99.02</v>
      </c>
      <c r="U42667">
        <v>1.29</v>
      </c>
      <c r="V42667">
        <v>2601914592.75</v>
      </c>
      <c r="W42667">
        <v>83.61</v>
      </c>
    </row>
    <row r="42668" spans="1:23" x14ac:dyDescent="0.3">
      <c r="A42668" s="1">
        <v>37829</v>
      </c>
      <c r="B42668">
        <v>7</v>
      </c>
      <c r="C42668">
        <v>2003</v>
      </c>
      <c r="D42668" s="2" t="s">
        <v>23</v>
      </c>
      <c r="E42668">
        <v>1248.52</v>
      </c>
      <c r="F42668">
        <v>1293.69</v>
      </c>
      <c r="G42668">
        <v>1216.83</v>
      </c>
      <c r="H42668">
        <v>1243.99</v>
      </c>
      <c r="I42668">
        <f>IFERROR(H42667-H42668,"-")</f>
        <v>-216.24</v>
      </c>
      <c r="J42668">
        <v>2020694</v>
      </c>
      <c r="K42668">
        <v>1239.52</v>
      </c>
      <c r="L42668">
        <v>1</v>
      </c>
      <c r="M42668">
        <v>1.5</v>
      </c>
      <c r="N42668">
        <v>861.57</v>
      </c>
      <c r="O42668">
        <v>43.41</v>
      </c>
      <c r="P42668">
        <v>382.42</v>
      </c>
      <c r="Q42668">
        <v>1633.62</v>
      </c>
      <c r="R42668">
        <v>89.52</v>
      </c>
      <c r="S42668">
        <v>1506.2</v>
      </c>
      <c r="T42668">
        <v>99.02</v>
      </c>
      <c r="U42668">
        <v>0.77</v>
      </c>
      <c r="V42668">
        <v>2513723129.0599999</v>
      </c>
      <c r="W42668">
        <v>25.69</v>
      </c>
    </row>
    <row r="42669" spans="1:23" x14ac:dyDescent="0.3">
      <c r="A42669" s="1">
        <v>37830</v>
      </c>
      <c r="B42669">
        <v>7</v>
      </c>
      <c r="C42669">
        <v>2003</v>
      </c>
      <c r="D42669" s="2" t="s">
        <v>25</v>
      </c>
      <c r="E42669">
        <v>279.12</v>
      </c>
      <c r="F42669">
        <v>290.02</v>
      </c>
      <c r="G42669">
        <v>271.83</v>
      </c>
      <c r="H42669">
        <v>287.57</v>
      </c>
      <c r="I42669">
        <f>IFERROR(H42668-H42669,"-")</f>
        <v>956.42000000000007</v>
      </c>
      <c r="J42669">
        <v>8536340</v>
      </c>
      <c r="K42669">
        <v>294.83999999999997</v>
      </c>
      <c r="L42669">
        <v>0</v>
      </c>
      <c r="M42669">
        <v>1</v>
      </c>
      <c r="N42669">
        <v>789.42909090909086</v>
      </c>
      <c r="O42669">
        <v>45</v>
      </c>
      <c r="P42669">
        <v>-501.86</v>
      </c>
      <c r="Q42669">
        <v>1561.47</v>
      </c>
      <c r="R42669">
        <v>17.38</v>
      </c>
      <c r="S42669">
        <v>1506.2</v>
      </c>
      <c r="T42669">
        <v>99.02</v>
      </c>
      <c r="U42669">
        <v>1.1100000000000001</v>
      </c>
      <c r="V42669">
        <v>2454795293.8000002</v>
      </c>
      <c r="W42669">
        <v>8.33</v>
      </c>
    </row>
    <row r="42670" spans="1:23" x14ac:dyDescent="0.3">
      <c r="A42670" s="1">
        <v>37831</v>
      </c>
      <c r="B42670">
        <v>7</v>
      </c>
      <c r="C42670">
        <v>2003</v>
      </c>
      <c r="D42670" s="2" t="s">
        <v>24</v>
      </c>
      <c r="E42670">
        <v>494.53</v>
      </c>
      <c r="F42670">
        <v>512.58000000000004</v>
      </c>
      <c r="G42670">
        <v>451.52</v>
      </c>
      <c r="H42670">
        <v>454.38</v>
      </c>
      <c r="I42670">
        <f>IFERROR(H42669-H42670,"-")</f>
        <v>-166.81</v>
      </c>
      <c r="J42670">
        <v>4504065</v>
      </c>
      <c r="K42670">
        <v>458.55</v>
      </c>
      <c r="L42670">
        <v>0</v>
      </c>
      <c r="M42670">
        <v>1</v>
      </c>
      <c r="N42670">
        <v>807.23636363636354</v>
      </c>
      <c r="O42670">
        <v>62.83</v>
      </c>
      <c r="P42670">
        <v>-352.86</v>
      </c>
      <c r="Q42670">
        <v>1579.28</v>
      </c>
      <c r="R42670">
        <v>35.19</v>
      </c>
      <c r="S42670">
        <v>1506.2</v>
      </c>
      <c r="T42670">
        <v>99.02</v>
      </c>
      <c r="U42670">
        <v>1.25</v>
      </c>
      <c r="V42670">
        <v>2046557054.7</v>
      </c>
      <c r="W42670">
        <v>62.8</v>
      </c>
    </row>
    <row r="42671" spans="1:23" x14ac:dyDescent="0.3">
      <c r="A42671" s="1">
        <v>37832</v>
      </c>
      <c r="B42671">
        <v>7</v>
      </c>
      <c r="C42671">
        <v>2003</v>
      </c>
      <c r="D42671" s="2" t="s">
        <v>25</v>
      </c>
      <c r="E42671">
        <v>562.6</v>
      </c>
      <c r="F42671">
        <v>600.75</v>
      </c>
      <c r="G42671">
        <v>559.33000000000004</v>
      </c>
      <c r="H42671">
        <v>581.89</v>
      </c>
      <c r="I42671">
        <f>IFERROR(H42670-H42671,"-")</f>
        <v>-127.50999999999999</v>
      </c>
      <c r="J42671">
        <v>5798247</v>
      </c>
      <c r="K42671">
        <v>591.27</v>
      </c>
      <c r="L42671">
        <v>0</v>
      </c>
      <c r="M42671">
        <v>1.5</v>
      </c>
      <c r="N42671">
        <v>813.22818181818184</v>
      </c>
      <c r="O42671">
        <v>54.39</v>
      </c>
      <c r="P42671">
        <v>-231.34</v>
      </c>
      <c r="Q42671">
        <v>1585.27</v>
      </c>
      <c r="R42671">
        <v>41.18</v>
      </c>
      <c r="S42671">
        <v>1506.2</v>
      </c>
      <c r="T42671">
        <v>99.02</v>
      </c>
      <c r="U42671">
        <v>1.24</v>
      </c>
      <c r="V42671">
        <v>3373941946.8299999</v>
      </c>
      <c r="W42671">
        <v>21.18</v>
      </c>
    </row>
    <row r="42672" spans="1:23" x14ac:dyDescent="0.3">
      <c r="A42672" s="1">
        <v>37833</v>
      </c>
      <c r="B42672">
        <v>7</v>
      </c>
      <c r="C42672">
        <v>2003</v>
      </c>
      <c r="D42672" s="2" t="s">
        <v>25</v>
      </c>
      <c r="E42672">
        <v>1179.74</v>
      </c>
      <c r="F42672">
        <v>1228.6600000000001</v>
      </c>
      <c r="G42672">
        <v>1146.77</v>
      </c>
      <c r="H42672">
        <v>1163.07</v>
      </c>
      <c r="I42672">
        <f>IFERROR(H42671-H42672,"-")</f>
        <v>-581.17999999999995</v>
      </c>
      <c r="J42672">
        <v>5838829</v>
      </c>
      <c r="K42672">
        <v>1157.6199999999999</v>
      </c>
      <c r="L42672">
        <v>0</v>
      </c>
      <c r="M42672">
        <v>1</v>
      </c>
      <c r="N42672">
        <v>831.24909090909091</v>
      </c>
      <c r="O42672">
        <v>64.45</v>
      </c>
      <c r="P42672">
        <v>331.82</v>
      </c>
      <c r="Q42672">
        <v>1603.29</v>
      </c>
      <c r="R42672">
        <v>59.2</v>
      </c>
      <c r="S42672">
        <v>1506.2</v>
      </c>
      <c r="T42672">
        <v>99.02</v>
      </c>
      <c r="U42672">
        <v>1.38</v>
      </c>
      <c r="V42672">
        <v>6790966845.0299997</v>
      </c>
      <c r="W42672">
        <v>166.52</v>
      </c>
    </row>
    <row r="42673" spans="1:23" x14ac:dyDescent="0.3">
      <c r="A42673" s="1">
        <v>37834</v>
      </c>
      <c r="B42673">
        <v>8</v>
      </c>
      <c r="C42673">
        <v>2003</v>
      </c>
      <c r="D42673" s="2" t="s">
        <v>26</v>
      </c>
      <c r="E42673">
        <v>928.86</v>
      </c>
      <c r="F42673">
        <v>973.54</v>
      </c>
      <c r="G42673">
        <v>908.42</v>
      </c>
      <c r="H42673">
        <v>928.01</v>
      </c>
      <c r="I42673">
        <f>IFERROR(H42672-H42673,"-")</f>
        <v>235.05999999999995</v>
      </c>
      <c r="J42673">
        <v>1085328</v>
      </c>
      <c r="K42673">
        <v>936.32</v>
      </c>
      <c r="L42673">
        <v>0</v>
      </c>
      <c r="M42673">
        <v>1</v>
      </c>
      <c r="N42673">
        <v>742.39272727272737</v>
      </c>
      <c r="O42673">
        <v>62.55</v>
      </c>
      <c r="P42673">
        <v>185.62</v>
      </c>
      <c r="Q42673">
        <v>1514.44</v>
      </c>
      <c r="R42673">
        <v>-29.65</v>
      </c>
      <c r="S42673">
        <v>1506.2</v>
      </c>
      <c r="T42673">
        <v>99.02</v>
      </c>
      <c r="U42673">
        <v>0.76</v>
      </c>
      <c r="V42673">
        <v>1007195237.28</v>
      </c>
      <c r="W42673">
        <v>29.54</v>
      </c>
    </row>
    <row r="42674" spans="1:23" x14ac:dyDescent="0.3">
      <c r="A42674" s="1">
        <v>37835</v>
      </c>
      <c r="B42674">
        <v>8</v>
      </c>
      <c r="C42674">
        <v>2003</v>
      </c>
      <c r="D42674" s="2" t="s">
        <v>25</v>
      </c>
      <c r="E42674">
        <v>1497.79</v>
      </c>
      <c r="F42674">
        <v>1510.68</v>
      </c>
      <c r="G42674">
        <v>1452.41</v>
      </c>
      <c r="H42674">
        <v>1470.95</v>
      </c>
      <c r="I42674">
        <f>IFERROR(H42673-H42674,"-")</f>
        <v>-542.94000000000005</v>
      </c>
      <c r="J42674">
        <v>9256008</v>
      </c>
      <c r="K42674">
        <v>1476.42</v>
      </c>
      <c r="L42674">
        <v>1</v>
      </c>
      <c r="M42674">
        <v>1</v>
      </c>
      <c r="N42674">
        <v>711.16545454545451</v>
      </c>
      <c r="O42674">
        <v>39.1</v>
      </c>
      <c r="P42674">
        <v>759.78</v>
      </c>
      <c r="Q42674">
        <v>1483.21</v>
      </c>
      <c r="R42674">
        <v>-60.88</v>
      </c>
      <c r="S42674">
        <v>1506.2</v>
      </c>
      <c r="T42674">
        <v>99.02</v>
      </c>
      <c r="U42674">
        <v>0.88</v>
      </c>
      <c r="V42674">
        <v>13615124967.6</v>
      </c>
      <c r="W42674">
        <v>464.93</v>
      </c>
    </row>
    <row r="42675" spans="1:23" x14ac:dyDescent="0.3">
      <c r="A42675" s="1">
        <v>37836</v>
      </c>
      <c r="B42675">
        <v>8</v>
      </c>
      <c r="C42675">
        <v>2003</v>
      </c>
      <c r="D42675" s="2" t="s">
        <v>26</v>
      </c>
      <c r="E42675">
        <v>643</v>
      </c>
      <c r="F42675">
        <v>646.82000000000005</v>
      </c>
      <c r="G42675">
        <v>600.82000000000005</v>
      </c>
      <c r="H42675">
        <v>620.59</v>
      </c>
      <c r="I42675">
        <f>IFERROR(H42674-H42675,"-")</f>
        <v>850.36</v>
      </c>
      <c r="J42675">
        <v>4578949</v>
      </c>
      <c r="K42675">
        <v>617.92999999999995</v>
      </c>
      <c r="L42675">
        <v>0</v>
      </c>
      <c r="M42675">
        <v>1</v>
      </c>
      <c r="N42675">
        <v>657.45181818181823</v>
      </c>
      <c r="O42675">
        <v>43.75</v>
      </c>
      <c r="P42675">
        <v>-36.86</v>
      </c>
      <c r="Q42675">
        <v>1429.5</v>
      </c>
      <c r="R42675">
        <v>-114.59</v>
      </c>
      <c r="S42675">
        <v>1506.2</v>
      </c>
      <c r="T42675">
        <v>99.02</v>
      </c>
      <c r="U42675">
        <v>1.1399999999999999</v>
      </c>
      <c r="V42675">
        <v>2841649959.9099998</v>
      </c>
      <c r="W42675">
        <v>70.38</v>
      </c>
    </row>
    <row r="42676" spans="1:23" x14ac:dyDescent="0.3">
      <c r="A42676" s="1">
        <v>37837</v>
      </c>
      <c r="B42676">
        <v>8</v>
      </c>
      <c r="C42676">
        <v>2003</v>
      </c>
      <c r="D42676" s="2" t="s">
        <v>23</v>
      </c>
      <c r="E42676">
        <v>781.43</v>
      </c>
      <c r="F42676">
        <v>795.62</v>
      </c>
      <c r="G42676">
        <v>764.27</v>
      </c>
      <c r="H42676">
        <v>773.85</v>
      </c>
      <c r="I42676">
        <f>IFERROR(H42675-H42676,"-")</f>
        <v>-153.26</v>
      </c>
      <c r="J42676">
        <v>2816058</v>
      </c>
      <c r="K42676">
        <v>781.02</v>
      </c>
      <c r="L42676">
        <v>0</v>
      </c>
      <c r="M42676">
        <v>1</v>
      </c>
      <c r="N42676">
        <v>674.36909090909091</v>
      </c>
      <c r="O42676">
        <v>54.26</v>
      </c>
      <c r="P42676">
        <v>99.48</v>
      </c>
      <c r="Q42676">
        <v>1446.41</v>
      </c>
      <c r="R42676">
        <v>-97.68</v>
      </c>
      <c r="S42676">
        <v>1506.2</v>
      </c>
      <c r="T42676">
        <v>99.02</v>
      </c>
      <c r="U42676">
        <v>0.56000000000000005</v>
      </c>
      <c r="V42676">
        <v>2179206483.3000002</v>
      </c>
      <c r="W42676">
        <v>15.62</v>
      </c>
    </row>
    <row r="42677" spans="1:23" x14ac:dyDescent="0.3">
      <c r="A42677" s="1">
        <v>37838</v>
      </c>
      <c r="B42677">
        <v>8</v>
      </c>
      <c r="C42677">
        <v>2003</v>
      </c>
      <c r="D42677" s="2" t="s">
        <v>25</v>
      </c>
      <c r="E42677">
        <v>664.34</v>
      </c>
      <c r="F42677">
        <v>689.78</v>
      </c>
      <c r="G42677">
        <v>643.62</v>
      </c>
      <c r="H42677">
        <v>668.41</v>
      </c>
      <c r="I42677">
        <f>IFERROR(H42676-H42677,"-")</f>
        <v>105.44000000000005</v>
      </c>
      <c r="J42677">
        <v>6370498</v>
      </c>
      <c r="K42677">
        <v>664.9</v>
      </c>
      <c r="L42677">
        <v>0</v>
      </c>
      <c r="M42677">
        <v>1</v>
      </c>
      <c r="N42677">
        <v>632.25454545454534</v>
      </c>
      <c r="O42677">
        <v>32.520000000000003</v>
      </c>
      <c r="P42677">
        <v>36.159999999999997</v>
      </c>
      <c r="Q42677">
        <v>1404.3</v>
      </c>
      <c r="R42677">
        <v>-139.79</v>
      </c>
      <c r="S42677">
        <v>1506.2</v>
      </c>
      <c r="T42677">
        <v>99.02</v>
      </c>
      <c r="U42677">
        <v>0.51</v>
      </c>
      <c r="V42677">
        <v>4258104568.1799998</v>
      </c>
      <c r="W42677">
        <v>17.89</v>
      </c>
    </row>
    <row r="42678" spans="1:23" x14ac:dyDescent="0.3">
      <c r="A42678" s="1">
        <v>37839</v>
      </c>
      <c r="B42678">
        <v>8</v>
      </c>
      <c r="C42678">
        <v>2003</v>
      </c>
      <c r="D42678" s="2" t="s">
        <v>24</v>
      </c>
      <c r="E42678">
        <v>1295.6300000000001</v>
      </c>
      <c r="F42678">
        <v>1332.48</v>
      </c>
      <c r="G42678">
        <v>1259.6400000000001</v>
      </c>
      <c r="H42678">
        <v>1284.56</v>
      </c>
      <c r="I42678">
        <f>IFERROR(H42677-H42678,"-")</f>
        <v>-616.15</v>
      </c>
      <c r="J42678">
        <v>8629555</v>
      </c>
      <c r="K42678">
        <v>1285.97</v>
      </c>
      <c r="L42678">
        <v>1</v>
      </c>
      <c r="M42678">
        <v>2</v>
      </c>
      <c r="N42678">
        <v>592.50181818181807</v>
      </c>
      <c r="O42678">
        <v>44.41</v>
      </c>
      <c r="P42678">
        <v>692.06</v>
      </c>
      <c r="Q42678">
        <v>1364.55</v>
      </c>
      <c r="R42678">
        <v>-179.54</v>
      </c>
      <c r="S42678">
        <v>1506.2</v>
      </c>
      <c r="T42678">
        <v>99.02</v>
      </c>
      <c r="U42678">
        <v>1.24</v>
      </c>
      <c r="V42678">
        <v>11085181170.799999</v>
      </c>
      <c r="W42678">
        <v>29.77</v>
      </c>
    </row>
    <row r="42679" spans="1:23" x14ac:dyDescent="0.3">
      <c r="A42679" s="1">
        <v>37840</v>
      </c>
      <c r="B42679">
        <v>8</v>
      </c>
      <c r="C42679">
        <v>2003</v>
      </c>
      <c r="D42679" s="2" t="s">
        <v>23</v>
      </c>
      <c r="E42679">
        <v>457.37</v>
      </c>
      <c r="F42679">
        <v>475.79</v>
      </c>
      <c r="G42679">
        <v>434.94</v>
      </c>
      <c r="H42679">
        <v>450.44</v>
      </c>
      <c r="I42679">
        <f>IFERROR(H42678-H42679,"-")</f>
        <v>834.11999999999989</v>
      </c>
      <c r="J42679">
        <v>9874655</v>
      </c>
      <c r="K42679">
        <v>458.41</v>
      </c>
      <c r="L42679">
        <v>0</v>
      </c>
      <c r="M42679">
        <v>1</v>
      </c>
      <c r="N42679">
        <v>508.18818181818182</v>
      </c>
      <c r="O42679">
        <v>68.069999999999993</v>
      </c>
      <c r="P42679">
        <v>-57.75</v>
      </c>
      <c r="Q42679">
        <v>1280.23</v>
      </c>
      <c r="R42679">
        <v>-263.86</v>
      </c>
      <c r="S42679">
        <v>1506.2</v>
      </c>
      <c r="T42679">
        <v>99.02</v>
      </c>
      <c r="U42679">
        <v>1.1100000000000001</v>
      </c>
      <c r="V42679">
        <v>4447939598.1999998</v>
      </c>
      <c r="W42679">
        <v>11.77</v>
      </c>
    </row>
    <row r="42680" spans="1:23" x14ac:dyDescent="0.3">
      <c r="A42680" s="1">
        <v>37841</v>
      </c>
      <c r="B42680">
        <v>8</v>
      </c>
      <c r="C42680">
        <v>2003</v>
      </c>
      <c r="D42680" s="2" t="s">
        <v>25</v>
      </c>
      <c r="E42680">
        <v>472.24</v>
      </c>
      <c r="F42680">
        <v>508.29</v>
      </c>
      <c r="G42680">
        <v>424.68</v>
      </c>
      <c r="H42680">
        <v>483.45</v>
      </c>
      <c r="I42680">
        <f>IFERROR(H42679-H42680,"-")</f>
        <v>-33.009999999999991</v>
      </c>
      <c r="J42680">
        <v>2647958</v>
      </c>
      <c r="K42680">
        <v>479.48</v>
      </c>
      <c r="L42680">
        <v>0</v>
      </c>
      <c r="M42680">
        <v>1</v>
      </c>
      <c r="N42680">
        <v>604.12727272727273</v>
      </c>
      <c r="O42680">
        <v>42.67</v>
      </c>
      <c r="P42680">
        <v>-120.68</v>
      </c>
      <c r="Q42680">
        <v>1376.17</v>
      </c>
      <c r="R42680">
        <v>-167.92</v>
      </c>
      <c r="S42680">
        <v>1506.2</v>
      </c>
      <c r="T42680">
        <v>99.02</v>
      </c>
      <c r="U42680">
        <v>0.92</v>
      </c>
      <c r="V42680">
        <v>1280155295.0999999</v>
      </c>
      <c r="W42680">
        <v>10.8</v>
      </c>
    </row>
    <row r="42681" spans="1:23" x14ac:dyDescent="0.3">
      <c r="A42681" s="1">
        <v>37842</v>
      </c>
      <c r="B42681">
        <v>8</v>
      </c>
      <c r="C42681">
        <v>2003</v>
      </c>
      <c r="D42681" s="2" t="s">
        <v>26</v>
      </c>
      <c r="E42681">
        <v>516.61</v>
      </c>
      <c r="F42681">
        <v>535.15</v>
      </c>
      <c r="G42681">
        <v>505.37</v>
      </c>
      <c r="H42681">
        <v>520.29</v>
      </c>
      <c r="I42681">
        <f>IFERROR(H42680-H42681,"-")</f>
        <v>-36.839999999999975</v>
      </c>
      <c r="J42681">
        <v>9265375</v>
      </c>
      <c r="K42681">
        <v>527.52</v>
      </c>
      <c r="L42681">
        <v>0.5</v>
      </c>
      <c r="M42681">
        <v>1.5</v>
      </c>
      <c r="N42681">
        <v>570.80818181818177</v>
      </c>
      <c r="O42681">
        <v>34.020000000000003</v>
      </c>
      <c r="P42681">
        <v>-50.52</v>
      </c>
      <c r="Q42681">
        <v>1342.85</v>
      </c>
      <c r="R42681">
        <v>-201.24</v>
      </c>
      <c r="S42681">
        <v>1506.2</v>
      </c>
      <c r="T42681">
        <v>99.02</v>
      </c>
      <c r="U42681">
        <v>0.56000000000000005</v>
      </c>
      <c r="V42681">
        <v>4820681958.75</v>
      </c>
      <c r="W42681">
        <v>11.17</v>
      </c>
    </row>
    <row r="42682" spans="1:23" x14ac:dyDescent="0.3">
      <c r="A42682" s="1">
        <v>37843</v>
      </c>
      <c r="B42682">
        <v>8</v>
      </c>
      <c r="C42682">
        <v>2003</v>
      </c>
      <c r="D42682" s="2" t="s">
        <v>25</v>
      </c>
      <c r="E42682">
        <v>782.02</v>
      </c>
      <c r="F42682">
        <v>821.82</v>
      </c>
      <c r="G42682">
        <v>752.62</v>
      </c>
      <c r="H42682">
        <v>780.12</v>
      </c>
      <c r="I42682">
        <f>IFERROR(H42681-H42682,"-")</f>
        <v>-259.83000000000004</v>
      </c>
      <c r="J42682">
        <v>7599695</v>
      </c>
      <c r="K42682">
        <v>782.36</v>
      </c>
      <c r="L42682">
        <v>0</v>
      </c>
      <c r="M42682">
        <v>1.5</v>
      </c>
      <c r="N42682">
        <v>633.99272727272728</v>
      </c>
      <c r="O42682">
        <v>37.130000000000003</v>
      </c>
      <c r="P42682">
        <v>146.13</v>
      </c>
      <c r="Q42682">
        <v>1406.04</v>
      </c>
      <c r="R42682">
        <v>-138.05000000000001</v>
      </c>
      <c r="S42682">
        <v>1506.2</v>
      </c>
      <c r="T42682">
        <v>99.02</v>
      </c>
      <c r="U42682">
        <v>1.44</v>
      </c>
      <c r="V42682">
        <v>5928674063.3999996</v>
      </c>
      <c r="W42682">
        <v>339.77</v>
      </c>
    </row>
    <row r="42683" spans="1:23" x14ac:dyDescent="0.3">
      <c r="A42683" s="1">
        <v>37844</v>
      </c>
      <c r="B42683">
        <v>8</v>
      </c>
      <c r="C42683">
        <v>2003</v>
      </c>
      <c r="D42683" s="2" t="s">
        <v>22</v>
      </c>
      <c r="E42683">
        <v>176.93</v>
      </c>
      <c r="F42683">
        <v>200.24</v>
      </c>
      <c r="G42683">
        <v>166.57</v>
      </c>
      <c r="H42683">
        <v>185.65</v>
      </c>
      <c r="I42683">
        <f>IFERROR(H42682-H42683,"-")</f>
        <v>594.47</v>
      </c>
      <c r="J42683">
        <v>9172131</v>
      </c>
      <c r="K42683">
        <v>187.63</v>
      </c>
      <c r="L42683">
        <v>0.5</v>
      </c>
      <c r="M42683">
        <v>1</v>
      </c>
      <c r="N42683">
        <v>687.01909090909101</v>
      </c>
      <c r="O42683">
        <v>66.56</v>
      </c>
      <c r="P42683">
        <v>-501.37</v>
      </c>
      <c r="Q42683">
        <v>1459.06</v>
      </c>
      <c r="R42683">
        <v>-85.03</v>
      </c>
      <c r="S42683">
        <v>1506.2</v>
      </c>
      <c r="T42683">
        <v>99.02</v>
      </c>
      <c r="U42683">
        <v>0.78</v>
      </c>
      <c r="V42683">
        <v>1702806120.1500001</v>
      </c>
      <c r="W42683">
        <v>6.19</v>
      </c>
    </row>
    <row r="42684" spans="1:23" x14ac:dyDescent="0.3">
      <c r="A42684" s="1">
        <v>37845</v>
      </c>
      <c r="B42684">
        <v>8</v>
      </c>
      <c r="C42684">
        <v>2003</v>
      </c>
      <c r="D42684" s="2" t="s">
        <v>22</v>
      </c>
      <c r="E42684">
        <v>604.49</v>
      </c>
      <c r="F42684">
        <v>628.5</v>
      </c>
      <c r="G42684">
        <v>583.26</v>
      </c>
      <c r="H42684">
        <v>584.51</v>
      </c>
      <c r="I42684">
        <f>IFERROR(H42683-H42684,"-")</f>
        <v>-398.86</v>
      </c>
      <c r="J42684">
        <v>6740819</v>
      </c>
      <c r="K42684">
        <v>583.4</v>
      </c>
      <c r="L42684">
        <v>0</v>
      </c>
      <c r="M42684">
        <v>1</v>
      </c>
      <c r="N42684">
        <v>775.59000000000015</v>
      </c>
      <c r="O42684">
        <v>60.51</v>
      </c>
      <c r="P42684">
        <v>-191.08</v>
      </c>
      <c r="Q42684">
        <v>1547.64</v>
      </c>
      <c r="R42684">
        <v>3.54</v>
      </c>
      <c r="S42684">
        <v>1506.2</v>
      </c>
      <c r="T42684">
        <v>99.02</v>
      </c>
      <c r="U42684">
        <v>1.24</v>
      </c>
      <c r="V42684">
        <v>3940076113.6900001</v>
      </c>
      <c r="W42684">
        <v>12.56</v>
      </c>
    </row>
    <row r="42685" spans="1:23" x14ac:dyDescent="0.3">
      <c r="A42685" s="1">
        <v>37846</v>
      </c>
      <c r="B42685">
        <v>8</v>
      </c>
      <c r="C42685">
        <v>2003</v>
      </c>
      <c r="D42685" s="2" t="s">
        <v>23</v>
      </c>
      <c r="E42685">
        <v>855.05</v>
      </c>
      <c r="F42685">
        <v>888.53</v>
      </c>
      <c r="G42685">
        <v>852.54</v>
      </c>
      <c r="H42685">
        <v>880.1</v>
      </c>
      <c r="I42685">
        <f>IFERROR(H42684-H42685,"-")</f>
        <v>-295.59000000000003</v>
      </c>
      <c r="J42685">
        <v>6822668</v>
      </c>
      <c r="K42685">
        <v>885.94</v>
      </c>
      <c r="L42685">
        <v>0</v>
      </c>
      <c r="M42685">
        <v>1.5</v>
      </c>
      <c r="N42685">
        <v>848.44090909090914</v>
      </c>
      <c r="O42685">
        <v>67.53</v>
      </c>
      <c r="P42685">
        <v>31.66</v>
      </c>
      <c r="Q42685">
        <v>1620.49</v>
      </c>
      <c r="R42685">
        <v>76.400000000000006</v>
      </c>
      <c r="S42685">
        <v>1506.2</v>
      </c>
      <c r="T42685">
        <v>99.02</v>
      </c>
      <c r="U42685">
        <v>0.51</v>
      </c>
      <c r="V42685">
        <v>6004630106.8000002</v>
      </c>
      <c r="W42685">
        <v>43.25</v>
      </c>
    </row>
    <row r="42686" spans="1:23" x14ac:dyDescent="0.3">
      <c r="A42686" s="1">
        <v>37847</v>
      </c>
      <c r="B42686">
        <v>8</v>
      </c>
      <c r="C42686">
        <v>2003</v>
      </c>
      <c r="D42686" s="2" t="s">
        <v>22</v>
      </c>
      <c r="E42686">
        <v>842.83</v>
      </c>
      <c r="F42686">
        <v>867.24</v>
      </c>
      <c r="G42686">
        <v>800.77</v>
      </c>
      <c r="H42686">
        <v>806.68</v>
      </c>
      <c r="I42686">
        <f>IFERROR(H42685-H42686,"-")</f>
        <v>73.420000000000073</v>
      </c>
      <c r="J42686">
        <v>5628524</v>
      </c>
      <c r="K42686">
        <v>815.16</v>
      </c>
      <c r="L42686">
        <v>0</v>
      </c>
      <c r="M42686">
        <v>1.5</v>
      </c>
      <c r="N42686">
        <v>842.64818181818191</v>
      </c>
      <c r="O42686">
        <v>39.07</v>
      </c>
      <c r="P42686">
        <v>-35.97</v>
      </c>
      <c r="Q42686">
        <v>1614.69</v>
      </c>
      <c r="R42686">
        <v>70.599999999999994</v>
      </c>
      <c r="S42686">
        <v>1506.2</v>
      </c>
      <c r="T42686">
        <v>99.02</v>
      </c>
      <c r="U42686">
        <v>0.82</v>
      </c>
      <c r="V42686">
        <v>4540417740.3199997</v>
      </c>
      <c r="W42686">
        <v>140.97999999999999</v>
      </c>
    </row>
    <row r="42687" spans="1:23" x14ac:dyDescent="0.3">
      <c r="A42687" s="1">
        <v>37848</v>
      </c>
      <c r="B42687">
        <v>8</v>
      </c>
      <c r="C42687">
        <v>2003</v>
      </c>
      <c r="D42687" s="2" t="s">
        <v>26</v>
      </c>
      <c r="E42687">
        <v>350.54</v>
      </c>
      <c r="F42687">
        <v>378.28</v>
      </c>
      <c r="G42687">
        <v>310.25</v>
      </c>
      <c r="H42687">
        <v>310.58999999999997</v>
      </c>
      <c r="I42687">
        <f>IFERROR(H42686-H42687,"-")</f>
        <v>496.09</v>
      </c>
      <c r="J42687">
        <v>6224487</v>
      </c>
      <c r="K42687">
        <v>317.01</v>
      </c>
      <c r="L42687">
        <v>0</v>
      </c>
      <c r="M42687">
        <v>1</v>
      </c>
      <c r="N42687">
        <v>822.54090909090917</v>
      </c>
      <c r="O42687">
        <v>50.56</v>
      </c>
      <c r="P42687">
        <v>-511.95</v>
      </c>
      <c r="Q42687">
        <v>1594.59</v>
      </c>
      <c r="R42687">
        <v>50.5</v>
      </c>
      <c r="S42687">
        <v>1506.2</v>
      </c>
      <c r="T42687">
        <v>99.02</v>
      </c>
      <c r="U42687">
        <v>0.52</v>
      </c>
      <c r="V42687">
        <v>1933263417.3299999</v>
      </c>
      <c r="W42687">
        <v>16.059999999999999</v>
      </c>
    </row>
    <row r="42688" spans="1:23" x14ac:dyDescent="0.3">
      <c r="A42688" s="1">
        <v>37849</v>
      </c>
      <c r="B42688">
        <v>8</v>
      </c>
      <c r="C42688">
        <v>2003</v>
      </c>
      <c r="D42688" s="2" t="s">
        <v>23</v>
      </c>
      <c r="E42688">
        <v>209.29</v>
      </c>
      <c r="F42688">
        <v>234.4</v>
      </c>
      <c r="G42688">
        <v>174.32</v>
      </c>
      <c r="H42688">
        <v>231.13</v>
      </c>
      <c r="I42688">
        <f>IFERROR(H42687-H42688,"-")</f>
        <v>79.45999999999998</v>
      </c>
      <c r="J42688">
        <v>5385418</v>
      </c>
      <c r="K42688">
        <v>239.74</v>
      </c>
      <c r="L42688">
        <v>1</v>
      </c>
      <c r="M42688">
        <v>1</v>
      </c>
      <c r="N42688">
        <v>904.81909090909096</v>
      </c>
      <c r="O42688">
        <v>68.98</v>
      </c>
      <c r="P42688">
        <v>-673.69</v>
      </c>
      <c r="Q42688">
        <v>1676.86</v>
      </c>
      <c r="R42688">
        <v>132.77000000000001</v>
      </c>
      <c r="S42688">
        <v>1506.2</v>
      </c>
      <c r="T42688">
        <v>99.02</v>
      </c>
      <c r="U42688">
        <v>0.88</v>
      </c>
      <c r="V42688">
        <v>1244731662.3399999</v>
      </c>
      <c r="W42688">
        <v>5.73</v>
      </c>
    </row>
    <row r="42689" spans="1:23" x14ac:dyDescent="0.3">
      <c r="A42689" s="1">
        <v>37850</v>
      </c>
      <c r="B42689">
        <v>8</v>
      </c>
      <c r="C42689">
        <v>2003</v>
      </c>
      <c r="D42689" s="2" t="s">
        <v>26</v>
      </c>
      <c r="E42689">
        <v>359.05</v>
      </c>
      <c r="F42689">
        <v>373.22</v>
      </c>
      <c r="G42689">
        <v>342.13</v>
      </c>
      <c r="H42689">
        <v>357.11</v>
      </c>
      <c r="I42689">
        <f>IFERROR(H42688-H42689,"-")</f>
        <v>-125.98000000000002</v>
      </c>
      <c r="J42689">
        <v>5586036</v>
      </c>
      <c r="K42689">
        <v>347.48</v>
      </c>
      <c r="L42689">
        <v>1</v>
      </c>
      <c r="M42689">
        <v>1</v>
      </c>
      <c r="N42689">
        <v>969.34090909090924</v>
      </c>
      <c r="O42689">
        <v>41.05</v>
      </c>
      <c r="P42689">
        <v>-612.23</v>
      </c>
      <c r="Q42689">
        <v>1741.39</v>
      </c>
      <c r="R42689">
        <v>197.3</v>
      </c>
      <c r="S42689">
        <v>1506.2</v>
      </c>
      <c r="T42689">
        <v>99.02</v>
      </c>
      <c r="U42689">
        <v>1.44</v>
      </c>
      <c r="V42689">
        <v>1994829315.96</v>
      </c>
      <c r="W42689">
        <v>10.210000000000001</v>
      </c>
    </row>
    <row r="42690" spans="1:23" x14ac:dyDescent="0.3">
      <c r="A42690" s="1">
        <v>37851</v>
      </c>
      <c r="B42690">
        <v>8</v>
      </c>
      <c r="C42690">
        <v>2003</v>
      </c>
      <c r="D42690" s="2" t="s">
        <v>24</v>
      </c>
      <c r="E42690">
        <v>1496.44</v>
      </c>
      <c r="F42690">
        <v>1506.21</v>
      </c>
      <c r="G42690">
        <v>1489.11</v>
      </c>
      <c r="H42690">
        <v>1505.77</v>
      </c>
      <c r="I42690">
        <f>IFERROR(H42689-H42690,"-")</f>
        <v>-1148.6599999999999</v>
      </c>
      <c r="J42690">
        <v>8541017</v>
      </c>
      <c r="K42690">
        <v>1506.34</v>
      </c>
      <c r="L42690">
        <v>0</v>
      </c>
      <c r="M42690">
        <v>1.5</v>
      </c>
      <c r="N42690">
        <v>945.87818181818193</v>
      </c>
      <c r="O42690">
        <v>30.42</v>
      </c>
      <c r="P42690">
        <v>559.89</v>
      </c>
      <c r="Q42690">
        <v>1717.92</v>
      </c>
      <c r="R42690">
        <v>173.83</v>
      </c>
      <c r="S42690">
        <v>1506.2</v>
      </c>
      <c r="T42690">
        <v>99.02</v>
      </c>
      <c r="U42690">
        <v>0.55000000000000004</v>
      </c>
      <c r="V42690">
        <v>12860807168.09</v>
      </c>
      <c r="W42690">
        <v>128.4</v>
      </c>
    </row>
    <row r="42691" spans="1:23" x14ac:dyDescent="0.3">
      <c r="A42691" s="1">
        <v>37852</v>
      </c>
      <c r="B42691">
        <v>8</v>
      </c>
      <c r="C42691">
        <v>2003</v>
      </c>
      <c r="D42691" s="2" t="s">
        <v>24</v>
      </c>
      <c r="E42691">
        <v>144.25</v>
      </c>
      <c r="F42691">
        <v>172.3</v>
      </c>
      <c r="G42691">
        <v>102.78</v>
      </c>
      <c r="H42691">
        <v>116.94</v>
      </c>
      <c r="I42691">
        <f>IFERROR(H42690-H42691,"-")</f>
        <v>1388.83</v>
      </c>
      <c r="J42691">
        <v>3812452</v>
      </c>
      <c r="K42691">
        <v>120.2</v>
      </c>
      <c r="L42691">
        <v>0</v>
      </c>
      <c r="M42691">
        <v>1</v>
      </c>
      <c r="N42691">
        <v>866.75363636363647</v>
      </c>
      <c r="O42691">
        <v>43.1</v>
      </c>
      <c r="P42691">
        <v>-749.81</v>
      </c>
      <c r="Q42691">
        <v>1638.8</v>
      </c>
      <c r="R42691">
        <v>94.71</v>
      </c>
      <c r="S42691">
        <v>1506.2</v>
      </c>
      <c r="T42691">
        <v>99.02</v>
      </c>
      <c r="U42691">
        <v>0.98</v>
      </c>
      <c r="V42691">
        <v>445828136.88</v>
      </c>
      <c r="W42691">
        <v>32.729999999999997</v>
      </c>
    </row>
    <row r="42692" spans="1:23" x14ac:dyDescent="0.3">
      <c r="A42692" s="1">
        <v>37853</v>
      </c>
      <c r="B42692">
        <v>8</v>
      </c>
      <c r="C42692">
        <v>2003</v>
      </c>
      <c r="D42692" s="2" t="s">
        <v>23</v>
      </c>
      <c r="E42692">
        <v>1204.1400000000001</v>
      </c>
      <c r="F42692">
        <v>1244.96</v>
      </c>
      <c r="G42692">
        <v>1186.8499999999999</v>
      </c>
      <c r="H42692">
        <v>1215.32</v>
      </c>
      <c r="I42692">
        <f>IFERROR(H42691-H42692,"-")</f>
        <v>-1098.3799999999999</v>
      </c>
      <c r="J42692">
        <v>4451014</v>
      </c>
      <c r="K42692">
        <v>1213.1400000000001</v>
      </c>
      <c r="L42692">
        <v>0</v>
      </c>
      <c r="M42692">
        <v>1</v>
      </c>
      <c r="N42692">
        <v>927.6763636363637</v>
      </c>
      <c r="O42692">
        <v>49.38</v>
      </c>
      <c r="P42692">
        <v>287.64</v>
      </c>
      <c r="Q42692">
        <v>1699.72</v>
      </c>
      <c r="R42692">
        <v>155.63</v>
      </c>
      <c r="S42692">
        <v>1506.2</v>
      </c>
      <c r="T42692">
        <v>99.02</v>
      </c>
      <c r="U42692">
        <v>1.29</v>
      </c>
      <c r="V42692">
        <v>5409406334.4799995</v>
      </c>
      <c r="W42692">
        <v>129.44</v>
      </c>
    </row>
    <row r="42693" spans="1:23" x14ac:dyDescent="0.3">
      <c r="A42693" s="1">
        <v>37854</v>
      </c>
      <c r="B42693">
        <v>8</v>
      </c>
      <c r="C42693">
        <v>2003</v>
      </c>
      <c r="D42693" s="2" t="s">
        <v>26</v>
      </c>
      <c r="E42693">
        <v>1351.04</v>
      </c>
      <c r="F42693">
        <v>1376.75</v>
      </c>
      <c r="G42693">
        <v>1322.64</v>
      </c>
      <c r="H42693">
        <v>1363.41</v>
      </c>
      <c r="I42693">
        <f>IFERROR(H42692-H42693,"-")</f>
        <v>-148.09000000000015</v>
      </c>
      <c r="J42693">
        <v>1895862</v>
      </c>
      <c r="K42693">
        <v>1359.15</v>
      </c>
      <c r="L42693">
        <v>0</v>
      </c>
      <c r="M42693">
        <v>1.5</v>
      </c>
      <c r="N42693">
        <v>940.64909090909089</v>
      </c>
      <c r="O42693">
        <v>30.61</v>
      </c>
      <c r="P42693">
        <v>422.76</v>
      </c>
      <c r="Q42693">
        <v>1712.69</v>
      </c>
      <c r="R42693">
        <v>168.6</v>
      </c>
      <c r="S42693">
        <v>1506.2</v>
      </c>
      <c r="T42693">
        <v>99.02</v>
      </c>
      <c r="U42693">
        <v>0.9</v>
      </c>
      <c r="V42693">
        <v>2584837209.4200001</v>
      </c>
      <c r="W42693">
        <v>53.93</v>
      </c>
    </row>
    <row r="42694" spans="1:23" x14ac:dyDescent="0.3">
      <c r="A42694" s="1">
        <v>37855</v>
      </c>
      <c r="B42694">
        <v>8</v>
      </c>
      <c r="C42694">
        <v>2003</v>
      </c>
      <c r="D42694" s="2" t="s">
        <v>24</v>
      </c>
      <c r="E42694">
        <v>1172.67</v>
      </c>
      <c r="F42694">
        <v>1204.98</v>
      </c>
      <c r="G42694">
        <v>1155.53</v>
      </c>
      <c r="H42694">
        <v>1159.93</v>
      </c>
      <c r="I42694">
        <f>IFERROR(H42693-H42694,"-")</f>
        <v>203.48000000000002</v>
      </c>
      <c r="J42694">
        <v>8149685</v>
      </c>
      <c r="K42694">
        <v>1158.45</v>
      </c>
      <c r="L42694">
        <v>0</v>
      </c>
      <c r="M42694">
        <v>1</v>
      </c>
      <c r="N42694">
        <v>870.39272727272726</v>
      </c>
      <c r="O42694">
        <v>43</v>
      </c>
      <c r="P42694">
        <v>289.54000000000002</v>
      </c>
      <c r="Q42694">
        <v>1642.44</v>
      </c>
      <c r="R42694">
        <v>98.35</v>
      </c>
      <c r="S42694">
        <v>1506.2</v>
      </c>
      <c r="T42694">
        <v>99.02</v>
      </c>
      <c r="U42694">
        <v>0.9</v>
      </c>
      <c r="V42694">
        <v>9453064122.0499992</v>
      </c>
      <c r="W42694">
        <v>874.81</v>
      </c>
    </row>
    <row r="42695" spans="1:23" x14ac:dyDescent="0.3">
      <c r="A42695" s="1">
        <v>37856</v>
      </c>
      <c r="B42695">
        <v>8</v>
      </c>
      <c r="C42695">
        <v>2003</v>
      </c>
      <c r="D42695" s="2" t="s">
        <v>25</v>
      </c>
      <c r="E42695">
        <v>1338.76</v>
      </c>
      <c r="F42695">
        <v>1385.94</v>
      </c>
      <c r="G42695">
        <v>1338.74</v>
      </c>
      <c r="H42695">
        <v>1385.87</v>
      </c>
      <c r="I42695">
        <f>IFERROR(H42694-H42695,"-")</f>
        <v>-225.93999999999983</v>
      </c>
      <c r="J42695">
        <v>4009635</v>
      </c>
      <c r="K42695">
        <v>1381.4</v>
      </c>
      <c r="L42695">
        <v>1</v>
      </c>
      <c r="M42695">
        <v>1</v>
      </c>
      <c r="N42695">
        <v>825.14363636363635</v>
      </c>
      <c r="O42695">
        <v>66.650000000000006</v>
      </c>
      <c r="P42695">
        <v>560.73</v>
      </c>
      <c r="Q42695">
        <v>1597.19</v>
      </c>
      <c r="R42695">
        <v>53.1</v>
      </c>
      <c r="S42695">
        <v>1506.2</v>
      </c>
      <c r="T42695">
        <v>99.02</v>
      </c>
      <c r="U42695">
        <v>0.8</v>
      </c>
      <c r="V42695">
        <v>5556832857.4499998</v>
      </c>
      <c r="W42695">
        <v>39.58</v>
      </c>
    </row>
    <row r="42696" spans="1:23" x14ac:dyDescent="0.3">
      <c r="A42696" s="1">
        <v>37857</v>
      </c>
      <c r="B42696">
        <v>8</v>
      </c>
      <c r="C42696">
        <v>2003</v>
      </c>
      <c r="D42696" s="2" t="s">
        <v>24</v>
      </c>
      <c r="E42696">
        <v>803.07</v>
      </c>
      <c r="F42696">
        <v>817.14</v>
      </c>
      <c r="G42696">
        <v>775.45</v>
      </c>
      <c r="H42696">
        <v>816.38</v>
      </c>
      <c r="I42696">
        <f>IFERROR(H42695-H42696,"-")</f>
        <v>569.4899999999999</v>
      </c>
      <c r="J42696">
        <v>4541751</v>
      </c>
      <c r="K42696">
        <v>813.52</v>
      </c>
      <c r="L42696">
        <v>0</v>
      </c>
      <c r="M42696">
        <v>1</v>
      </c>
      <c r="N42696">
        <v>796.40363636363622</v>
      </c>
      <c r="O42696">
        <v>53.18</v>
      </c>
      <c r="P42696">
        <v>19.98</v>
      </c>
      <c r="Q42696">
        <v>1568.45</v>
      </c>
      <c r="R42696">
        <v>24.36</v>
      </c>
      <c r="S42696">
        <v>1506.2</v>
      </c>
      <c r="T42696">
        <v>99.02</v>
      </c>
      <c r="U42696">
        <v>0.92</v>
      </c>
      <c r="V42696">
        <v>3707794681.3800001</v>
      </c>
      <c r="W42696">
        <v>20.69</v>
      </c>
    </row>
    <row r="42697" spans="1:23" x14ac:dyDescent="0.3">
      <c r="A42697" s="1">
        <v>37858</v>
      </c>
      <c r="B42697">
        <v>8</v>
      </c>
      <c r="C42697">
        <v>2003</v>
      </c>
      <c r="D42697" s="2" t="s">
        <v>23</v>
      </c>
      <c r="E42697">
        <v>599.99</v>
      </c>
      <c r="F42697">
        <v>641.41999999999996</v>
      </c>
      <c r="G42697">
        <v>578.66</v>
      </c>
      <c r="H42697">
        <v>585.5</v>
      </c>
      <c r="I42697">
        <f>IFERROR(H42696-H42697,"-")</f>
        <v>230.88</v>
      </c>
      <c r="J42697">
        <v>8757612</v>
      </c>
      <c r="K42697">
        <v>588.04</v>
      </c>
      <c r="L42697">
        <v>0</v>
      </c>
      <c r="M42697">
        <v>1.5</v>
      </c>
      <c r="N42697">
        <v>853.52454545454555</v>
      </c>
      <c r="O42697">
        <v>46.56</v>
      </c>
      <c r="P42697">
        <v>-268.02</v>
      </c>
      <c r="Q42697">
        <v>1625.57</v>
      </c>
      <c r="R42697">
        <v>81.48</v>
      </c>
      <c r="S42697">
        <v>1506.2</v>
      </c>
      <c r="T42697">
        <v>99.02</v>
      </c>
      <c r="U42697">
        <v>1.22</v>
      </c>
      <c r="V42697">
        <v>5127581826</v>
      </c>
      <c r="W42697">
        <v>151.29</v>
      </c>
    </row>
    <row r="42698" spans="1:23" x14ac:dyDescent="0.3">
      <c r="A42698" s="1">
        <v>37859</v>
      </c>
      <c r="B42698">
        <v>8</v>
      </c>
      <c r="C42698">
        <v>2003</v>
      </c>
      <c r="D42698" s="2" t="s">
        <v>25</v>
      </c>
      <c r="E42698">
        <v>1216.46</v>
      </c>
      <c r="F42698">
        <v>1232.74</v>
      </c>
      <c r="G42698">
        <v>1212.3</v>
      </c>
      <c r="H42698">
        <v>1215.6500000000001</v>
      </c>
      <c r="I42698">
        <f>IFERROR(H42697-H42698,"-")</f>
        <v>-630.15000000000009</v>
      </c>
      <c r="J42698">
        <v>2929376</v>
      </c>
      <c r="K42698">
        <v>1206.8900000000001</v>
      </c>
      <c r="L42698">
        <v>0</v>
      </c>
      <c r="M42698">
        <v>2</v>
      </c>
      <c r="N42698">
        <v>855.57727272727277</v>
      </c>
      <c r="O42698">
        <v>42.64</v>
      </c>
      <c r="P42698">
        <v>360.07</v>
      </c>
      <c r="Q42698">
        <v>1627.62</v>
      </c>
      <c r="R42698">
        <v>83.53</v>
      </c>
      <c r="S42698">
        <v>1506.2</v>
      </c>
      <c r="T42698">
        <v>99.02</v>
      </c>
      <c r="U42698">
        <v>1.1299999999999999</v>
      </c>
      <c r="V42698">
        <v>3561095934.4000001</v>
      </c>
      <c r="W42698">
        <v>44.02</v>
      </c>
    </row>
    <row r="42699" spans="1:23" x14ac:dyDescent="0.3">
      <c r="A42699" s="1">
        <v>37860</v>
      </c>
      <c r="B42699">
        <v>8</v>
      </c>
      <c r="C42699">
        <v>2003</v>
      </c>
      <c r="D42699" s="2" t="s">
        <v>24</v>
      </c>
      <c r="E42699">
        <v>947.61</v>
      </c>
      <c r="F42699">
        <v>952.71</v>
      </c>
      <c r="G42699">
        <v>911.95</v>
      </c>
      <c r="H42699">
        <v>940.87</v>
      </c>
      <c r="I42699">
        <f>IFERROR(H42698-H42699,"-")</f>
        <v>274.78000000000009</v>
      </c>
      <c r="J42699">
        <v>6463013</v>
      </c>
      <c r="K42699">
        <v>934.72</v>
      </c>
      <c r="L42699">
        <v>0</v>
      </c>
      <c r="M42699">
        <v>1</v>
      </c>
      <c r="N42699">
        <v>826.39090909090919</v>
      </c>
      <c r="O42699">
        <v>41.84</v>
      </c>
      <c r="P42699">
        <v>114.48</v>
      </c>
      <c r="Q42699">
        <v>1598.44</v>
      </c>
      <c r="R42699">
        <v>54.35</v>
      </c>
      <c r="S42699">
        <v>1506.2</v>
      </c>
      <c r="T42699">
        <v>99.02</v>
      </c>
      <c r="U42699">
        <v>1.1399999999999999</v>
      </c>
      <c r="V42699">
        <v>6080855041.3100004</v>
      </c>
      <c r="W42699">
        <v>27.63</v>
      </c>
    </row>
    <row r="42700" spans="1:23" x14ac:dyDescent="0.3">
      <c r="A42700" s="1">
        <v>37861</v>
      </c>
      <c r="B42700">
        <v>8</v>
      </c>
      <c r="C42700">
        <v>2003</v>
      </c>
      <c r="D42700" s="2" t="s">
        <v>23</v>
      </c>
      <c r="E42700">
        <v>103.63</v>
      </c>
      <c r="F42700">
        <v>144.72999999999999</v>
      </c>
      <c r="G42700">
        <v>86.56</v>
      </c>
      <c r="H42700">
        <v>99.02</v>
      </c>
      <c r="I42700">
        <f>IFERROR(H42699-H42700,"-")</f>
        <v>841.85</v>
      </c>
      <c r="J42700">
        <v>2804639</v>
      </c>
      <c r="K42700">
        <v>90.3</v>
      </c>
      <c r="L42700">
        <v>0</v>
      </c>
      <c r="M42700">
        <v>2</v>
      </c>
      <c r="N42700">
        <v>800.88363636363647</v>
      </c>
      <c r="O42700">
        <v>31.01</v>
      </c>
      <c r="P42700">
        <v>-701.86</v>
      </c>
      <c r="Q42700">
        <v>1572.93</v>
      </c>
      <c r="R42700">
        <v>28.84</v>
      </c>
      <c r="S42700">
        <v>1506.2</v>
      </c>
      <c r="T42700">
        <v>99.02</v>
      </c>
      <c r="U42700">
        <v>1.25</v>
      </c>
      <c r="V42700">
        <v>277715353.77999997</v>
      </c>
      <c r="W42700">
        <v>2.4500000000000002</v>
      </c>
    </row>
    <row r="42701" spans="1:23" x14ac:dyDescent="0.3">
      <c r="A42701" s="1">
        <v>37862</v>
      </c>
      <c r="B42701">
        <v>8</v>
      </c>
      <c r="C42701">
        <v>2003</v>
      </c>
      <c r="D42701" s="2" t="s">
        <v>22</v>
      </c>
      <c r="E42701">
        <v>653.04999999999995</v>
      </c>
      <c r="F42701">
        <v>653.32000000000005</v>
      </c>
      <c r="G42701">
        <v>619.99</v>
      </c>
      <c r="H42701">
        <v>635.4</v>
      </c>
      <c r="I42701">
        <f>IFERROR(H42700-H42701,"-")</f>
        <v>-536.38</v>
      </c>
      <c r="J42701">
        <v>4764252</v>
      </c>
      <c r="K42701">
        <v>626.45000000000005</v>
      </c>
      <c r="L42701">
        <v>1</v>
      </c>
      <c r="M42701">
        <v>1</v>
      </c>
      <c r="N42701">
        <v>912.74818181818182</v>
      </c>
      <c r="O42701">
        <v>57.3</v>
      </c>
      <c r="P42701">
        <v>-277.35000000000002</v>
      </c>
      <c r="Q42701">
        <v>1684.79</v>
      </c>
      <c r="R42701">
        <v>140.69999999999999</v>
      </c>
      <c r="S42701">
        <v>1506.2</v>
      </c>
      <c r="T42701">
        <v>116.11</v>
      </c>
      <c r="U42701">
        <v>0.66</v>
      </c>
      <c r="V42701">
        <v>3027205720.8000002</v>
      </c>
      <c r="W42701">
        <v>26.9</v>
      </c>
    </row>
    <row r="42702" spans="1:23" x14ac:dyDescent="0.3">
      <c r="A42702" s="1">
        <v>37863</v>
      </c>
      <c r="B42702">
        <v>8</v>
      </c>
      <c r="C42702">
        <v>2003</v>
      </c>
      <c r="D42702" s="2" t="s">
        <v>22</v>
      </c>
      <c r="E42702">
        <v>746.75</v>
      </c>
      <c r="F42702">
        <v>792.91</v>
      </c>
      <c r="G42702">
        <v>719.71</v>
      </c>
      <c r="H42702">
        <v>787.09</v>
      </c>
      <c r="I42702">
        <f>IFERROR(H42701-H42702,"-")</f>
        <v>-151.69000000000005</v>
      </c>
      <c r="J42702">
        <v>9580102</v>
      </c>
      <c r="K42702">
        <v>782.85</v>
      </c>
      <c r="L42702">
        <v>0</v>
      </c>
      <c r="M42702">
        <v>1</v>
      </c>
      <c r="N42702">
        <v>947.87454545454557</v>
      </c>
      <c r="O42702">
        <v>35.35</v>
      </c>
      <c r="P42702">
        <v>-160.78</v>
      </c>
      <c r="Q42702">
        <v>1719.92</v>
      </c>
      <c r="R42702">
        <v>175.83</v>
      </c>
      <c r="S42702">
        <v>1506.2</v>
      </c>
      <c r="T42702">
        <v>116.11</v>
      </c>
      <c r="U42702">
        <v>0.7</v>
      </c>
      <c r="V42702">
        <v>7540402483.1800003</v>
      </c>
      <c r="W42702">
        <v>16.350000000000001</v>
      </c>
    </row>
    <row r="42703" spans="1:23" x14ac:dyDescent="0.3">
      <c r="A42703" s="1">
        <v>37864</v>
      </c>
      <c r="B42703">
        <v>8</v>
      </c>
      <c r="C42703">
        <v>2003</v>
      </c>
      <c r="D42703" s="2" t="s">
        <v>22</v>
      </c>
      <c r="E42703">
        <v>1342.79</v>
      </c>
      <c r="F42703">
        <v>1366.59</v>
      </c>
      <c r="G42703">
        <v>1300.3699999999999</v>
      </c>
      <c r="H42703">
        <v>1358.02</v>
      </c>
      <c r="I42703">
        <f>IFERROR(H42702-H42703,"-")</f>
        <v>-570.92999999999995</v>
      </c>
      <c r="J42703">
        <v>1881226</v>
      </c>
      <c r="K42703">
        <v>1351.11</v>
      </c>
      <c r="L42703">
        <v>0</v>
      </c>
      <c r="M42703">
        <v>1</v>
      </c>
      <c r="N42703">
        <v>891.71272727272731</v>
      </c>
      <c r="O42703">
        <v>33.03</v>
      </c>
      <c r="P42703">
        <v>466.31</v>
      </c>
      <c r="Q42703">
        <v>1663.76</v>
      </c>
      <c r="R42703">
        <v>119.67</v>
      </c>
      <c r="S42703">
        <v>1506.2</v>
      </c>
      <c r="T42703">
        <v>116.11</v>
      </c>
      <c r="U42703">
        <v>1.5</v>
      </c>
      <c r="V42703">
        <v>2554742532.52</v>
      </c>
      <c r="W42703">
        <v>45.04</v>
      </c>
    </row>
    <row r="42704" spans="1:23" x14ac:dyDescent="0.3">
      <c r="A42704" s="1">
        <v>37865</v>
      </c>
      <c r="B42704">
        <v>9</v>
      </c>
      <c r="C42704">
        <v>2003</v>
      </c>
      <c r="D42704" s="2" t="s">
        <v>22</v>
      </c>
      <c r="E42704">
        <v>578.74</v>
      </c>
      <c r="F42704">
        <v>597.05999999999995</v>
      </c>
      <c r="G42704">
        <v>558.19000000000005</v>
      </c>
      <c r="H42704">
        <v>590.59</v>
      </c>
      <c r="I42704">
        <f>IFERROR(H42703-H42704,"-")</f>
        <v>767.43</v>
      </c>
      <c r="J42704">
        <v>1327354</v>
      </c>
      <c r="K42704">
        <v>591.32000000000005</v>
      </c>
      <c r="L42704">
        <v>1</v>
      </c>
      <c r="M42704">
        <v>1.5</v>
      </c>
      <c r="N42704">
        <v>779.73272727272717</v>
      </c>
      <c r="O42704">
        <v>61.15</v>
      </c>
      <c r="P42704">
        <v>-189.14</v>
      </c>
      <c r="Q42704">
        <v>1551.78</v>
      </c>
      <c r="R42704">
        <v>7.69</v>
      </c>
      <c r="S42704">
        <v>1506.2</v>
      </c>
      <c r="T42704">
        <v>116.11</v>
      </c>
      <c r="U42704">
        <v>1.17</v>
      </c>
      <c r="V42704">
        <v>783921998.86000001</v>
      </c>
      <c r="W42704">
        <v>14.93</v>
      </c>
    </row>
    <row r="42705" spans="1:23" x14ac:dyDescent="0.3">
      <c r="A42705" s="1">
        <v>37866</v>
      </c>
      <c r="B42705">
        <v>9</v>
      </c>
      <c r="C42705">
        <v>2003</v>
      </c>
      <c r="D42705" s="2" t="s">
        <v>24</v>
      </c>
      <c r="E42705">
        <v>681.5</v>
      </c>
      <c r="F42705">
        <v>710.62</v>
      </c>
      <c r="G42705">
        <v>645.62</v>
      </c>
      <c r="H42705">
        <v>662.19</v>
      </c>
      <c r="I42705">
        <f>IFERROR(H42704-H42705,"-")</f>
        <v>-71.600000000000023</v>
      </c>
      <c r="J42705">
        <v>4317589</v>
      </c>
      <c r="K42705">
        <v>669.47</v>
      </c>
      <c r="L42705">
        <v>0</v>
      </c>
      <c r="M42705">
        <v>1</v>
      </c>
      <c r="N42705">
        <v>738.8536363636365</v>
      </c>
      <c r="O42705">
        <v>56.58</v>
      </c>
      <c r="P42705">
        <v>-76.66</v>
      </c>
      <c r="Q42705">
        <v>1510.9</v>
      </c>
      <c r="R42705">
        <v>-33.19</v>
      </c>
      <c r="S42705">
        <v>1506.2</v>
      </c>
      <c r="T42705">
        <v>116.11</v>
      </c>
      <c r="U42705">
        <v>0.62</v>
      </c>
      <c r="V42705">
        <v>2859064259.9099998</v>
      </c>
      <c r="W42705">
        <v>117.03</v>
      </c>
    </row>
    <row r="42706" spans="1:23" x14ac:dyDescent="0.3">
      <c r="A42706" s="1">
        <v>37867</v>
      </c>
      <c r="B42706">
        <v>9</v>
      </c>
      <c r="C42706">
        <v>2003</v>
      </c>
      <c r="D42706" s="2" t="s">
        <v>24</v>
      </c>
      <c r="E42706">
        <v>1079.51</v>
      </c>
      <c r="F42706">
        <v>1090.81</v>
      </c>
      <c r="G42706">
        <v>1045.0899999999999</v>
      </c>
      <c r="H42706">
        <v>1069.73</v>
      </c>
      <c r="I42706">
        <f>IFERROR(H42705-H42706,"-")</f>
        <v>-407.53999999999996</v>
      </c>
      <c r="J42706">
        <v>7700616</v>
      </c>
      <c r="K42706">
        <v>1063.8499999999999</v>
      </c>
      <c r="L42706">
        <v>0</v>
      </c>
      <c r="M42706">
        <v>1</v>
      </c>
      <c r="N42706">
        <v>725.56818181818187</v>
      </c>
      <c r="O42706">
        <v>36.18</v>
      </c>
      <c r="P42706">
        <v>344.16</v>
      </c>
      <c r="Q42706">
        <v>1497.61</v>
      </c>
      <c r="R42706">
        <v>-46.48</v>
      </c>
      <c r="S42706">
        <v>1506.2</v>
      </c>
      <c r="T42706">
        <v>116.11</v>
      </c>
      <c r="U42706">
        <v>1.34</v>
      </c>
      <c r="V42706">
        <v>8237579953.6800003</v>
      </c>
      <c r="W42706">
        <v>174.69</v>
      </c>
    </row>
    <row r="42707" spans="1:23" x14ac:dyDescent="0.3">
      <c r="A42707" s="1">
        <v>37868</v>
      </c>
      <c r="B42707">
        <v>9</v>
      </c>
      <c r="C42707">
        <v>2003</v>
      </c>
      <c r="D42707" s="2" t="s">
        <v>26</v>
      </c>
      <c r="E42707">
        <v>1415.23</v>
      </c>
      <c r="F42707">
        <v>1456.98</v>
      </c>
      <c r="G42707">
        <v>1415.08</v>
      </c>
      <c r="H42707">
        <v>1444.71</v>
      </c>
      <c r="I42707">
        <f>IFERROR(H42706-H42707,"-")</f>
        <v>-374.98</v>
      </c>
      <c r="J42707">
        <v>8859068</v>
      </c>
      <c r="K42707">
        <v>1454.31</v>
      </c>
      <c r="L42707">
        <v>0</v>
      </c>
      <c r="M42707">
        <v>1</v>
      </c>
      <c r="N42707">
        <v>744.82090909090903</v>
      </c>
      <c r="O42707">
        <v>54.61</v>
      </c>
      <c r="P42707">
        <v>699.89</v>
      </c>
      <c r="Q42707">
        <v>1516.87</v>
      </c>
      <c r="R42707">
        <v>-27.22</v>
      </c>
      <c r="S42707">
        <v>1506.2</v>
      </c>
      <c r="T42707">
        <v>116.11</v>
      </c>
      <c r="U42707">
        <v>0.56000000000000005</v>
      </c>
      <c r="V42707">
        <v>12798784130.280001</v>
      </c>
      <c r="W42707">
        <v>57.75</v>
      </c>
    </row>
    <row r="42708" spans="1:23" x14ac:dyDescent="0.3">
      <c r="A42708" s="1">
        <v>37869</v>
      </c>
      <c r="B42708">
        <v>9</v>
      </c>
      <c r="C42708">
        <v>2003</v>
      </c>
      <c r="D42708" s="2" t="s">
        <v>25</v>
      </c>
      <c r="E42708">
        <v>622.67999999999995</v>
      </c>
      <c r="F42708">
        <v>640.9</v>
      </c>
      <c r="G42708">
        <v>589.71</v>
      </c>
      <c r="H42708">
        <v>608.08000000000004</v>
      </c>
      <c r="I42708">
        <f>IFERROR(H42707-H42708,"-")</f>
        <v>836.63</v>
      </c>
      <c r="J42708">
        <v>8706452</v>
      </c>
      <c r="K42708">
        <v>599.70000000000005</v>
      </c>
      <c r="L42708">
        <v>0</v>
      </c>
      <c r="M42708">
        <v>1.5</v>
      </c>
      <c r="N42708">
        <v>693.21909090909094</v>
      </c>
      <c r="O42708">
        <v>48.43</v>
      </c>
      <c r="P42708">
        <v>-85.14</v>
      </c>
      <c r="Q42708">
        <v>1465.26</v>
      </c>
      <c r="R42708">
        <v>-78.83</v>
      </c>
      <c r="S42708">
        <v>1506.2</v>
      </c>
      <c r="T42708">
        <v>116.11</v>
      </c>
      <c r="U42708">
        <v>1.4</v>
      </c>
      <c r="V42708">
        <v>5294219332.1599998</v>
      </c>
      <c r="W42708">
        <v>13.4</v>
      </c>
    </row>
    <row r="42709" spans="1:23" x14ac:dyDescent="0.3">
      <c r="A42709" s="1">
        <v>37870</v>
      </c>
      <c r="B42709">
        <v>9</v>
      </c>
      <c r="C42709">
        <v>2003</v>
      </c>
      <c r="D42709" s="2" t="s">
        <v>22</v>
      </c>
      <c r="E42709">
        <v>893.24</v>
      </c>
      <c r="F42709">
        <v>895.19</v>
      </c>
      <c r="G42709">
        <v>878.96</v>
      </c>
      <c r="H42709">
        <v>894.6</v>
      </c>
      <c r="I42709">
        <f>IFERROR(H42708-H42709,"-")</f>
        <v>-286.52</v>
      </c>
      <c r="J42709">
        <v>5275720</v>
      </c>
      <c r="K42709">
        <v>897.53</v>
      </c>
      <c r="L42709">
        <v>0</v>
      </c>
      <c r="M42709">
        <v>1</v>
      </c>
      <c r="N42709">
        <v>668.86636363636364</v>
      </c>
      <c r="O42709">
        <v>30.46</v>
      </c>
      <c r="P42709">
        <v>225.73</v>
      </c>
      <c r="Q42709">
        <v>1440.91</v>
      </c>
      <c r="R42709">
        <v>-103.18</v>
      </c>
      <c r="S42709">
        <v>1506.2</v>
      </c>
      <c r="T42709">
        <v>116.11</v>
      </c>
      <c r="U42709">
        <v>1.38</v>
      </c>
      <c r="V42709">
        <v>4719659112</v>
      </c>
      <c r="W42709">
        <v>42.36</v>
      </c>
    </row>
    <row r="42710" spans="1:23" x14ac:dyDescent="0.3">
      <c r="A42710" s="1">
        <v>37871</v>
      </c>
      <c r="B42710">
        <v>9</v>
      </c>
      <c r="C42710">
        <v>2003</v>
      </c>
      <c r="D42710" s="2" t="s">
        <v>23</v>
      </c>
      <c r="E42710">
        <v>660.35</v>
      </c>
      <c r="F42710">
        <v>678.1</v>
      </c>
      <c r="G42710">
        <v>649.05999999999995</v>
      </c>
      <c r="H42710">
        <v>660.29</v>
      </c>
      <c r="I42710">
        <f>IFERROR(H42709-H42710,"-")</f>
        <v>234.31000000000006</v>
      </c>
      <c r="J42710">
        <v>9464871</v>
      </c>
      <c r="K42710">
        <v>650.65</v>
      </c>
      <c r="L42710">
        <v>0</v>
      </c>
      <c r="M42710">
        <v>1</v>
      </c>
      <c r="N42710">
        <v>718.27181818181805</v>
      </c>
      <c r="O42710">
        <v>37.65</v>
      </c>
      <c r="P42710">
        <v>-57.98</v>
      </c>
      <c r="Q42710">
        <v>1490.32</v>
      </c>
      <c r="R42710">
        <v>-53.77</v>
      </c>
      <c r="S42710">
        <v>1506.2</v>
      </c>
      <c r="T42710">
        <v>116.11</v>
      </c>
      <c r="U42710">
        <v>0.75</v>
      </c>
      <c r="V42710">
        <v>6249559672.5900002</v>
      </c>
      <c r="W42710">
        <v>18.13</v>
      </c>
    </row>
    <row r="42711" spans="1:23" x14ac:dyDescent="0.3">
      <c r="A42711" s="1">
        <v>37872</v>
      </c>
      <c r="B42711">
        <v>9</v>
      </c>
      <c r="C42711">
        <v>2003</v>
      </c>
      <c r="D42711" s="2" t="s">
        <v>23</v>
      </c>
      <c r="E42711">
        <v>1311.49</v>
      </c>
      <c r="F42711">
        <v>1344.84</v>
      </c>
      <c r="G42711">
        <v>1292.8399999999999</v>
      </c>
      <c r="H42711">
        <v>1329.53</v>
      </c>
      <c r="I42711">
        <f>IFERROR(H42710-H42711,"-")</f>
        <v>-669.24</v>
      </c>
      <c r="J42711">
        <v>8402529</v>
      </c>
      <c r="K42711">
        <v>1324.81</v>
      </c>
      <c r="L42711">
        <v>0</v>
      </c>
      <c r="M42711">
        <v>1</v>
      </c>
      <c r="N42711">
        <v>721.12818181818182</v>
      </c>
      <c r="O42711">
        <v>39.200000000000003</v>
      </c>
      <c r="P42711">
        <v>608.4</v>
      </c>
      <c r="Q42711">
        <v>1493.17</v>
      </c>
      <c r="R42711">
        <v>-50.92</v>
      </c>
      <c r="S42711">
        <v>1506.2</v>
      </c>
      <c r="T42711">
        <v>116.11</v>
      </c>
      <c r="U42711">
        <v>0.75</v>
      </c>
      <c r="V42711">
        <v>11171414381.370001</v>
      </c>
      <c r="W42711">
        <v>72.81</v>
      </c>
    </row>
    <row r="42712" spans="1:23" x14ac:dyDescent="0.3">
      <c r="A42712" s="1">
        <v>37873</v>
      </c>
      <c r="B42712">
        <v>9</v>
      </c>
      <c r="C42712">
        <v>2003</v>
      </c>
      <c r="D42712" s="2" t="s">
        <v>22</v>
      </c>
      <c r="E42712">
        <v>1026.0999999999999</v>
      </c>
      <c r="F42712">
        <v>1029.3900000000001</v>
      </c>
      <c r="G42712">
        <v>998.8</v>
      </c>
      <c r="H42712">
        <v>1021.79</v>
      </c>
      <c r="I42712">
        <f>IFERROR(H42711-H42712,"-")</f>
        <v>307.74</v>
      </c>
      <c r="J42712">
        <v>9001671</v>
      </c>
      <c r="K42712">
        <v>1031.3900000000001</v>
      </c>
      <c r="L42712">
        <v>0</v>
      </c>
      <c r="M42712">
        <v>1</v>
      </c>
      <c r="N42712">
        <v>695.15909090909088</v>
      </c>
      <c r="O42712">
        <v>56.32</v>
      </c>
      <c r="P42712">
        <v>326.63</v>
      </c>
      <c r="Q42712">
        <v>1467.2</v>
      </c>
      <c r="R42712">
        <v>-76.89</v>
      </c>
      <c r="S42712">
        <v>1506.2</v>
      </c>
      <c r="T42712">
        <v>116.11</v>
      </c>
      <c r="U42712">
        <v>0.66</v>
      </c>
      <c r="V42712">
        <v>9197817411.0900002</v>
      </c>
      <c r="W42712">
        <v>22.12</v>
      </c>
    </row>
    <row r="42713" spans="1:23" x14ac:dyDescent="0.3">
      <c r="A42713" s="1">
        <v>37874</v>
      </c>
      <c r="B42713">
        <v>9</v>
      </c>
      <c r="C42713">
        <v>2003</v>
      </c>
      <c r="D42713" s="2" t="s">
        <v>22</v>
      </c>
      <c r="E42713">
        <v>180.33</v>
      </c>
      <c r="F42713">
        <v>224.26</v>
      </c>
      <c r="G42713">
        <v>154.12</v>
      </c>
      <c r="H42713">
        <v>169.31</v>
      </c>
      <c r="I42713">
        <f>IFERROR(H42712-H42713,"-")</f>
        <v>852.48</v>
      </c>
      <c r="J42713">
        <v>2171962</v>
      </c>
      <c r="K42713">
        <v>159.84</v>
      </c>
      <c r="L42713">
        <v>0</v>
      </c>
      <c r="M42713">
        <v>1</v>
      </c>
      <c r="N42713">
        <v>715.18636363636369</v>
      </c>
      <c r="O42713">
        <v>42.04</v>
      </c>
      <c r="P42713">
        <v>-545.88</v>
      </c>
      <c r="Q42713">
        <v>1487.23</v>
      </c>
      <c r="R42713">
        <v>-56.86</v>
      </c>
      <c r="S42713">
        <v>1506.2</v>
      </c>
      <c r="T42713">
        <v>116.11</v>
      </c>
      <c r="U42713">
        <v>1.43</v>
      </c>
      <c r="V42713">
        <v>367734886.22000003</v>
      </c>
      <c r="W42713">
        <v>3.63</v>
      </c>
    </row>
    <row r="42714" spans="1:23" x14ac:dyDescent="0.3">
      <c r="A42714" s="1">
        <v>37875</v>
      </c>
      <c r="B42714">
        <v>9</v>
      </c>
      <c r="C42714">
        <v>2003</v>
      </c>
      <c r="D42714" s="2" t="s">
        <v>24</v>
      </c>
      <c r="E42714">
        <v>130.49</v>
      </c>
      <c r="F42714">
        <v>145.30000000000001</v>
      </c>
      <c r="G42714">
        <v>108.95</v>
      </c>
      <c r="H42714">
        <v>126.24</v>
      </c>
      <c r="I42714">
        <f>IFERROR(H42713-H42714,"-")</f>
        <v>43.070000000000007</v>
      </c>
      <c r="J42714">
        <v>3898395</v>
      </c>
      <c r="K42714">
        <v>128.63999999999999</v>
      </c>
      <c r="L42714">
        <v>0.5</v>
      </c>
      <c r="M42714">
        <v>1</v>
      </c>
      <c r="N42714">
        <v>765.91636363636349</v>
      </c>
      <c r="O42714">
        <v>49.05</v>
      </c>
      <c r="P42714">
        <v>-639.67999999999995</v>
      </c>
      <c r="Q42714">
        <v>1537.96</v>
      </c>
      <c r="R42714">
        <v>-6.13</v>
      </c>
      <c r="S42714">
        <v>1506.2</v>
      </c>
      <c r="T42714">
        <v>116.11</v>
      </c>
      <c r="U42714">
        <v>1.07</v>
      </c>
      <c r="V42714">
        <v>492133384.80000001</v>
      </c>
      <c r="W42714">
        <v>19.579999999999998</v>
      </c>
    </row>
    <row r="42715" spans="1:23" x14ac:dyDescent="0.3">
      <c r="A42715" s="1">
        <v>37876</v>
      </c>
      <c r="B42715">
        <v>9</v>
      </c>
      <c r="C42715">
        <v>2003</v>
      </c>
      <c r="D42715" s="2" t="s">
        <v>22</v>
      </c>
      <c r="E42715">
        <v>178.87</v>
      </c>
      <c r="F42715">
        <v>198.35</v>
      </c>
      <c r="G42715">
        <v>138.72999999999999</v>
      </c>
      <c r="H42715">
        <v>140.91999999999999</v>
      </c>
      <c r="I42715">
        <f>IFERROR(H42714-H42715,"-")</f>
        <v>-14.679999999999993</v>
      </c>
      <c r="J42715">
        <v>4999788</v>
      </c>
      <c r="K42715">
        <v>146.83000000000001</v>
      </c>
      <c r="L42715">
        <v>1</v>
      </c>
      <c r="M42715">
        <v>1</v>
      </c>
      <c r="N42715">
        <v>836.44090909090892</v>
      </c>
      <c r="O42715">
        <v>46.99</v>
      </c>
      <c r="P42715">
        <v>-695.52</v>
      </c>
      <c r="Q42715">
        <v>1608.49</v>
      </c>
      <c r="R42715">
        <v>64.400000000000006</v>
      </c>
      <c r="S42715">
        <v>1506.2</v>
      </c>
      <c r="T42715">
        <v>116.11</v>
      </c>
      <c r="U42715">
        <v>1.1299999999999999</v>
      </c>
      <c r="V42715">
        <v>704570124.96000004</v>
      </c>
      <c r="W42715">
        <v>50.9</v>
      </c>
    </row>
    <row r="42716" spans="1:23" x14ac:dyDescent="0.3">
      <c r="A42716" s="1">
        <v>37877</v>
      </c>
      <c r="B42716">
        <v>9</v>
      </c>
      <c r="C42716">
        <v>2003</v>
      </c>
      <c r="D42716" s="2" t="s">
        <v>23</v>
      </c>
      <c r="E42716">
        <v>535.87</v>
      </c>
      <c r="F42716">
        <v>537.88</v>
      </c>
      <c r="G42716">
        <v>488.87</v>
      </c>
      <c r="H42716">
        <v>516.04999999999995</v>
      </c>
      <c r="I42716">
        <f>IFERROR(H42715-H42716,"-")</f>
        <v>-375.13</v>
      </c>
      <c r="J42716">
        <v>9212853</v>
      </c>
      <c r="K42716">
        <v>509.83</v>
      </c>
      <c r="L42716">
        <v>0</v>
      </c>
      <c r="M42716">
        <v>1</v>
      </c>
      <c r="N42716">
        <v>944.14090909090908</v>
      </c>
      <c r="O42716">
        <v>61.75</v>
      </c>
      <c r="P42716">
        <v>-428.09</v>
      </c>
      <c r="Q42716">
        <v>1716.19</v>
      </c>
      <c r="R42716">
        <v>172.1</v>
      </c>
      <c r="S42716">
        <v>1506.2</v>
      </c>
      <c r="T42716">
        <v>116.11</v>
      </c>
      <c r="U42716">
        <v>1.4</v>
      </c>
      <c r="V42716">
        <v>4754292790.6499996</v>
      </c>
      <c r="W42716">
        <v>10.74</v>
      </c>
    </row>
    <row r="42717" spans="1:23" x14ac:dyDescent="0.3">
      <c r="A42717" s="1">
        <v>37878</v>
      </c>
      <c r="B42717">
        <v>9</v>
      </c>
      <c r="C42717">
        <v>2003</v>
      </c>
      <c r="D42717" s="2" t="s">
        <v>26</v>
      </c>
      <c r="E42717">
        <v>1280.77</v>
      </c>
      <c r="F42717">
        <v>1295.6600000000001</v>
      </c>
      <c r="G42717">
        <v>1269.6099999999999</v>
      </c>
      <c r="H42717">
        <v>1281.51</v>
      </c>
      <c r="I42717">
        <f>IFERROR(H42716-H42717,"-")</f>
        <v>-765.46</v>
      </c>
      <c r="J42717">
        <v>5615488</v>
      </c>
      <c r="K42717">
        <v>1283.6600000000001</v>
      </c>
      <c r="L42717">
        <v>0</v>
      </c>
      <c r="M42717">
        <v>1</v>
      </c>
      <c r="N42717">
        <v>961.91727272727269</v>
      </c>
      <c r="O42717">
        <v>38.770000000000003</v>
      </c>
      <c r="P42717">
        <v>319.58999999999997</v>
      </c>
      <c r="Q42717">
        <v>1733.96</v>
      </c>
      <c r="R42717">
        <v>189.87</v>
      </c>
      <c r="S42717">
        <v>1506.2</v>
      </c>
      <c r="T42717">
        <v>116.11</v>
      </c>
      <c r="U42717">
        <v>1.06</v>
      </c>
      <c r="V42717">
        <v>7196304026.8800001</v>
      </c>
      <c r="W42717">
        <v>32.520000000000003</v>
      </c>
    </row>
    <row r="42718" spans="1:23" x14ac:dyDescent="0.3">
      <c r="A42718" s="1">
        <v>37879</v>
      </c>
      <c r="B42718">
        <v>9</v>
      </c>
      <c r="C42718">
        <v>2003</v>
      </c>
      <c r="D42718" s="2" t="s">
        <v>24</v>
      </c>
      <c r="E42718">
        <v>852.99</v>
      </c>
      <c r="F42718">
        <v>900.36</v>
      </c>
      <c r="G42718">
        <v>825.85</v>
      </c>
      <c r="H42718">
        <v>877.09</v>
      </c>
      <c r="I42718">
        <f>IFERROR(H42717-H42718,"-")</f>
        <v>404.41999999999996</v>
      </c>
      <c r="J42718">
        <v>5733803</v>
      </c>
      <c r="K42718">
        <v>882.01</v>
      </c>
      <c r="L42718">
        <v>0</v>
      </c>
      <c r="M42718">
        <v>1</v>
      </c>
      <c r="N42718">
        <v>969.63272727272738</v>
      </c>
      <c r="O42718">
        <v>49.12</v>
      </c>
      <c r="P42718">
        <v>-92.54</v>
      </c>
      <c r="Q42718">
        <v>1741.68</v>
      </c>
      <c r="R42718">
        <v>197.59</v>
      </c>
      <c r="S42718">
        <v>1506.2</v>
      </c>
      <c r="T42718">
        <v>116.11</v>
      </c>
      <c r="U42718">
        <v>0.62</v>
      </c>
      <c r="V42718">
        <v>5029061273.2700005</v>
      </c>
      <c r="W42718">
        <v>49.12</v>
      </c>
    </row>
    <row r="42719" spans="1:23" x14ac:dyDescent="0.3">
      <c r="A42719" s="1">
        <v>37880</v>
      </c>
      <c r="B42719">
        <v>9</v>
      </c>
      <c r="C42719">
        <v>2003</v>
      </c>
      <c r="D42719" s="2" t="s">
        <v>25</v>
      </c>
      <c r="E42719">
        <v>321.42</v>
      </c>
      <c r="F42719">
        <v>352.37</v>
      </c>
      <c r="G42719">
        <v>276.39999999999998</v>
      </c>
      <c r="H42719">
        <v>340.2</v>
      </c>
      <c r="I42719">
        <f>IFERROR(H42718-H42719,"-")</f>
        <v>536.8900000000001</v>
      </c>
      <c r="J42719">
        <v>2894541</v>
      </c>
      <c r="K42719">
        <v>331.34</v>
      </c>
      <c r="L42719">
        <v>0</v>
      </c>
      <c r="M42719">
        <v>2</v>
      </c>
      <c r="N42719">
        <v>1012.692727272727</v>
      </c>
      <c r="O42719">
        <v>31.22</v>
      </c>
      <c r="P42719">
        <v>-672.49</v>
      </c>
      <c r="Q42719">
        <v>1784.74</v>
      </c>
      <c r="R42719">
        <v>240.65</v>
      </c>
      <c r="S42719">
        <v>1506.2</v>
      </c>
      <c r="T42719">
        <v>116.11</v>
      </c>
      <c r="U42719">
        <v>0.99</v>
      </c>
      <c r="V42719">
        <v>984722848.20000005</v>
      </c>
      <c r="W42719">
        <v>20.28</v>
      </c>
    </row>
    <row r="42720" spans="1:23" x14ac:dyDescent="0.3">
      <c r="A42720" s="1">
        <v>37881</v>
      </c>
      <c r="B42720">
        <v>9</v>
      </c>
      <c r="C42720">
        <v>2003</v>
      </c>
      <c r="D42720" s="2" t="s">
        <v>23</v>
      </c>
      <c r="E42720">
        <v>1439.07</v>
      </c>
      <c r="F42720">
        <v>1485.57</v>
      </c>
      <c r="G42720">
        <v>1400.98</v>
      </c>
      <c r="H42720">
        <v>1438.06</v>
      </c>
      <c r="I42720">
        <f>IFERROR(H42719-H42720,"-")</f>
        <v>-1097.8599999999999</v>
      </c>
      <c r="J42720">
        <v>2066573</v>
      </c>
      <c r="K42720">
        <v>1445.26</v>
      </c>
      <c r="L42720">
        <v>0.5</v>
      </c>
      <c r="M42720">
        <v>1</v>
      </c>
      <c r="N42720">
        <v>1056.6099999999999</v>
      </c>
      <c r="O42720">
        <v>36.11</v>
      </c>
      <c r="P42720">
        <v>381.45</v>
      </c>
      <c r="Q42720">
        <v>1828.66</v>
      </c>
      <c r="R42720">
        <v>284.56</v>
      </c>
      <c r="S42720">
        <v>1506.2</v>
      </c>
      <c r="T42720">
        <v>116.11</v>
      </c>
      <c r="U42720">
        <v>0.6</v>
      </c>
      <c r="V42720">
        <v>2971855968.3800001</v>
      </c>
      <c r="W42720">
        <v>138.71</v>
      </c>
    </row>
    <row r="42721" spans="1:23" x14ac:dyDescent="0.3">
      <c r="A42721" s="1">
        <v>37882</v>
      </c>
      <c r="B42721">
        <v>9</v>
      </c>
      <c r="C42721">
        <v>2003</v>
      </c>
      <c r="D42721" s="2" t="s">
        <v>23</v>
      </c>
      <c r="E42721">
        <v>678.39</v>
      </c>
      <c r="F42721">
        <v>719.01</v>
      </c>
      <c r="G42721">
        <v>671.61</v>
      </c>
      <c r="H42721">
        <v>691.71</v>
      </c>
      <c r="I42721">
        <f>IFERROR(H42720-H42721,"-")</f>
        <v>746.34999999999991</v>
      </c>
      <c r="J42721">
        <v>5702734</v>
      </c>
      <c r="K42721">
        <v>690.17</v>
      </c>
      <c r="L42721">
        <v>1</v>
      </c>
      <c r="M42721">
        <v>1</v>
      </c>
      <c r="N42721">
        <v>981.50363636363613</v>
      </c>
      <c r="O42721">
        <v>67.48</v>
      </c>
      <c r="P42721">
        <v>-289.79000000000002</v>
      </c>
      <c r="Q42721">
        <v>1753.55</v>
      </c>
      <c r="R42721">
        <v>209.46</v>
      </c>
      <c r="S42721">
        <v>1506.2</v>
      </c>
      <c r="T42721">
        <v>116.11</v>
      </c>
      <c r="U42721">
        <v>1.1299999999999999</v>
      </c>
      <c r="V42721">
        <v>3944638135.1399999</v>
      </c>
      <c r="W42721">
        <v>16.89</v>
      </c>
    </row>
    <row r="42722" spans="1:23" x14ac:dyDescent="0.3">
      <c r="A42722" s="1">
        <v>37883</v>
      </c>
      <c r="B42722">
        <v>9</v>
      </c>
      <c r="C42722">
        <v>2003</v>
      </c>
      <c r="D42722" s="2" t="s">
        <v>26</v>
      </c>
      <c r="E42722">
        <v>1037.8900000000001</v>
      </c>
      <c r="F42722">
        <v>1085.0899999999999</v>
      </c>
      <c r="G42722">
        <v>991.65</v>
      </c>
      <c r="H42722">
        <v>1043.8699999999999</v>
      </c>
      <c r="I42722">
        <f>IFERROR(H42721-H42722,"-")</f>
        <v>-352.15999999999985</v>
      </c>
      <c r="J42722">
        <v>4807036</v>
      </c>
      <c r="K42722">
        <v>1053.3800000000001</v>
      </c>
      <c r="L42722">
        <v>1</v>
      </c>
      <c r="M42722">
        <v>1.5</v>
      </c>
      <c r="N42722">
        <v>1033.4590909090909</v>
      </c>
      <c r="O42722">
        <v>39.729999999999997</v>
      </c>
      <c r="P42722">
        <v>10.41</v>
      </c>
      <c r="Q42722">
        <v>1805.5</v>
      </c>
      <c r="R42722">
        <v>261.41000000000003</v>
      </c>
      <c r="S42722">
        <v>1506.2</v>
      </c>
      <c r="T42722">
        <v>116.11</v>
      </c>
      <c r="U42722">
        <v>1.03</v>
      </c>
      <c r="V42722">
        <v>5017920669.3199997</v>
      </c>
      <c r="W42722">
        <v>53.42</v>
      </c>
    </row>
    <row r="42723" spans="1:23" x14ac:dyDescent="0.3">
      <c r="A42723" s="1">
        <v>37884</v>
      </c>
      <c r="B42723">
        <v>9</v>
      </c>
      <c r="C42723">
        <v>2003</v>
      </c>
      <c r="D42723" s="2" t="s">
        <v>25</v>
      </c>
      <c r="E42723">
        <v>1223.68</v>
      </c>
      <c r="F42723">
        <v>1258.45</v>
      </c>
      <c r="G42723">
        <v>1222.5</v>
      </c>
      <c r="H42723">
        <v>1242.0899999999999</v>
      </c>
      <c r="I42723">
        <f>IFERROR(H42722-H42723,"-")</f>
        <v>-198.22000000000003</v>
      </c>
      <c r="J42723">
        <v>6073643</v>
      </c>
      <c r="K42723">
        <v>1235.07</v>
      </c>
      <c r="L42723">
        <v>1</v>
      </c>
      <c r="M42723">
        <v>1</v>
      </c>
      <c r="N42723">
        <v>980.76818181818192</v>
      </c>
      <c r="O42723">
        <v>37.130000000000003</v>
      </c>
      <c r="P42723">
        <v>261.32</v>
      </c>
      <c r="Q42723">
        <v>1752.81</v>
      </c>
      <c r="R42723">
        <v>208.72</v>
      </c>
      <c r="S42723">
        <v>1506.2</v>
      </c>
      <c r="T42723">
        <v>116.11</v>
      </c>
      <c r="U42723">
        <v>0.82</v>
      </c>
      <c r="V42723">
        <v>7544011233.8699999</v>
      </c>
      <c r="W42723">
        <v>65.459999999999994</v>
      </c>
    </row>
    <row r="42724" spans="1:23" x14ac:dyDescent="0.3">
      <c r="A42724" s="1">
        <v>37885</v>
      </c>
      <c r="B42724">
        <v>9</v>
      </c>
      <c r="C42724">
        <v>2003</v>
      </c>
      <c r="D42724" s="2" t="s">
        <v>26</v>
      </c>
      <c r="E42724">
        <v>741.17</v>
      </c>
      <c r="F42724">
        <v>741.97</v>
      </c>
      <c r="G42724">
        <v>705.38</v>
      </c>
      <c r="H42724">
        <v>727.34</v>
      </c>
      <c r="I42724">
        <f>IFERROR(H42723-H42724,"-")</f>
        <v>514.74999999999989</v>
      </c>
      <c r="J42724">
        <v>7467511</v>
      </c>
      <c r="K42724">
        <v>718.42</v>
      </c>
      <c r="L42724">
        <v>0</v>
      </c>
      <c r="M42724">
        <v>1</v>
      </c>
      <c r="N42724">
        <v>879.11272727272728</v>
      </c>
      <c r="O42724">
        <v>51.87</v>
      </c>
      <c r="P42724">
        <v>-151.77000000000001</v>
      </c>
      <c r="Q42724">
        <v>1651.16</v>
      </c>
      <c r="R42724">
        <v>107.07</v>
      </c>
      <c r="S42724">
        <v>1506.2</v>
      </c>
      <c r="T42724">
        <v>116.11</v>
      </c>
      <c r="U42724">
        <v>0.75</v>
      </c>
      <c r="V42724">
        <v>5431419450.7399998</v>
      </c>
      <c r="W42724">
        <v>38.58</v>
      </c>
    </row>
    <row r="42725" spans="1:23" x14ac:dyDescent="0.3">
      <c r="A42725" s="1">
        <v>37886</v>
      </c>
      <c r="B42725">
        <v>9</v>
      </c>
      <c r="C42725">
        <v>2003</v>
      </c>
      <c r="D42725" s="2" t="s">
        <v>23</v>
      </c>
      <c r="E42725">
        <v>893.52</v>
      </c>
      <c r="F42725">
        <v>929.05</v>
      </c>
      <c r="G42725">
        <v>881.33</v>
      </c>
      <c r="H42725">
        <v>902.01</v>
      </c>
      <c r="I42725">
        <f>IFERROR(H42724-H42725,"-")</f>
        <v>-174.66999999999996</v>
      </c>
      <c r="J42725">
        <v>3522884</v>
      </c>
      <c r="K42725">
        <v>911.88</v>
      </c>
      <c r="L42725">
        <v>0</v>
      </c>
      <c r="M42725">
        <v>1</v>
      </c>
      <c r="N42725">
        <v>884.04090909090894</v>
      </c>
      <c r="O42725">
        <v>59.44</v>
      </c>
      <c r="P42725">
        <v>17.97</v>
      </c>
      <c r="Q42725">
        <v>1656.09</v>
      </c>
      <c r="R42725">
        <v>112</v>
      </c>
      <c r="S42725">
        <v>1506.2</v>
      </c>
      <c r="T42725">
        <v>116.11</v>
      </c>
      <c r="U42725">
        <v>0.76</v>
      </c>
      <c r="V42725">
        <v>3177676596.8400002</v>
      </c>
      <c r="W42725">
        <v>18.12</v>
      </c>
    </row>
    <row r="42726" spans="1:23" x14ac:dyDescent="0.3">
      <c r="A42726" s="1">
        <v>37887</v>
      </c>
      <c r="B42726">
        <v>9</v>
      </c>
      <c r="C42726">
        <v>2003</v>
      </c>
      <c r="D42726" s="2" t="s">
        <v>23</v>
      </c>
      <c r="E42726">
        <v>1353.03</v>
      </c>
      <c r="F42726">
        <v>1356.39</v>
      </c>
      <c r="G42726">
        <v>1309.73</v>
      </c>
      <c r="H42726">
        <v>1325.62</v>
      </c>
      <c r="I42726">
        <f>IFERROR(H42725-H42726,"-")</f>
        <v>-423.6099999999999</v>
      </c>
      <c r="J42726">
        <v>2277356</v>
      </c>
      <c r="K42726">
        <v>1324.02</v>
      </c>
      <c r="L42726">
        <v>0.5</v>
      </c>
      <c r="M42726">
        <v>1</v>
      </c>
      <c r="N42726">
        <v>909.34818181818162</v>
      </c>
      <c r="O42726">
        <v>38.04</v>
      </c>
      <c r="P42726">
        <v>416.27</v>
      </c>
      <c r="Q42726">
        <v>1681.39</v>
      </c>
      <c r="R42726">
        <v>137.30000000000001</v>
      </c>
      <c r="S42726">
        <v>1506.2</v>
      </c>
      <c r="T42726">
        <v>116.11</v>
      </c>
      <c r="U42726">
        <v>0.59</v>
      </c>
      <c r="V42726">
        <v>3018908660.7199998</v>
      </c>
      <c r="W42726">
        <v>51.8</v>
      </c>
    </row>
    <row r="42727" spans="1:23" x14ac:dyDescent="0.3">
      <c r="A42727" s="1">
        <v>37888</v>
      </c>
      <c r="B42727">
        <v>9</v>
      </c>
      <c r="C42727">
        <v>2003</v>
      </c>
      <c r="D42727" s="2" t="s">
        <v>26</v>
      </c>
      <c r="E42727">
        <v>719.09</v>
      </c>
      <c r="F42727">
        <v>767.18</v>
      </c>
      <c r="G42727">
        <v>696.71</v>
      </c>
      <c r="H42727">
        <v>711.59</v>
      </c>
      <c r="I42727">
        <f>IFERROR(H42726-H42727,"-")</f>
        <v>614.02999999999986</v>
      </c>
      <c r="J42727">
        <v>6268969</v>
      </c>
      <c r="K42727">
        <v>706.43</v>
      </c>
      <c r="L42727">
        <v>0</v>
      </c>
      <c r="M42727">
        <v>1</v>
      </c>
      <c r="N42727">
        <v>879.36818181818171</v>
      </c>
      <c r="O42727">
        <v>63.96</v>
      </c>
      <c r="P42727">
        <v>-167.78</v>
      </c>
      <c r="Q42727">
        <v>1651.41</v>
      </c>
      <c r="R42727">
        <v>107.32</v>
      </c>
      <c r="S42727">
        <v>1506.2</v>
      </c>
      <c r="T42727">
        <v>116.11</v>
      </c>
      <c r="U42727">
        <v>0.64</v>
      </c>
      <c r="V42727">
        <v>4460935650.71</v>
      </c>
      <c r="W42727">
        <v>33.090000000000003</v>
      </c>
    </row>
    <row r="42728" spans="1:23" x14ac:dyDescent="0.3">
      <c r="A42728" s="1">
        <v>37889</v>
      </c>
      <c r="B42728">
        <v>9</v>
      </c>
      <c r="C42728">
        <v>2003</v>
      </c>
      <c r="D42728" s="2" t="s">
        <v>23</v>
      </c>
      <c r="E42728">
        <v>1359.22</v>
      </c>
      <c r="F42728">
        <v>1377.79</v>
      </c>
      <c r="G42728">
        <v>1352.5</v>
      </c>
      <c r="H42728">
        <v>1366.38</v>
      </c>
      <c r="I42728">
        <f>IFERROR(H42727-H42728,"-")</f>
        <v>-654.79000000000008</v>
      </c>
      <c r="J42728">
        <v>1665828</v>
      </c>
      <c r="K42728">
        <v>1375.09</v>
      </c>
      <c r="L42728">
        <v>1</v>
      </c>
      <c r="M42728">
        <v>1</v>
      </c>
      <c r="N42728">
        <v>851.59090909090912</v>
      </c>
      <c r="O42728">
        <v>46.53</v>
      </c>
      <c r="P42728">
        <v>514.79</v>
      </c>
      <c r="Q42728">
        <v>1623.64</v>
      </c>
      <c r="R42728">
        <v>79.55</v>
      </c>
      <c r="S42728">
        <v>1506.2</v>
      </c>
      <c r="T42728">
        <v>116.11</v>
      </c>
      <c r="U42728">
        <v>0.61</v>
      </c>
      <c r="V42728">
        <v>2276154062.6399999</v>
      </c>
      <c r="W42728">
        <v>232.22</v>
      </c>
    </row>
    <row r="42729" spans="1:23" x14ac:dyDescent="0.3">
      <c r="A42729" s="1">
        <v>37890</v>
      </c>
      <c r="B42729">
        <v>9</v>
      </c>
      <c r="C42729">
        <v>2003</v>
      </c>
      <c r="D42729" s="2" t="s">
        <v>26</v>
      </c>
      <c r="E42729">
        <v>1346.98</v>
      </c>
      <c r="F42729">
        <v>1360.62</v>
      </c>
      <c r="G42729">
        <v>1305.97</v>
      </c>
      <c r="H42729">
        <v>1350.75</v>
      </c>
      <c r="I42729">
        <f>IFERROR(H42728-H42729,"-")</f>
        <v>15.630000000000109</v>
      </c>
      <c r="J42729">
        <v>6581685</v>
      </c>
      <c r="K42729">
        <v>1346.58</v>
      </c>
      <c r="L42729">
        <v>0</v>
      </c>
      <c r="M42729">
        <v>2</v>
      </c>
      <c r="N42729">
        <v>859.18818181818176</v>
      </c>
      <c r="O42729">
        <v>35.14</v>
      </c>
      <c r="P42729">
        <v>491.56</v>
      </c>
      <c r="Q42729">
        <v>1631.23</v>
      </c>
      <c r="R42729">
        <v>87.14</v>
      </c>
      <c r="S42729">
        <v>1506.2</v>
      </c>
      <c r="T42729">
        <v>116.11</v>
      </c>
      <c r="U42729">
        <v>0.53</v>
      </c>
      <c r="V42729">
        <v>8890211013.75</v>
      </c>
      <c r="W42729">
        <v>375.47</v>
      </c>
    </row>
    <row r="42730" spans="1:23" x14ac:dyDescent="0.3">
      <c r="A42730" s="1">
        <v>37891</v>
      </c>
      <c r="B42730">
        <v>9</v>
      </c>
      <c r="C42730">
        <v>2003</v>
      </c>
      <c r="D42730" s="2" t="s">
        <v>25</v>
      </c>
      <c r="E42730">
        <v>784.84</v>
      </c>
      <c r="F42730">
        <v>831.15</v>
      </c>
      <c r="G42730">
        <v>784.68</v>
      </c>
      <c r="H42730">
        <v>823.29</v>
      </c>
      <c r="I42730">
        <f>IFERROR(H42729-H42730,"-")</f>
        <v>527.46</v>
      </c>
      <c r="J42730">
        <v>8639272</v>
      </c>
      <c r="K42730">
        <v>828.85</v>
      </c>
      <c r="L42730">
        <v>1</v>
      </c>
      <c r="M42730">
        <v>1</v>
      </c>
      <c r="N42730">
        <v>806.4527272727272</v>
      </c>
      <c r="O42730">
        <v>33.25</v>
      </c>
      <c r="P42730">
        <v>16.84</v>
      </c>
      <c r="Q42730">
        <v>1578.5</v>
      </c>
      <c r="R42730">
        <v>34.409999999999997</v>
      </c>
      <c r="S42730">
        <v>1506.2</v>
      </c>
      <c r="T42730">
        <v>116.11</v>
      </c>
      <c r="U42730">
        <v>1.1599999999999999</v>
      </c>
      <c r="V42730">
        <v>7112626244.8800001</v>
      </c>
      <c r="W42730">
        <v>26.47</v>
      </c>
    </row>
    <row r="42731" spans="1:23" x14ac:dyDescent="0.3">
      <c r="A42731" s="1">
        <v>37892</v>
      </c>
      <c r="B42731">
        <v>9</v>
      </c>
      <c r="C42731">
        <v>2003</v>
      </c>
      <c r="D42731" s="2" t="s">
        <v>23</v>
      </c>
      <c r="E42731">
        <v>613.14</v>
      </c>
      <c r="F42731">
        <v>619.55999999999995</v>
      </c>
      <c r="G42731">
        <v>595.34</v>
      </c>
      <c r="H42731">
        <v>611.89</v>
      </c>
      <c r="I42731">
        <f>IFERROR(H42730-H42731,"-")</f>
        <v>211.39999999999998</v>
      </c>
      <c r="J42731">
        <v>2997940</v>
      </c>
      <c r="K42731">
        <v>621.79999999999995</v>
      </c>
      <c r="L42731">
        <v>0</v>
      </c>
      <c r="M42731">
        <v>1</v>
      </c>
      <c r="N42731">
        <v>833.10636363636343</v>
      </c>
      <c r="O42731">
        <v>65.760000000000005</v>
      </c>
      <c r="P42731">
        <v>-221.22</v>
      </c>
      <c r="Q42731">
        <v>1605.15</v>
      </c>
      <c r="R42731">
        <v>61.06</v>
      </c>
      <c r="S42731">
        <v>1506.2</v>
      </c>
      <c r="T42731">
        <v>116.11</v>
      </c>
      <c r="U42731">
        <v>1.1100000000000001</v>
      </c>
      <c r="V42731">
        <v>1834409506.5999999</v>
      </c>
      <c r="W42731">
        <v>58</v>
      </c>
    </row>
    <row r="42732" spans="1:23" x14ac:dyDescent="0.3">
      <c r="A42732" s="1">
        <v>37893</v>
      </c>
      <c r="B42732">
        <v>9</v>
      </c>
      <c r="C42732">
        <v>2003</v>
      </c>
      <c r="D42732" s="2" t="s">
        <v>23</v>
      </c>
      <c r="E42732">
        <v>1266.43</v>
      </c>
      <c r="F42732">
        <v>1279.6099999999999</v>
      </c>
      <c r="G42732">
        <v>1226.28</v>
      </c>
      <c r="H42732">
        <v>1263.22</v>
      </c>
      <c r="I42732">
        <f>IFERROR(H42731-H42732,"-")</f>
        <v>-651.33000000000004</v>
      </c>
      <c r="J42732">
        <v>8771366</v>
      </c>
      <c r="K42732">
        <v>1254.6400000000001</v>
      </c>
      <c r="L42732">
        <v>1</v>
      </c>
      <c r="M42732">
        <v>1</v>
      </c>
      <c r="N42732">
        <v>858.26545454545442</v>
      </c>
      <c r="O42732">
        <v>54.26</v>
      </c>
      <c r="P42732">
        <v>404.95</v>
      </c>
      <c r="Q42732">
        <v>1630.31</v>
      </c>
      <c r="R42732">
        <v>86.22</v>
      </c>
      <c r="S42732">
        <v>1506.2</v>
      </c>
      <c r="T42732">
        <v>116.11</v>
      </c>
      <c r="U42732">
        <v>0.94</v>
      </c>
      <c r="V42732">
        <v>11080164958.52</v>
      </c>
      <c r="W42732">
        <v>187.55</v>
      </c>
    </row>
    <row r="42733" spans="1:23" x14ac:dyDescent="0.3">
      <c r="A42733" s="1">
        <v>37894</v>
      </c>
      <c r="B42733">
        <v>9</v>
      </c>
      <c r="C42733">
        <v>2003</v>
      </c>
      <c r="D42733" s="2" t="s">
        <v>22</v>
      </c>
      <c r="E42733">
        <v>474.5</v>
      </c>
      <c r="F42733">
        <v>493.98</v>
      </c>
      <c r="G42733">
        <v>459.43</v>
      </c>
      <c r="H42733">
        <v>464.27</v>
      </c>
      <c r="I42733">
        <f>IFERROR(H42732-H42733,"-")</f>
        <v>798.95</v>
      </c>
      <c r="J42733">
        <v>8945584</v>
      </c>
      <c r="K42733">
        <v>468.93</v>
      </c>
      <c r="L42733">
        <v>0.5</v>
      </c>
      <c r="M42733">
        <v>1</v>
      </c>
      <c r="N42733">
        <v>848.57727272727254</v>
      </c>
      <c r="O42733">
        <v>57.4</v>
      </c>
      <c r="P42733">
        <v>-384.31</v>
      </c>
      <c r="Q42733">
        <v>1620.62</v>
      </c>
      <c r="R42733">
        <v>76.53</v>
      </c>
      <c r="S42733">
        <v>1506.2</v>
      </c>
      <c r="T42733">
        <v>116.11</v>
      </c>
      <c r="U42733">
        <v>1.1599999999999999</v>
      </c>
      <c r="V42733">
        <v>4153166283.6799998</v>
      </c>
      <c r="W42733">
        <v>49.03</v>
      </c>
    </row>
    <row r="42734" spans="1:23" x14ac:dyDescent="0.3">
      <c r="A42734" s="1">
        <v>37895</v>
      </c>
      <c r="B42734">
        <v>10</v>
      </c>
      <c r="C42734">
        <v>2003</v>
      </c>
      <c r="D42734" s="2" t="s">
        <v>23</v>
      </c>
      <c r="E42734">
        <v>113.69</v>
      </c>
      <c r="F42734">
        <v>138.11000000000001</v>
      </c>
      <c r="G42734">
        <v>76.53</v>
      </c>
      <c r="H42734">
        <v>123.88</v>
      </c>
      <c r="I42734">
        <f>IFERROR(H42733-H42734,"-")</f>
        <v>340.39</v>
      </c>
      <c r="J42734">
        <v>6514941</v>
      </c>
      <c r="K42734">
        <v>116.42</v>
      </c>
      <c r="L42734">
        <v>0</v>
      </c>
      <c r="M42734">
        <v>1.5</v>
      </c>
      <c r="N42734">
        <v>925.63272727272704</v>
      </c>
      <c r="O42734">
        <v>38.82</v>
      </c>
      <c r="P42734">
        <v>-801.75</v>
      </c>
      <c r="Q42734">
        <v>1697.68</v>
      </c>
      <c r="R42734">
        <v>153.59</v>
      </c>
      <c r="S42734">
        <v>1506.2</v>
      </c>
      <c r="T42734">
        <v>116.11</v>
      </c>
      <c r="U42734">
        <v>1.46</v>
      </c>
      <c r="V42734">
        <v>807070891.08000004</v>
      </c>
      <c r="W42734">
        <v>6.76</v>
      </c>
    </row>
    <row r="42735" spans="1:23" x14ac:dyDescent="0.3">
      <c r="A42735" s="1">
        <v>37896</v>
      </c>
      <c r="B42735">
        <v>10</v>
      </c>
      <c r="C42735">
        <v>2003</v>
      </c>
      <c r="D42735" s="2" t="s">
        <v>23</v>
      </c>
      <c r="E42735">
        <v>801.63</v>
      </c>
      <c r="F42735">
        <v>843.51</v>
      </c>
      <c r="G42735">
        <v>773</v>
      </c>
      <c r="H42735">
        <v>781.55</v>
      </c>
      <c r="I42735">
        <f>IFERROR(H42734-H42735,"-")</f>
        <v>-657.67</v>
      </c>
      <c r="J42735">
        <v>3718366</v>
      </c>
      <c r="K42735">
        <v>787.82</v>
      </c>
      <c r="L42735">
        <v>0</v>
      </c>
      <c r="M42735">
        <v>1</v>
      </c>
      <c r="N42735">
        <v>978.720909090909</v>
      </c>
      <c r="O42735">
        <v>40.380000000000003</v>
      </c>
      <c r="P42735">
        <v>-197.17</v>
      </c>
      <c r="Q42735">
        <v>1750.77</v>
      </c>
      <c r="R42735">
        <v>206.68</v>
      </c>
      <c r="S42735">
        <v>1506.2</v>
      </c>
      <c r="T42735">
        <v>116.11</v>
      </c>
      <c r="U42735">
        <v>1.28</v>
      </c>
      <c r="V42735">
        <v>2906088947.3000002</v>
      </c>
      <c r="W42735">
        <v>102.54</v>
      </c>
    </row>
    <row r="42736" spans="1:23" x14ac:dyDescent="0.3">
      <c r="A42736" s="1">
        <v>37897</v>
      </c>
      <c r="B42736">
        <v>10</v>
      </c>
      <c r="C42736">
        <v>2003</v>
      </c>
      <c r="D42736" s="2" t="s">
        <v>26</v>
      </c>
      <c r="E42736">
        <v>1171.54</v>
      </c>
      <c r="F42736">
        <v>1182.4100000000001</v>
      </c>
      <c r="G42736">
        <v>1167.17</v>
      </c>
      <c r="H42736">
        <v>1180.3900000000001</v>
      </c>
      <c r="I42736">
        <f>IFERROR(H42735-H42736,"-")</f>
        <v>-398.84000000000015</v>
      </c>
      <c r="J42736">
        <v>4069359</v>
      </c>
      <c r="K42736">
        <v>1183.27</v>
      </c>
      <c r="L42736">
        <v>0</v>
      </c>
      <c r="M42736">
        <v>1</v>
      </c>
      <c r="N42736">
        <v>1024.002727272727</v>
      </c>
      <c r="O42736">
        <v>55.1</v>
      </c>
      <c r="P42736">
        <v>156.38999999999999</v>
      </c>
      <c r="Q42736">
        <v>1796.05</v>
      </c>
      <c r="R42736">
        <v>251.96</v>
      </c>
      <c r="S42736">
        <v>1506.2</v>
      </c>
      <c r="T42736">
        <v>116.11</v>
      </c>
      <c r="U42736">
        <v>1.1299999999999999</v>
      </c>
      <c r="V42736">
        <v>4803430670.0100002</v>
      </c>
      <c r="W42736">
        <v>28.26</v>
      </c>
    </row>
    <row r="42737" spans="1:23" x14ac:dyDescent="0.3">
      <c r="A42737" s="1">
        <v>37898</v>
      </c>
      <c r="B42737">
        <v>10</v>
      </c>
      <c r="C42737">
        <v>2003</v>
      </c>
      <c r="D42737" s="2" t="s">
        <v>25</v>
      </c>
      <c r="E42737">
        <v>1016.05</v>
      </c>
      <c r="F42737">
        <v>1061.71</v>
      </c>
      <c r="G42737">
        <v>974.16</v>
      </c>
      <c r="H42737">
        <v>995.84</v>
      </c>
      <c r="I42737">
        <f>IFERROR(H42736-H42737,"-")</f>
        <v>184.55000000000007</v>
      </c>
      <c r="J42737">
        <v>9259510</v>
      </c>
      <c r="K42737">
        <v>1005.81</v>
      </c>
      <c r="L42737">
        <v>0.5</v>
      </c>
      <c r="M42737">
        <v>1.5</v>
      </c>
      <c r="N42737">
        <v>1011.1418181818181</v>
      </c>
      <c r="O42737">
        <v>52.75</v>
      </c>
      <c r="P42737">
        <v>-15.3</v>
      </c>
      <c r="Q42737">
        <v>1783.19</v>
      </c>
      <c r="R42737">
        <v>239.1</v>
      </c>
      <c r="S42737">
        <v>1506.2</v>
      </c>
      <c r="T42737">
        <v>116.11</v>
      </c>
      <c r="U42737">
        <v>0.93</v>
      </c>
      <c r="V42737">
        <v>9220990438.3999996</v>
      </c>
      <c r="W42737">
        <v>26.14</v>
      </c>
    </row>
    <row r="42738" spans="1:23" x14ac:dyDescent="0.3">
      <c r="A42738" s="1">
        <v>37899</v>
      </c>
      <c r="B42738">
        <v>10</v>
      </c>
      <c r="C42738">
        <v>2003</v>
      </c>
      <c r="D42738" s="2" t="s">
        <v>26</v>
      </c>
      <c r="E42738">
        <v>425.7</v>
      </c>
      <c r="F42738">
        <v>448.82</v>
      </c>
      <c r="G42738">
        <v>391.49</v>
      </c>
      <c r="H42738">
        <v>406.04</v>
      </c>
      <c r="I42738">
        <f>IFERROR(H42737-H42738,"-")</f>
        <v>589.79999999999995</v>
      </c>
      <c r="J42738">
        <v>8124790</v>
      </c>
      <c r="K42738">
        <v>403.24</v>
      </c>
      <c r="L42738">
        <v>0.5</v>
      </c>
      <c r="M42738">
        <v>1.5</v>
      </c>
      <c r="N42738">
        <v>1031.907272727273</v>
      </c>
      <c r="O42738">
        <v>68.709999999999994</v>
      </c>
      <c r="P42738">
        <v>-625.87</v>
      </c>
      <c r="Q42738">
        <v>1803.95</v>
      </c>
      <c r="R42738">
        <v>259.86</v>
      </c>
      <c r="S42738">
        <v>1506.2</v>
      </c>
      <c r="T42738">
        <v>116.11</v>
      </c>
      <c r="U42738">
        <v>1.08</v>
      </c>
      <c r="V42738">
        <v>3298989731.5999999</v>
      </c>
      <c r="W42738">
        <v>13.82</v>
      </c>
    </row>
    <row r="42739" spans="1:23" x14ac:dyDescent="0.3">
      <c r="A42739" s="1">
        <v>37900</v>
      </c>
      <c r="B42739">
        <v>10</v>
      </c>
      <c r="C42739">
        <v>2003</v>
      </c>
      <c r="D42739" s="2" t="s">
        <v>22</v>
      </c>
      <c r="E42739">
        <v>1449.58</v>
      </c>
      <c r="F42739">
        <v>1450.91</v>
      </c>
      <c r="G42739">
        <v>1444.87</v>
      </c>
      <c r="H42739">
        <v>1449.95</v>
      </c>
      <c r="I42739">
        <f>IFERROR(H42738-H42739,"-")</f>
        <v>-1043.9100000000001</v>
      </c>
      <c r="J42739">
        <v>3451031</v>
      </c>
      <c r="K42739">
        <v>1454.46</v>
      </c>
      <c r="L42739">
        <v>0</v>
      </c>
      <c r="M42739">
        <v>2</v>
      </c>
      <c r="N42739">
        <v>1014.320909090909</v>
      </c>
      <c r="O42739">
        <v>36.520000000000003</v>
      </c>
      <c r="P42739">
        <v>435.63</v>
      </c>
      <c r="Q42739">
        <v>1786.37</v>
      </c>
      <c r="R42739">
        <v>242.28</v>
      </c>
      <c r="S42739">
        <v>1506.2</v>
      </c>
      <c r="T42739">
        <v>116.11</v>
      </c>
      <c r="U42739">
        <v>1.48</v>
      </c>
      <c r="V42739">
        <v>5003822398.4499998</v>
      </c>
      <c r="W42739">
        <v>69.34</v>
      </c>
    </row>
    <row r="42740" spans="1:23" x14ac:dyDescent="0.3">
      <c r="A42740" s="1">
        <v>37901</v>
      </c>
      <c r="B42740">
        <v>10</v>
      </c>
      <c r="C42740">
        <v>2003</v>
      </c>
      <c r="D42740" s="2" t="s">
        <v>25</v>
      </c>
      <c r="E42740">
        <v>760.39</v>
      </c>
      <c r="F42740">
        <v>795.26</v>
      </c>
      <c r="G42740">
        <v>754.65</v>
      </c>
      <c r="H42740">
        <v>770.66</v>
      </c>
      <c r="I42740">
        <f>IFERROR(H42739-H42740,"-")</f>
        <v>679.29000000000008</v>
      </c>
      <c r="J42740">
        <v>9697679</v>
      </c>
      <c r="K42740">
        <v>776.17</v>
      </c>
      <c r="L42740">
        <v>0.5</v>
      </c>
      <c r="M42740">
        <v>1</v>
      </c>
      <c r="N42740">
        <v>976.16181818181826</v>
      </c>
      <c r="O42740">
        <v>59.78</v>
      </c>
      <c r="P42740">
        <v>-205.5</v>
      </c>
      <c r="Q42740">
        <v>1748.21</v>
      </c>
      <c r="R42740">
        <v>204.12</v>
      </c>
      <c r="S42740">
        <v>1506.2</v>
      </c>
      <c r="T42740">
        <v>116.11</v>
      </c>
      <c r="U42740">
        <v>0.76</v>
      </c>
      <c r="V42740">
        <v>7473613298.1400003</v>
      </c>
      <c r="W42740">
        <v>30.95</v>
      </c>
    </row>
    <row r="42741" spans="1:23" x14ac:dyDescent="0.3">
      <c r="A42741" s="1">
        <v>37902</v>
      </c>
      <c r="B42741">
        <v>10</v>
      </c>
      <c r="C42741">
        <v>2003</v>
      </c>
      <c r="D42741" s="2" t="s">
        <v>24</v>
      </c>
      <c r="E42741">
        <v>1113.83</v>
      </c>
      <c r="F42741">
        <v>1151.6099999999999</v>
      </c>
      <c r="G42741">
        <v>1065.79</v>
      </c>
      <c r="H42741">
        <v>1116.48</v>
      </c>
      <c r="I42741">
        <f>IFERROR(H42740-H42741,"-")</f>
        <v>-345.82000000000005</v>
      </c>
      <c r="J42741">
        <v>4456400</v>
      </c>
      <c r="K42741">
        <v>1119.53</v>
      </c>
      <c r="L42741">
        <v>0</v>
      </c>
      <c r="M42741">
        <v>1.5</v>
      </c>
      <c r="N42741">
        <v>990.71454545454537</v>
      </c>
      <c r="O42741">
        <v>52.13</v>
      </c>
      <c r="P42741">
        <v>125.77</v>
      </c>
      <c r="Q42741">
        <v>1762.76</v>
      </c>
      <c r="R42741">
        <v>218.67</v>
      </c>
      <c r="S42741">
        <v>1506.2</v>
      </c>
      <c r="T42741">
        <v>116.11</v>
      </c>
      <c r="U42741">
        <v>1.33</v>
      </c>
      <c r="V42741">
        <v>4975481472</v>
      </c>
      <c r="W42741">
        <v>70.349999999999994</v>
      </c>
    </row>
    <row r="42742" spans="1:23" x14ac:dyDescent="0.3">
      <c r="A42742" s="1">
        <v>37903</v>
      </c>
      <c r="B42742">
        <v>10</v>
      </c>
      <c r="C42742">
        <v>2003</v>
      </c>
      <c r="D42742" s="2" t="s">
        <v>23</v>
      </c>
      <c r="E42742">
        <v>919.92</v>
      </c>
      <c r="F42742">
        <v>922.09</v>
      </c>
      <c r="G42742">
        <v>885.84</v>
      </c>
      <c r="H42742">
        <v>888.64</v>
      </c>
      <c r="I42742">
        <f>IFERROR(H42741-H42742,"-")</f>
        <v>227.84000000000003</v>
      </c>
      <c r="J42742">
        <v>9680984</v>
      </c>
      <c r="K42742">
        <v>888.18</v>
      </c>
      <c r="L42742">
        <v>1</v>
      </c>
      <c r="M42742">
        <v>1</v>
      </c>
      <c r="N42742">
        <v>1020.9636363636361</v>
      </c>
      <c r="O42742">
        <v>62.84</v>
      </c>
      <c r="P42742">
        <v>-132.32</v>
      </c>
      <c r="Q42742">
        <v>1793.01</v>
      </c>
      <c r="R42742">
        <v>248.92</v>
      </c>
      <c r="S42742">
        <v>1506.2</v>
      </c>
      <c r="T42742">
        <v>116.11</v>
      </c>
      <c r="U42742">
        <v>1.47</v>
      </c>
      <c r="V42742">
        <v>8602909621.7600002</v>
      </c>
      <c r="W42742">
        <v>41.16</v>
      </c>
    </row>
    <row r="42743" spans="1:23" x14ac:dyDescent="0.3">
      <c r="A42743" s="1">
        <v>37904</v>
      </c>
      <c r="B42743">
        <v>10</v>
      </c>
      <c r="C42743">
        <v>2003</v>
      </c>
      <c r="D42743" s="2" t="s">
        <v>25</v>
      </c>
      <c r="E42743">
        <v>1156.24</v>
      </c>
      <c r="F42743">
        <v>1163.01</v>
      </c>
      <c r="G42743">
        <v>1155.3800000000001</v>
      </c>
      <c r="H42743">
        <v>1156.6500000000001</v>
      </c>
      <c r="I42743">
        <f>IFERROR(H42742-H42743,"-")</f>
        <v>-268.0100000000001</v>
      </c>
      <c r="J42743">
        <v>9236539</v>
      </c>
      <c r="K42743">
        <v>1165.3499999999999</v>
      </c>
      <c r="L42743">
        <v>0.5</v>
      </c>
      <c r="M42743">
        <v>2</v>
      </c>
      <c r="N42743">
        <v>999.12181818181807</v>
      </c>
      <c r="O42743">
        <v>47.29</v>
      </c>
      <c r="P42743">
        <v>157.53</v>
      </c>
      <c r="Q42743">
        <v>1771.17</v>
      </c>
      <c r="R42743">
        <v>227.08</v>
      </c>
      <c r="S42743">
        <v>1506.2</v>
      </c>
      <c r="T42743">
        <v>116.11</v>
      </c>
      <c r="U42743">
        <v>0.89</v>
      </c>
      <c r="V42743">
        <v>10683442834.35</v>
      </c>
      <c r="W42743">
        <v>51.33</v>
      </c>
    </row>
    <row r="42744" spans="1:23" x14ac:dyDescent="0.3">
      <c r="A42744" s="1">
        <v>37905</v>
      </c>
      <c r="B42744">
        <v>10</v>
      </c>
      <c r="C42744">
        <v>2003</v>
      </c>
      <c r="D42744" s="2" t="s">
        <v>23</v>
      </c>
      <c r="E42744">
        <v>1310.56</v>
      </c>
      <c r="F42744">
        <v>1312.9</v>
      </c>
      <c r="G42744">
        <v>1309.6199999999999</v>
      </c>
      <c r="H42744">
        <v>1311.88</v>
      </c>
      <c r="I42744">
        <f>IFERROR(H42743-H42744,"-")</f>
        <v>-155.23000000000002</v>
      </c>
      <c r="J42744">
        <v>9567271</v>
      </c>
      <c r="K42744">
        <v>1315.88</v>
      </c>
      <c r="L42744">
        <v>0.5</v>
      </c>
      <c r="M42744">
        <v>2</v>
      </c>
      <c r="N42744">
        <v>961.03363636363622</v>
      </c>
      <c r="O42744">
        <v>33.44</v>
      </c>
      <c r="P42744">
        <v>350.85</v>
      </c>
      <c r="Q42744">
        <v>1733.08</v>
      </c>
      <c r="R42744">
        <v>188.99</v>
      </c>
      <c r="S42744">
        <v>1506.2</v>
      </c>
      <c r="T42744">
        <v>116.11</v>
      </c>
      <c r="U42744">
        <v>1.49</v>
      </c>
      <c r="V42744">
        <v>12551111479.48</v>
      </c>
      <c r="W42744">
        <v>71.400000000000006</v>
      </c>
    </row>
    <row r="42745" spans="1:23" x14ac:dyDescent="0.3">
      <c r="A42745" s="1">
        <v>37906</v>
      </c>
      <c r="B42745">
        <v>10</v>
      </c>
      <c r="C42745">
        <v>2003</v>
      </c>
      <c r="D42745" s="2" t="s">
        <v>25</v>
      </c>
      <c r="E42745">
        <v>715.72</v>
      </c>
      <c r="F42745">
        <v>721.19</v>
      </c>
      <c r="G42745">
        <v>685.81</v>
      </c>
      <c r="H42745">
        <v>707.85</v>
      </c>
      <c r="I42745">
        <f>IFERROR(H42744-H42745,"-")</f>
        <v>604.03000000000009</v>
      </c>
      <c r="J42745">
        <v>5995085</v>
      </c>
      <c r="K42745">
        <v>713.34</v>
      </c>
      <c r="L42745">
        <v>0.5</v>
      </c>
      <c r="M42745">
        <v>1</v>
      </c>
      <c r="N42745">
        <v>969.30090909090916</v>
      </c>
      <c r="O42745">
        <v>58.74</v>
      </c>
      <c r="P42745">
        <v>-261.45</v>
      </c>
      <c r="Q42745">
        <v>1741.35</v>
      </c>
      <c r="R42745">
        <v>197.26</v>
      </c>
      <c r="S42745">
        <v>1506.2</v>
      </c>
      <c r="T42745">
        <v>116.11</v>
      </c>
      <c r="U42745">
        <v>0.91</v>
      </c>
      <c r="V42745">
        <v>4243620917.25</v>
      </c>
      <c r="W42745">
        <v>17.54</v>
      </c>
    </row>
    <row r="42746" spans="1:23" x14ac:dyDescent="0.3">
      <c r="A42746" s="1">
        <v>37907</v>
      </c>
      <c r="B42746">
        <v>10</v>
      </c>
      <c r="C42746">
        <v>2003</v>
      </c>
      <c r="D42746" s="2" t="s">
        <v>24</v>
      </c>
      <c r="E42746">
        <v>1272.44</v>
      </c>
      <c r="F42746">
        <v>1281.47</v>
      </c>
      <c r="G42746">
        <v>1248.3499999999999</v>
      </c>
      <c r="H42746">
        <v>1279.6500000000001</v>
      </c>
      <c r="I42746">
        <f>IFERROR(H42745-H42746,"-")</f>
        <v>-571.80000000000007</v>
      </c>
      <c r="J42746">
        <v>3631236</v>
      </c>
      <c r="K42746">
        <v>1285.3699999999999</v>
      </c>
      <c r="L42746">
        <v>0</v>
      </c>
      <c r="M42746">
        <v>1</v>
      </c>
      <c r="N42746">
        <v>924.01818181818169</v>
      </c>
      <c r="O42746">
        <v>61.83</v>
      </c>
      <c r="P42746">
        <v>355.63</v>
      </c>
      <c r="Q42746">
        <v>1696.06</v>
      </c>
      <c r="R42746">
        <v>151.97</v>
      </c>
      <c r="S42746">
        <v>1506.2</v>
      </c>
      <c r="T42746">
        <v>116.11</v>
      </c>
      <c r="U42746">
        <v>1.48</v>
      </c>
      <c r="V42746">
        <v>4646711147.3999996</v>
      </c>
      <c r="W42746">
        <v>43.62</v>
      </c>
    </row>
    <row r="42747" spans="1:23" x14ac:dyDescent="0.3">
      <c r="A42747" s="1">
        <v>37908</v>
      </c>
      <c r="B42747">
        <v>10</v>
      </c>
      <c r="C42747">
        <v>2003</v>
      </c>
      <c r="D42747" s="2" t="s">
        <v>24</v>
      </c>
      <c r="E42747">
        <v>1007.57</v>
      </c>
      <c r="F42747">
        <v>1051.6600000000001</v>
      </c>
      <c r="G42747">
        <v>971.9</v>
      </c>
      <c r="H42747">
        <v>1038.92</v>
      </c>
      <c r="I42747">
        <f>IFERROR(H42746-H42747,"-")</f>
        <v>240.73000000000002</v>
      </c>
      <c r="J42747">
        <v>9877568</v>
      </c>
      <c r="K42747">
        <v>1048.8699999999999</v>
      </c>
      <c r="L42747">
        <v>0</v>
      </c>
      <c r="M42747">
        <v>2</v>
      </c>
      <c r="N42747">
        <v>859.57818181818186</v>
      </c>
      <c r="O42747">
        <v>33.21</v>
      </c>
      <c r="P42747">
        <v>179.34</v>
      </c>
      <c r="Q42747">
        <v>1631.62</v>
      </c>
      <c r="R42747">
        <v>87.53</v>
      </c>
      <c r="S42747">
        <v>1506.2</v>
      </c>
      <c r="T42747">
        <v>116.11</v>
      </c>
      <c r="U42747">
        <v>1.01</v>
      </c>
      <c r="V42747">
        <v>10262002946.559999</v>
      </c>
      <c r="W42747">
        <v>26.21</v>
      </c>
    </row>
    <row r="42748" spans="1:23" x14ac:dyDescent="0.3">
      <c r="A42748" s="1">
        <v>37909</v>
      </c>
      <c r="B42748">
        <v>10</v>
      </c>
      <c r="C42748">
        <v>2003</v>
      </c>
      <c r="D42748" s="2" t="s">
        <v>23</v>
      </c>
      <c r="E42748">
        <v>1202</v>
      </c>
      <c r="F42748">
        <v>1228.52</v>
      </c>
      <c r="G42748">
        <v>1194.95</v>
      </c>
      <c r="H42748">
        <v>1224.26</v>
      </c>
      <c r="I42748">
        <f>IFERROR(H42747-H42748,"-")</f>
        <v>-185.33999999999992</v>
      </c>
      <c r="J42748">
        <v>2833556</v>
      </c>
      <c r="K42748">
        <v>1220.74</v>
      </c>
      <c r="L42748">
        <v>0.5</v>
      </c>
      <c r="M42748">
        <v>1</v>
      </c>
      <c r="N42748">
        <v>852.39181818181817</v>
      </c>
      <c r="O42748">
        <v>46.27</v>
      </c>
      <c r="P42748">
        <v>371.87</v>
      </c>
      <c r="Q42748">
        <v>1624.44</v>
      </c>
      <c r="R42748">
        <v>80.349999999999994</v>
      </c>
      <c r="S42748">
        <v>1506.2</v>
      </c>
      <c r="T42748">
        <v>116.11</v>
      </c>
      <c r="U42748">
        <v>1.06</v>
      </c>
      <c r="V42748">
        <v>3469009268.5599999</v>
      </c>
      <c r="W42748">
        <v>34.83</v>
      </c>
    </row>
    <row r="42749" spans="1:23" x14ac:dyDescent="0.3">
      <c r="A42749" s="1">
        <v>37910</v>
      </c>
      <c r="B42749">
        <v>10</v>
      </c>
      <c r="C42749">
        <v>2003</v>
      </c>
      <c r="D42749" s="2" t="s">
        <v>25</v>
      </c>
      <c r="E42749">
        <v>208.89</v>
      </c>
      <c r="F42749">
        <v>253.84</v>
      </c>
      <c r="G42749">
        <v>170.32</v>
      </c>
      <c r="H42749">
        <v>212.59</v>
      </c>
      <c r="I42749">
        <f>IFERROR(H42748-H42749,"-")</f>
        <v>1011.67</v>
      </c>
      <c r="J42749">
        <v>3563264</v>
      </c>
      <c r="K42749">
        <v>214.51</v>
      </c>
      <c r="L42749">
        <v>0</v>
      </c>
      <c r="M42749">
        <v>1</v>
      </c>
      <c r="N42749">
        <v>827.45</v>
      </c>
      <c r="O42749">
        <v>60.59</v>
      </c>
      <c r="P42749">
        <v>-614.86</v>
      </c>
      <c r="Q42749">
        <v>1599.5</v>
      </c>
      <c r="R42749">
        <v>55.4</v>
      </c>
      <c r="S42749">
        <v>1506.2</v>
      </c>
      <c r="T42749">
        <v>116.11</v>
      </c>
      <c r="U42749">
        <v>1</v>
      </c>
      <c r="V42749">
        <v>757514293.75999999</v>
      </c>
      <c r="W42749">
        <v>46.94</v>
      </c>
    </row>
    <row r="42750" spans="1:23" x14ac:dyDescent="0.3">
      <c r="A42750" s="1">
        <v>37911</v>
      </c>
      <c r="B42750">
        <v>10</v>
      </c>
      <c r="C42750">
        <v>2003</v>
      </c>
      <c r="D42750" s="2" t="s">
        <v>26</v>
      </c>
      <c r="E42750">
        <v>1047.49</v>
      </c>
      <c r="F42750">
        <v>1080.4100000000001</v>
      </c>
      <c r="G42750">
        <v>1026.68</v>
      </c>
      <c r="H42750">
        <v>1030.2</v>
      </c>
      <c r="I42750">
        <f>IFERROR(H42749-H42750,"-")</f>
        <v>-817.61</v>
      </c>
      <c r="J42750">
        <v>1863338</v>
      </c>
      <c r="K42750">
        <v>1032.22</v>
      </c>
      <c r="L42750">
        <v>0</v>
      </c>
      <c r="M42750">
        <v>1.5</v>
      </c>
      <c r="N42750">
        <v>882.74818181818193</v>
      </c>
      <c r="O42750">
        <v>34.14</v>
      </c>
      <c r="P42750">
        <v>147.44999999999999</v>
      </c>
      <c r="Q42750">
        <v>1654.79</v>
      </c>
      <c r="R42750">
        <v>110.7</v>
      </c>
      <c r="S42750">
        <v>1506.2</v>
      </c>
      <c r="T42750">
        <v>116.11</v>
      </c>
      <c r="U42750">
        <v>0.51</v>
      </c>
      <c r="V42750">
        <v>1919610807.5999999</v>
      </c>
      <c r="W42750">
        <v>23.67</v>
      </c>
    </row>
    <row r="42751" spans="1:23" x14ac:dyDescent="0.3">
      <c r="A42751" s="1">
        <v>37912</v>
      </c>
      <c r="B42751">
        <v>10</v>
      </c>
      <c r="C42751">
        <v>2003</v>
      </c>
      <c r="D42751" s="2" t="s">
        <v>26</v>
      </c>
      <c r="E42751">
        <v>937.3</v>
      </c>
      <c r="F42751">
        <v>944.93</v>
      </c>
      <c r="G42751">
        <v>922.19</v>
      </c>
      <c r="H42751">
        <v>930.74</v>
      </c>
      <c r="I42751">
        <f>IFERROR(H42750-H42751,"-")</f>
        <v>99.460000000000036</v>
      </c>
      <c r="J42751">
        <v>1344567</v>
      </c>
      <c r="K42751">
        <v>930.84</v>
      </c>
      <c r="L42751">
        <v>0.5</v>
      </c>
      <c r="M42751">
        <v>1</v>
      </c>
      <c r="N42751">
        <v>838.55181818181813</v>
      </c>
      <c r="O42751">
        <v>57.18</v>
      </c>
      <c r="P42751">
        <v>92.19</v>
      </c>
      <c r="Q42751">
        <v>1610.6</v>
      </c>
      <c r="R42751">
        <v>66.510000000000005</v>
      </c>
      <c r="S42751">
        <v>1506.2</v>
      </c>
      <c r="T42751">
        <v>116.11</v>
      </c>
      <c r="U42751">
        <v>1.44</v>
      </c>
      <c r="V42751">
        <v>1251442289.5799999</v>
      </c>
      <c r="W42751">
        <v>67.95</v>
      </c>
    </row>
    <row r="42752" spans="1:23" x14ac:dyDescent="0.3">
      <c r="A42752" s="1">
        <v>37913</v>
      </c>
      <c r="B42752">
        <v>10</v>
      </c>
      <c r="C42752">
        <v>2003</v>
      </c>
      <c r="D42752" s="2" t="s">
        <v>26</v>
      </c>
      <c r="E42752">
        <v>1430.69</v>
      </c>
      <c r="F42752">
        <v>1450.51</v>
      </c>
      <c r="G42752">
        <v>1411.19</v>
      </c>
      <c r="H42752">
        <v>1449.22</v>
      </c>
      <c r="I42752">
        <f>IFERROR(H42751-H42752,"-")</f>
        <v>-518.48</v>
      </c>
      <c r="J42752">
        <v>4401627</v>
      </c>
      <c r="K42752">
        <v>1445.66</v>
      </c>
      <c r="L42752">
        <v>0.5</v>
      </c>
      <c r="M42752">
        <v>1.5</v>
      </c>
      <c r="N42752">
        <v>844.09090909090912</v>
      </c>
      <c r="O42752">
        <v>57.86</v>
      </c>
      <c r="P42752">
        <v>605.13</v>
      </c>
      <c r="Q42752">
        <v>1616.14</v>
      </c>
      <c r="R42752">
        <v>72.05</v>
      </c>
      <c r="S42752">
        <v>1506.2</v>
      </c>
      <c r="T42752">
        <v>116.11</v>
      </c>
      <c r="U42752">
        <v>0.78</v>
      </c>
      <c r="V42752">
        <v>6378925880.9399996</v>
      </c>
      <c r="W42752">
        <v>39.26</v>
      </c>
    </row>
    <row r="42753" spans="1:23" x14ac:dyDescent="0.3">
      <c r="A42753" s="1">
        <v>37914</v>
      </c>
      <c r="B42753">
        <v>10</v>
      </c>
      <c r="C42753">
        <v>2003</v>
      </c>
      <c r="D42753" s="2" t="s">
        <v>24</v>
      </c>
      <c r="E42753">
        <v>652.6</v>
      </c>
      <c r="F42753">
        <v>654.6</v>
      </c>
      <c r="G42753">
        <v>643.55999999999995</v>
      </c>
      <c r="H42753">
        <v>648.38</v>
      </c>
      <c r="I42753">
        <f>IFERROR(H42752-H42753,"-")</f>
        <v>800.84</v>
      </c>
      <c r="J42753">
        <v>8146797</v>
      </c>
      <c r="K42753">
        <v>653.46</v>
      </c>
      <c r="L42753">
        <v>0</v>
      </c>
      <c r="M42753">
        <v>1</v>
      </c>
      <c r="N42753">
        <v>804.58545454545447</v>
      </c>
      <c r="O42753">
        <v>38.369999999999997</v>
      </c>
      <c r="P42753">
        <v>-156.21</v>
      </c>
      <c r="Q42753">
        <v>1576.63</v>
      </c>
      <c r="R42753">
        <v>32.54</v>
      </c>
      <c r="S42753">
        <v>1506.2</v>
      </c>
      <c r="T42753">
        <v>116.11</v>
      </c>
      <c r="U42753">
        <v>0.59</v>
      </c>
      <c r="V42753">
        <v>5282220238.8599997</v>
      </c>
      <c r="W42753">
        <v>17.649999999999999</v>
      </c>
    </row>
    <row r="42754" spans="1:23" x14ac:dyDescent="0.3">
      <c r="A42754" s="1">
        <v>37915</v>
      </c>
      <c r="B42754">
        <v>10</v>
      </c>
      <c r="C42754">
        <v>2003</v>
      </c>
      <c r="D42754" s="2" t="s">
        <v>26</v>
      </c>
      <c r="E42754">
        <v>725.3</v>
      </c>
      <c r="F42754">
        <v>771.79</v>
      </c>
      <c r="G42754">
        <v>713.86</v>
      </c>
      <c r="H42754">
        <v>737.68</v>
      </c>
      <c r="I42754">
        <f>IFERROR(H42753-H42754,"-")</f>
        <v>-89.299999999999955</v>
      </c>
      <c r="J42754">
        <v>8303313</v>
      </c>
      <c r="K42754">
        <v>740.06</v>
      </c>
      <c r="L42754">
        <v>0</v>
      </c>
      <c r="M42754">
        <v>2</v>
      </c>
      <c r="N42754">
        <v>831.39545454545453</v>
      </c>
      <c r="O42754">
        <v>46.48</v>
      </c>
      <c r="P42754">
        <v>-93.72</v>
      </c>
      <c r="Q42754">
        <v>1603.44</v>
      </c>
      <c r="R42754">
        <v>59.35</v>
      </c>
      <c r="S42754">
        <v>1506.2</v>
      </c>
      <c r="T42754">
        <v>116.11</v>
      </c>
      <c r="U42754">
        <v>0.53</v>
      </c>
      <c r="V42754">
        <v>6125187933.8400002</v>
      </c>
      <c r="W42754">
        <v>114.15</v>
      </c>
    </row>
    <row r="42755" spans="1:23" x14ac:dyDescent="0.3">
      <c r="A42755" s="1">
        <v>37916</v>
      </c>
      <c r="B42755">
        <v>10</v>
      </c>
      <c r="C42755">
        <v>2003</v>
      </c>
      <c r="D42755" s="2" t="s">
        <v>22</v>
      </c>
      <c r="E42755">
        <v>1392.59</v>
      </c>
      <c r="F42755">
        <v>1417.89</v>
      </c>
      <c r="G42755">
        <v>1357.92</v>
      </c>
      <c r="H42755">
        <v>1402.82</v>
      </c>
      <c r="I42755">
        <f>IFERROR(H42754-H42755,"-")</f>
        <v>-665.14</v>
      </c>
      <c r="J42755">
        <v>1701365</v>
      </c>
      <c r="K42755">
        <v>1399.08</v>
      </c>
      <c r="L42755">
        <v>0.5</v>
      </c>
      <c r="M42755">
        <v>1.5</v>
      </c>
      <c r="N42755">
        <v>775.45636363636356</v>
      </c>
      <c r="O42755">
        <v>38.520000000000003</v>
      </c>
      <c r="P42755">
        <v>627.36</v>
      </c>
      <c r="Q42755">
        <v>1547.5</v>
      </c>
      <c r="R42755">
        <v>3.41</v>
      </c>
      <c r="S42755">
        <v>1506.2</v>
      </c>
      <c r="T42755">
        <v>116.11</v>
      </c>
      <c r="U42755">
        <v>0.72</v>
      </c>
      <c r="V42755">
        <v>2386708849.3000002</v>
      </c>
      <c r="W42755">
        <v>33.99</v>
      </c>
    </row>
    <row r="42756" spans="1:23" x14ac:dyDescent="0.3">
      <c r="A42756" s="1">
        <v>37917</v>
      </c>
      <c r="B42756">
        <v>10</v>
      </c>
      <c r="C42756">
        <v>2003</v>
      </c>
      <c r="D42756" s="2" t="s">
        <v>25</v>
      </c>
      <c r="E42756">
        <v>212.13</v>
      </c>
      <c r="F42756">
        <v>218.43</v>
      </c>
      <c r="G42756">
        <v>181.36</v>
      </c>
      <c r="H42756">
        <v>209.74</v>
      </c>
      <c r="I42756">
        <f>IFERROR(H42755-H42756,"-")</f>
        <v>1193.08</v>
      </c>
      <c r="J42756">
        <v>8023296</v>
      </c>
      <c r="K42756">
        <v>205.34</v>
      </c>
      <c r="L42756">
        <v>0</v>
      </c>
      <c r="M42756">
        <v>1</v>
      </c>
      <c r="N42756">
        <v>714.7763636363635</v>
      </c>
      <c r="O42756">
        <v>57.79</v>
      </c>
      <c r="P42756">
        <v>-505.04</v>
      </c>
      <c r="Q42756">
        <v>1486.82</v>
      </c>
      <c r="R42756">
        <v>-57.27</v>
      </c>
      <c r="S42756">
        <v>1506.2</v>
      </c>
      <c r="T42756">
        <v>116.11</v>
      </c>
      <c r="U42756">
        <v>0.52</v>
      </c>
      <c r="V42756">
        <v>1682806103.04</v>
      </c>
      <c r="W42756">
        <v>114.62</v>
      </c>
    </row>
    <row r="42757" spans="1:23" x14ac:dyDescent="0.3">
      <c r="A42757" s="1">
        <v>37918</v>
      </c>
      <c r="B42757">
        <v>10</v>
      </c>
      <c r="C42757">
        <v>2003</v>
      </c>
      <c r="D42757" s="2" t="s">
        <v>26</v>
      </c>
      <c r="E42757">
        <v>574.29</v>
      </c>
      <c r="F42757">
        <v>586.57000000000005</v>
      </c>
      <c r="G42757">
        <v>567.09</v>
      </c>
      <c r="H42757">
        <v>570.80999999999995</v>
      </c>
      <c r="I42757">
        <f>IFERROR(H42756-H42757,"-")</f>
        <v>-361.06999999999994</v>
      </c>
      <c r="J42757">
        <v>3738344</v>
      </c>
      <c r="K42757">
        <v>577.02</v>
      </c>
      <c r="L42757">
        <v>0</v>
      </c>
      <c r="M42757">
        <v>1</v>
      </c>
      <c r="N42757">
        <v>807.37909090909091</v>
      </c>
      <c r="O42757">
        <v>30.7</v>
      </c>
      <c r="P42757">
        <v>-236.57</v>
      </c>
      <c r="Q42757">
        <v>1579.42</v>
      </c>
      <c r="R42757">
        <v>35.33</v>
      </c>
      <c r="S42757">
        <v>1506.2</v>
      </c>
      <c r="T42757">
        <v>116.11</v>
      </c>
      <c r="U42757">
        <v>0.88</v>
      </c>
      <c r="V42757">
        <v>2133884138.6400001</v>
      </c>
      <c r="W42757">
        <v>18.489999999999998</v>
      </c>
    </row>
    <row r="42758" spans="1:23" x14ac:dyDescent="0.3">
      <c r="A42758" s="1">
        <v>37919</v>
      </c>
      <c r="B42758">
        <v>10</v>
      </c>
      <c r="C42758">
        <v>2003</v>
      </c>
      <c r="D42758" s="2" t="s">
        <v>25</v>
      </c>
      <c r="E42758">
        <v>920.49</v>
      </c>
      <c r="F42758">
        <v>968.56</v>
      </c>
      <c r="G42758">
        <v>891.52</v>
      </c>
      <c r="H42758">
        <v>959.87</v>
      </c>
      <c r="I42758">
        <f>IFERROR(H42757-H42758,"-")</f>
        <v>-389.06000000000006</v>
      </c>
      <c r="J42758">
        <v>5976863</v>
      </c>
      <c r="K42758">
        <v>954.04</v>
      </c>
      <c r="L42758">
        <v>0</v>
      </c>
      <c r="M42758">
        <v>1</v>
      </c>
      <c r="N42758">
        <v>768.2027272727272</v>
      </c>
      <c r="O42758">
        <v>37.85</v>
      </c>
      <c r="P42758">
        <v>191.67</v>
      </c>
      <c r="Q42758">
        <v>1540.25</v>
      </c>
      <c r="R42758">
        <v>-3.84</v>
      </c>
      <c r="S42758">
        <v>1506.2</v>
      </c>
      <c r="T42758">
        <v>116.11</v>
      </c>
      <c r="U42758">
        <v>1.04</v>
      </c>
      <c r="V42758">
        <v>5737011487.8100004</v>
      </c>
      <c r="W42758">
        <v>62.53</v>
      </c>
    </row>
    <row r="42759" spans="1:23" x14ac:dyDescent="0.3">
      <c r="A42759" s="1">
        <v>37920</v>
      </c>
      <c r="B42759">
        <v>10</v>
      </c>
      <c r="C42759">
        <v>2003</v>
      </c>
      <c r="D42759" s="2" t="s">
        <v>26</v>
      </c>
      <c r="E42759">
        <v>961.52</v>
      </c>
      <c r="F42759">
        <v>1007.57</v>
      </c>
      <c r="G42759">
        <v>937.78</v>
      </c>
      <c r="H42759">
        <v>949.9</v>
      </c>
      <c r="I42759">
        <f>IFERROR(H42758-H42759,"-")</f>
        <v>9.9700000000000273</v>
      </c>
      <c r="J42759">
        <v>5267564</v>
      </c>
      <c r="K42759">
        <v>950.57</v>
      </c>
      <c r="L42759">
        <v>0</v>
      </c>
      <c r="M42759">
        <v>1</v>
      </c>
      <c r="N42759">
        <v>701.04363636363632</v>
      </c>
      <c r="O42759">
        <v>38.96</v>
      </c>
      <c r="P42759">
        <v>248.86</v>
      </c>
      <c r="Q42759">
        <v>1473.09</v>
      </c>
      <c r="R42759">
        <v>-71</v>
      </c>
      <c r="S42759">
        <v>1506.2</v>
      </c>
      <c r="T42759">
        <v>116.11</v>
      </c>
      <c r="U42759">
        <v>1.34</v>
      </c>
      <c r="V42759">
        <v>5003659043.6000004</v>
      </c>
      <c r="W42759">
        <v>203.7</v>
      </c>
    </row>
    <row r="42760" spans="1:23" x14ac:dyDescent="0.3">
      <c r="A42760" s="1">
        <v>37921</v>
      </c>
      <c r="B42760">
        <v>10</v>
      </c>
      <c r="C42760">
        <v>2003</v>
      </c>
      <c r="D42760" s="2" t="s">
        <v>22</v>
      </c>
      <c r="E42760">
        <v>807.05</v>
      </c>
      <c r="F42760">
        <v>841.28</v>
      </c>
      <c r="G42760">
        <v>759.48</v>
      </c>
      <c r="H42760">
        <v>820.87</v>
      </c>
      <c r="I42760">
        <f>IFERROR(H42759-H42760,"-")</f>
        <v>129.02999999999997</v>
      </c>
      <c r="J42760">
        <v>6028906</v>
      </c>
      <c r="K42760">
        <v>824.39</v>
      </c>
      <c r="L42760">
        <v>0.5</v>
      </c>
      <c r="M42760">
        <v>1</v>
      </c>
      <c r="N42760">
        <v>733.2027272727272</v>
      </c>
      <c r="O42760">
        <v>33.58</v>
      </c>
      <c r="P42760">
        <v>87.67</v>
      </c>
      <c r="Q42760">
        <v>1505.25</v>
      </c>
      <c r="R42760">
        <v>-38.840000000000003</v>
      </c>
      <c r="S42760">
        <v>1506.2</v>
      </c>
      <c r="T42760">
        <v>116.11</v>
      </c>
      <c r="U42760">
        <v>1.08</v>
      </c>
      <c r="V42760">
        <v>4948948068.2200003</v>
      </c>
      <c r="W42760">
        <v>17.16</v>
      </c>
    </row>
    <row r="42761" spans="1:23" x14ac:dyDescent="0.3">
      <c r="A42761" s="1">
        <v>37922</v>
      </c>
      <c r="B42761">
        <v>10</v>
      </c>
      <c r="C42761">
        <v>2003</v>
      </c>
      <c r="D42761" s="2" t="s">
        <v>25</v>
      </c>
      <c r="E42761">
        <v>544.07000000000005</v>
      </c>
      <c r="F42761">
        <v>573.21</v>
      </c>
      <c r="G42761">
        <v>532.19000000000005</v>
      </c>
      <c r="H42761">
        <v>544.04</v>
      </c>
      <c r="I42761">
        <f>IFERROR(H42760-H42761,"-")</f>
        <v>276.83000000000004</v>
      </c>
      <c r="J42761">
        <v>1965794</v>
      </c>
      <c r="K42761">
        <v>552.73</v>
      </c>
      <c r="L42761">
        <v>0</v>
      </c>
      <c r="M42761">
        <v>1</v>
      </c>
      <c r="N42761">
        <v>714.15909090909088</v>
      </c>
      <c r="O42761">
        <v>69.91</v>
      </c>
      <c r="P42761">
        <v>-170.12</v>
      </c>
      <c r="Q42761">
        <v>1486.2</v>
      </c>
      <c r="R42761">
        <v>-57.89</v>
      </c>
      <c r="S42761">
        <v>1506.2</v>
      </c>
      <c r="T42761">
        <v>116.11</v>
      </c>
      <c r="U42761">
        <v>0.5</v>
      </c>
      <c r="V42761">
        <v>1069470567.76</v>
      </c>
      <c r="W42761">
        <v>34.6</v>
      </c>
    </row>
    <row r="42762" spans="1:23" x14ac:dyDescent="0.3">
      <c r="A42762" s="1">
        <v>37923</v>
      </c>
      <c r="B42762">
        <v>10</v>
      </c>
      <c r="C42762">
        <v>2003</v>
      </c>
      <c r="D42762" s="2" t="s">
        <v>23</v>
      </c>
      <c r="E42762">
        <v>976.64</v>
      </c>
      <c r="F42762">
        <v>1022.56</v>
      </c>
      <c r="G42762">
        <v>938.43</v>
      </c>
      <c r="H42762">
        <v>991.67</v>
      </c>
      <c r="I42762">
        <f>IFERROR(H42761-H42762,"-")</f>
        <v>-447.63</v>
      </c>
      <c r="J42762">
        <v>2769650</v>
      </c>
      <c r="K42762">
        <v>991.99</v>
      </c>
      <c r="L42762">
        <v>1</v>
      </c>
      <c r="M42762">
        <v>1</v>
      </c>
      <c r="N42762">
        <v>727.68909090909085</v>
      </c>
      <c r="O42762">
        <v>67.180000000000007</v>
      </c>
      <c r="P42762">
        <v>263.98</v>
      </c>
      <c r="Q42762">
        <v>1499.73</v>
      </c>
      <c r="R42762">
        <v>-44.36</v>
      </c>
      <c r="S42762">
        <v>1506.2</v>
      </c>
      <c r="T42762">
        <v>116.11</v>
      </c>
      <c r="U42762">
        <v>0.53</v>
      </c>
      <c r="V42762">
        <v>2746578815.5</v>
      </c>
      <c r="W42762">
        <v>33.159999999999997</v>
      </c>
    </row>
    <row r="42763" spans="1:23" x14ac:dyDescent="0.3">
      <c r="A42763" s="1">
        <v>37924</v>
      </c>
      <c r="B42763">
        <v>10</v>
      </c>
      <c r="C42763">
        <v>2003</v>
      </c>
      <c r="D42763" s="2" t="s">
        <v>22</v>
      </c>
      <c r="E42763">
        <v>1010.86</v>
      </c>
      <c r="F42763">
        <v>1055.1600000000001</v>
      </c>
      <c r="G42763">
        <v>982.23</v>
      </c>
      <c r="H42763">
        <v>1014.66</v>
      </c>
      <c r="I42763">
        <f>IFERROR(H42762-H42763,"-")</f>
        <v>-22.990000000000009</v>
      </c>
      <c r="J42763">
        <v>3015118</v>
      </c>
      <c r="K42763">
        <v>1024.22</v>
      </c>
      <c r="L42763">
        <v>0</v>
      </c>
      <c r="M42763">
        <v>1</v>
      </c>
      <c r="N42763">
        <v>736.20090909090914</v>
      </c>
      <c r="O42763">
        <v>51.51</v>
      </c>
      <c r="P42763">
        <v>278.45999999999998</v>
      </c>
      <c r="Q42763">
        <v>1508.25</v>
      </c>
      <c r="R42763">
        <v>-35.840000000000003</v>
      </c>
      <c r="S42763">
        <v>1506.2</v>
      </c>
      <c r="T42763">
        <v>116.11</v>
      </c>
      <c r="U42763">
        <v>0.97</v>
      </c>
      <c r="V42763">
        <v>3059319629.8800001</v>
      </c>
      <c r="W42763">
        <v>327.60000000000002</v>
      </c>
    </row>
    <row r="42764" spans="1:23" x14ac:dyDescent="0.3">
      <c r="A42764" s="1">
        <v>37925</v>
      </c>
      <c r="B42764">
        <v>10</v>
      </c>
      <c r="C42764">
        <v>2003</v>
      </c>
      <c r="D42764" s="2" t="s">
        <v>22</v>
      </c>
      <c r="E42764">
        <v>944.65</v>
      </c>
      <c r="F42764">
        <v>986.73</v>
      </c>
      <c r="G42764">
        <v>913.12</v>
      </c>
      <c r="H42764">
        <v>943.29</v>
      </c>
      <c r="I42764">
        <f>IFERROR(H42763-H42764,"-")</f>
        <v>71.37</v>
      </c>
      <c r="J42764">
        <v>6132647</v>
      </c>
      <c r="K42764">
        <v>935.58</v>
      </c>
      <c r="L42764">
        <v>0.5</v>
      </c>
      <c r="M42764">
        <v>1</v>
      </c>
      <c r="N42764">
        <v>672.66636363636371</v>
      </c>
      <c r="O42764">
        <v>64.19</v>
      </c>
      <c r="P42764">
        <v>270.62</v>
      </c>
      <c r="Q42764">
        <v>1444.71</v>
      </c>
      <c r="R42764">
        <v>-99.38</v>
      </c>
      <c r="S42764">
        <v>1506.2</v>
      </c>
      <c r="T42764">
        <v>116.11</v>
      </c>
      <c r="U42764">
        <v>0.54</v>
      </c>
      <c r="V42764">
        <v>5784864588.6300001</v>
      </c>
      <c r="W42764">
        <v>22.25</v>
      </c>
    </row>
    <row r="42765" spans="1:23" x14ac:dyDescent="0.3">
      <c r="A42765" s="1">
        <v>37926</v>
      </c>
      <c r="B42765">
        <v>11</v>
      </c>
      <c r="C42765">
        <v>2003</v>
      </c>
      <c r="D42765" s="2" t="s">
        <v>26</v>
      </c>
      <c r="E42765">
        <v>133.33000000000001</v>
      </c>
      <c r="F42765">
        <v>141.41999999999999</v>
      </c>
      <c r="G42765">
        <v>119.82</v>
      </c>
      <c r="H42765">
        <v>122.35</v>
      </c>
      <c r="I42765">
        <f>IFERROR(H42764-H42765,"-")</f>
        <v>820.93999999999994</v>
      </c>
      <c r="J42765">
        <v>2610380</v>
      </c>
      <c r="K42765">
        <v>130.63</v>
      </c>
      <c r="L42765">
        <v>0</v>
      </c>
      <c r="M42765">
        <v>1</v>
      </c>
      <c r="N42765">
        <v>721.1663636363636</v>
      </c>
      <c r="O42765">
        <v>32.619999999999997</v>
      </c>
      <c r="P42765">
        <v>-598.82000000000005</v>
      </c>
      <c r="Q42765">
        <v>1493.21</v>
      </c>
      <c r="R42765">
        <v>-50.88</v>
      </c>
      <c r="S42765">
        <v>1506.2</v>
      </c>
      <c r="T42765">
        <v>116.11</v>
      </c>
      <c r="U42765">
        <v>1.06</v>
      </c>
      <c r="V42765">
        <v>319379993</v>
      </c>
      <c r="W42765">
        <v>2.78</v>
      </c>
    </row>
    <row r="42766" spans="1:23" x14ac:dyDescent="0.3">
      <c r="A42766" s="1">
        <v>37927</v>
      </c>
      <c r="B42766">
        <v>11</v>
      </c>
      <c r="C42766">
        <v>2003</v>
      </c>
      <c r="D42766" s="2" t="s">
        <v>23</v>
      </c>
      <c r="E42766">
        <v>739.58</v>
      </c>
      <c r="F42766">
        <v>750.11</v>
      </c>
      <c r="G42766">
        <v>734.85</v>
      </c>
      <c r="H42766">
        <v>735.34</v>
      </c>
      <c r="I42766">
        <f>IFERROR(H42765-H42766,"-")</f>
        <v>-612.99</v>
      </c>
      <c r="J42766">
        <v>7206083</v>
      </c>
      <c r="K42766">
        <v>732.03</v>
      </c>
      <c r="L42766">
        <v>0</v>
      </c>
      <c r="M42766">
        <v>1</v>
      </c>
      <c r="N42766">
        <v>743.80363636363643</v>
      </c>
      <c r="O42766">
        <v>66.06</v>
      </c>
      <c r="P42766">
        <v>-8.4600000000000009</v>
      </c>
      <c r="Q42766">
        <v>1515.85</v>
      </c>
      <c r="R42766">
        <v>-28.24</v>
      </c>
      <c r="S42766">
        <v>1506.2</v>
      </c>
      <c r="T42766">
        <v>116.11</v>
      </c>
      <c r="U42766">
        <v>0.75</v>
      </c>
      <c r="V42766">
        <v>5298921073.2200003</v>
      </c>
      <c r="W42766">
        <v>33.18</v>
      </c>
    </row>
    <row r="42767" spans="1:23" x14ac:dyDescent="0.3">
      <c r="A42767" s="1">
        <v>37928</v>
      </c>
      <c r="B42767">
        <v>11</v>
      </c>
      <c r="C42767">
        <v>2003</v>
      </c>
      <c r="D42767" s="2" t="s">
        <v>23</v>
      </c>
      <c r="E42767">
        <v>1216.43</v>
      </c>
      <c r="F42767">
        <v>1266.3499999999999</v>
      </c>
      <c r="G42767">
        <v>1193.9100000000001</v>
      </c>
      <c r="H42767">
        <v>1228.3699999999999</v>
      </c>
      <c r="I42767">
        <f>IFERROR(H42766-H42767,"-")</f>
        <v>-493.02999999999986</v>
      </c>
      <c r="J42767">
        <v>8352348</v>
      </c>
      <c r="K42767">
        <v>1225.01</v>
      </c>
      <c r="L42767">
        <v>1</v>
      </c>
      <c r="M42767">
        <v>1</v>
      </c>
      <c r="N42767">
        <v>804.34636363636355</v>
      </c>
      <c r="O42767">
        <v>68.930000000000007</v>
      </c>
      <c r="P42767">
        <v>424.02</v>
      </c>
      <c r="Q42767">
        <v>1576.39</v>
      </c>
      <c r="R42767">
        <v>32.299999999999997</v>
      </c>
      <c r="S42767">
        <v>1506.2</v>
      </c>
      <c r="T42767">
        <v>116.11</v>
      </c>
      <c r="U42767">
        <v>1.18</v>
      </c>
      <c r="V42767">
        <v>10259773712.76</v>
      </c>
      <c r="W42767">
        <v>44.69</v>
      </c>
    </row>
    <row r="42768" spans="1:23" x14ac:dyDescent="0.3">
      <c r="A42768" s="1">
        <v>37929</v>
      </c>
      <c r="B42768">
        <v>11</v>
      </c>
      <c r="C42768">
        <v>2003</v>
      </c>
      <c r="D42768" s="2" t="s">
        <v>23</v>
      </c>
      <c r="E42768">
        <v>127.12</v>
      </c>
      <c r="F42768">
        <v>150.32</v>
      </c>
      <c r="G42768">
        <v>126.19</v>
      </c>
      <c r="H42768">
        <v>139.87</v>
      </c>
      <c r="I42768">
        <f>IFERROR(H42767-H42768,"-")</f>
        <v>1088.5</v>
      </c>
      <c r="J42768">
        <v>5002574</v>
      </c>
      <c r="K42768">
        <v>147.54</v>
      </c>
      <c r="L42768">
        <v>0</v>
      </c>
      <c r="M42768">
        <v>1</v>
      </c>
      <c r="N42768">
        <v>792.33363636363651</v>
      </c>
      <c r="O42768">
        <v>61.84</v>
      </c>
      <c r="P42768">
        <v>-652.46</v>
      </c>
      <c r="Q42768">
        <v>1564.38</v>
      </c>
      <c r="R42768">
        <v>20.29</v>
      </c>
      <c r="S42768">
        <v>1506.2</v>
      </c>
      <c r="T42768">
        <v>116.11</v>
      </c>
      <c r="U42768">
        <v>1.02</v>
      </c>
      <c r="V42768">
        <v>699710025.38</v>
      </c>
      <c r="W42768">
        <v>4.54</v>
      </c>
    </row>
    <row r="42769" spans="1:23" x14ac:dyDescent="0.3">
      <c r="A42769" s="1">
        <v>37930</v>
      </c>
      <c r="B42769">
        <v>11</v>
      </c>
      <c r="C42769">
        <v>2003</v>
      </c>
      <c r="D42769" s="2" t="s">
        <v>26</v>
      </c>
      <c r="E42769">
        <v>190.91</v>
      </c>
      <c r="F42769">
        <v>230.28</v>
      </c>
      <c r="G42769">
        <v>147.1</v>
      </c>
      <c r="H42769">
        <v>221.12</v>
      </c>
      <c r="I42769">
        <f>IFERROR(H42768-H42769,"-")</f>
        <v>-81.25</v>
      </c>
      <c r="J42769">
        <v>2971736</v>
      </c>
      <c r="K42769">
        <v>215.47</v>
      </c>
      <c r="L42769">
        <v>1</v>
      </c>
      <c r="M42769">
        <v>1</v>
      </c>
      <c r="N42769">
        <v>814.31272727272733</v>
      </c>
      <c r="O42769">
        <v>32.979999999999997</v>
      </c>
      <c r="P42769">
        <v>-593.19000000000005</v>
      </c>
      <c r="Q42769">
        <v>1586.36</v>
      </c>
      <c r="R42769">
        <v>42.27</v>
      </c>
      <c r="S42769">
        <v>1506.2</v>
      </c>
      <c r="T42769">
        <v>116.11</v>
      </c>
      <c r="U42769">
        <v>0.89</v>
      </c>
      <c r="V42769">
        <v>657110264.32000005</v>
      </c>
      <c r="W42769">
        <v>5.08</v>
      </c>
    </row>
    <row r="42770" spans="1:23" x14ac:dyDescent="0.3">
      <c r="A42770" s="1">
        <v>37931</v>
      </c>
      <c r="B42770">
        <v>11</v>
      </c>
      <c r="C42770">
        <v>2003</v>
      </c>
      <c r="D42770" s="2" t="s">
        <v>25</v>
      </c>
      <c r="E42770">
        <v>1322.71</v>
      </c>
      <c r="F42770">
        <v>1370.26</v>
      </c>
      <c r="G42770">
        <v>1294.9100000000001</v>
      </c>
      <c r="H42770">
        <v>1303.6500000000001</v>
      </c>
      <c r="I42770">
        <f>IFERROR(H42769-H42770,"-")</f>
        <v>-1082.5300000000002</v>
      </c>
      <c r="J42770">
        <v>6167589</v>
      </c>
      <c r="K42770">
        <v>1313.5</v>
      </c>
      <c r="L42770">
        <v>0</v>
      </c>
      <c r="M42770">
        <v>2</v>
      </c>
      <c r="N42770">
        <v>841.43</v>
      </c>
      <c r="O42770">
        <v>38.729999999999997</v>
      </c>
      <c r="P42770">
        <v>462.22</v>
      </c>
      <c r="Q42770">
        <v>1613.48</v>
      </c>
      <c r="R42770">
        <v>69.38</v>
      </c>
      <c r="S42770">
        <v>1506.2</v>
      </c>
      <c r="T42770">
        <v>110.91</v>
      </c>
      <c r="U42770">
        <v>1.46</v>
      </c>
      <c r="V42770">
        <v>8040377399.8500004</v>
      </c>
      <c r="W42770">
        <v>35.03</v>
      </c>
    </row>
    <row r="42771" spans="1:23" x14ac:dyDescent="0.3">
      <c r="A42771" s="1">
        <v>37932</v>
      </c>
      <c r="B42771">
        <v>11</v>
      </c>
      <c r="C42771">
        <v>2003</v>
      </c>
      <c r="D42771" s="2" t="s">
        <v>22</v>
      </c>
      <c r="E42771">
        <v>637.54</v>
      </c>
      <c r="F42771">
        <v>659.92</v>
      </c>
      <c r="G42771">
        <v>589.42999999999995</v>
      </c>
      <c r="H42771">
        <v>611.39</v>
      </c>
      <c r="I42771">
        <f>IFERROR(H42770-H42771,"-")</f>
        <v>692.2600000000001</v>
      </c>
      <c r="J42771">
        <v>2709476</v>
      </c>
      <c r="K42771">
        <v>608.74</v>
      </c>
      <c r="L42771">
        <v>0.5</v>
      </c>
      <c r="M42771">
        <v>1</v>
      </c>
      <c r="N42771">
        <v>802.76272727272726</v>
      </c>
      <c r="O42771">
        <v>63.99</v>
      </c>
      <c r="P42771">
        <v>-191.37</v>
      </c>
      <c r="Q42771">
        <v>1574.81</v>
      </c>
      <c r="R42771">
        <v>30.72</v>
      </c>
      <c r="S42771">
        <v>1506.2</v>
      </c>
      <c r="T42771">
        <v>110.91</v>
      </c>
      <c r="U42771">
        <v>1.27</v>
      </c>
      <c r="V42771">
        <v>1656546531.6400001</v>
      </c>
      <c r="W42771">
        <v>13.71</v>
      </c>
    </row>
    <row r="42772" spans="1:23" x14ac:dyDescent="0.3">
      <c r="A42772" s="1">
        <v>37933</v>
      </c>
      <c r="B42772">
        <v>11</v>
      </c>
      <c r="C42772">
        <v>2003</v>
      </c>
      <c r="D42772" s="2" t="s">
        <v>23</v>
      </c>
      <c r="E42772">
        <v>720.91</v>
      </c>
      <c r="F42772">
        <v>768.15</v>
      </c>
      <c r="G42772">
        <v>688.48</v>
      </c>
      <c r="H42772">
        <v>692.87</v>
      </c>
      <c r="I42772">
        <f>IFERROR(H42771-H42772,"-")</f>
        <v>-81.480000000000018</v>
      </c>
      <c r="J42772">
        <v>7339782</v>
      </c>
      <c r="K42772">
        <v>698.19</v>
      </c>
      <c r="L42772">
        <v>0</v>
      </c>
      <c r="M42772">
        <v>1</v>
      </c>
      <c r="N42772">
        <v>796.14636363636373</v>
      </c>
      <c r="O42772">
        <v>63.89</v>
      </c>
      <c r="P42772">
        <v>-103.28</v>
      </c>
      <c r="Q42772">
        <v>1568.19</v>
      </c>
      <c r="R42772">
        <v>24.1</v>
      </c>
      <c r="S42772">
        <v>1506.2</v>
      </c>
      <c r="T42772">
        <v>110.91</v>
      </c>
      <c r="U42772">
        <v>0.91</v>
      </c>
      <c r="V42772">
        <v>5085514754.3400002</v>
      </c>
      <c r="W42772">
        <v>28.94</v>
      </c>
    </row>
    <row r="42773" spans="1:23" x14ac:dyDescent="0.3">
      <c r="A42773" s="1">
        <v>37934</v>
      </c>
      <c r="B42773">
        <v>11</v>
      </c>
      <c r="C42773">
        <v>2003</v>
      </c>
      <c r="D42773" s="2" t="s">
        <v>26</v>
      </c>
      <c r="E42773">
        <v>1103.81</v>
      </c>
      <c r="F42773">
        <v>1151.45</v>
      </c>
      <c r="G42773">
        <v>1066.25</v>
      </c>
      <c r="H42773">
        <v>1085.3</v>
      </c>
      <c r="I42773">
        <f>IFERROR(H42772-H42773,"-")</f>
        <v>-392.42999999999995</v>
      </c>
      <c r="J42773">
        <v>1220999</v>
      </c>
      <c r="K42773">
        <v>1077.3800000000001</v>
      </c>
      <c r="L42773">
        <v>0</v>
      </c>
      <c r="M42773">
        <v>1</v>
      </c>
      <c r="N42773">
        <v>768.94181818181812</v>
      </c>
      <c r="O42773">
        <v>38.67</v>
      </c>
      <c r="P42773">
        <v>316.36</v>
      </c>
      <c r="Q42773">
        <v>1540.99</v>
      </c>
      <c r="R42773">
        <v>-3.1</v>
      </c>
      <c r="S42773">
        <v>1506.2</v>
      </c>
      <c r="T42773">
        <v>110.91</v>
      </c>
      <c r="U42773">
        <v>1.05</v>
      </c>
      <c r="V42773">
        <v>1325150214.7</v>
      </c>
      <c r="W42773">
        <v>60.01</v>
      </c>
    </row>
    <row r="42774" spans="1:23" x14ac:dyDescent="0.3">
      <c r="A42774" s="1">
        <v>37935</v>
      </c>
      <c r="B42774">
        <v>11</v>
      </c>
      <c r="C42774">
        <v>2003</v>
      </c>
      <c r="D42774" s="2" t="s">
        <v>24</v>
      </c>
      <c r="E42774">
        <v>326.56</v>
      </c>
      <c r="F42774">
        <v>333.78</v>
      </c>
      <c r="G42774">
        <v>304.85000000000002</v>
      </c>
      <c r="H42774">
        <v>315.77999999999997</v>
      </c>
      <c r="I42774">
        <f>IFERROR(H42773-H42774,"-")</f>
        <v>769.52</v>
      </c>
      <c r="J42774">
        <v>8646508</v>
      </c>
      <c r="K42774">
        <v>312.36</v>
      </c>
      <c r="L42774">
        <v>0.5</v>
      </c>
      <c r="M42774">
        <v>1</v>
      </c>
      <c r="N42774">
        <v>757.03272727272736</v>
      </c>
      <c r="O42774">
        <v>55.49</v>
      </c>
      <c r="P42774">
        <v>-441.25</v>
      </c>
      <c r="Q42774">
        <v>1529.08</v>
      </c>
      <c r="R42774">
        <v>-15.01</v>
      </c>
      <c r="S42774">
        <v>1506.2</v>
      </c>
      <c r="T42774">
        <v>110.91</v>
      </c>
      <c r="U42774">
        <v>0.55000000000000004</v>
      </c>
      <c r="V42774">
        <v>2730394296.2399998</v>
      </c>
      <c r="W42774">
        <v>14.93</v>
      </c>
    </row>
    <row r="42775" spans="1:23" x14ac:dyDescent="0.3">
      <c r="A42775" s="1">
        <v>37936</v>
      </c>
      <c r="B42775">
        <v>11</v>
      </c>
      <c r="C42775">
        <v>2003</v>
      </c>
      <c r="D42775" s="2" t="s">
        <v>22</v>
      </c>
      <c r="E42775">
        <v>1469.19</v>
      </c>
      <c r="F42775">
        <v>1478.94</v>
      </c>
      <c r="G42775">
        <v>1436.9</v>
      </c>
      <c r="H42775">
        <v>1476.79</v>
      </c>
      <c r="I42775">
        <f>IFERROR(H42774-H42775,"-")</f>
        <v>-1161.01</v>
      </c>
      <c r="J42775">
        <v>7178190</v>
      </c>
      <c r="K42775">
        <v>1481.02</v>
      </c>
      <c r="L42775">
        <v>0</v>
      </c>
      <c r="M42775">
        <v>1</v>
      </c>
      <c r="N42775">
        <v>804.71454545454537</v>
      </c>
      <c r="O42775">
        <v>31.89</v>
      </c>
      <c r="P42775">
        <v>672.08</v>
      </c>
      <c r="Q42775">
        <v>1576.76</v>
      </c>
      <c r="R42775">
        <v>32.67</v>
      </c>
      <c r="S42775">
        <v>1506.2</v>
      </c>
      <c r="T42775">
        <v>110.91</v>
      </c>
      <c r="U42775">
        <v>1.22</v>
      </c>
      <c r="V42775">
        <v>10600679210.1</v>
      </c>
      <c r="W42775">
        <v>475.43</v>
      </c>
    </row>
    <row r="42776" spans="1:23" x14ac:dyDescent="0.3">
      <c r="A42776" s="1">
        <v>37937</v>
      </c>
      <c r="B42776">
        <v>11</v>
      </c>
      <c r="C42776">
        <v>2003</v>
      </c>
      <c r="D42776" s="2" t="s">
        <v>23</v>
      </c>
      <c r="E42776">
        <v>365.2</v>
      </c>
      <c r="F42776">
        <v>401.64</v>
      </c>
      <c r="G42776">
        <v>318.63</v>
      </c>
      <c r="H42776">
        <v>371.36</v>
      </c>
      <c r="I42776">
        <f>IFERROR(H42775-H42776,"-")</f>
        <v>1105.4299999999998</v>
      </c>
      <c r="J42776">
        <v>3800390</v>
      </c>
      <c r="K42776">
        <v>366.04</v>
      </c>
      <c r="L42776">
        <v>0.5</v>
      </c>
      <c r="M42776">
        <v>2</v>
      </c>
      <c r="N42776">
        <v>718.54</v>
      </c>
      <c r="O42776">
        <v>44.36</v>
      </c>
      <c r="P42776">
        <v>-347.18</v>
      </c>
      <c r="Q42776">
        <v>1490.59</v>
      </c>
      <c r="R42776">
        <v>-53.51</v>
      </c>
      <c r="S42776">
        <v>1506.2</v>
      </c>
      <c r="T42776">
        <v>110.91</v>
      </c>
      <c r="U42776">
        <v>0.99</v>
      </c>
      <c r="V42776">
        <v>1411312830.4000001</v>
      </c>
      <c r="W42776">
        <v>7.99</v>
      </c>
    </row>
    <row r="42777" spans="1:23" x14ac:dyDescent="0.3">
      <c r="A42777" s="1">
        <v>37938</v>
      </c>
      <c r="B42777">
        <v>11</v>
      </c>
      <c r="C42777">
        <v>2003</v>
      </c>
      <c r="D42777" s="2" t="s">
        <v>25</v>
      </c>
      <c r="E42777">
        <v>1395.7</v>
      </c>
      <c r="F42777">
        <v>1426.13</v>
      </c>
      <c r="G42777">
        <v>1361.29</v>
      </c>
      <c r="H42777">
        <v>1401.31</v>
      </c>
      <c r="I42777">
        <f>IFERROR(H42776-H42777,"-")</f>
        <v>-1029.9499999999998</v>
      </c>
      <c r="J42777">
        <v>2397269</v>
      </c>
      <c r="K42777">
        <v>1406.08</v>
      </c>
      <c r="L42777">
        <v>0</v>
      </c>
      <c r="M42777">
        <v>2</v>
      </c>
      <c r="N42777">
        <v>819.31</v>
      </c>
      <c r="O42777">
        <v>68.319999999999993</v>
      </c>
      <c r="P42777">
        <v>582</v>
      </c>
      <c r="Q42777">
        <v>1591.36</v>
      </c>
      <c r="R42777">
        <v>47.26</v>
      </c>
      <c r="S42777">
        <v>1506.2</v>
      </c>
      <c r="T42777">
        <v>110.91</v>
      </c>
      <c r="U42777">
        <v>1.31</v>
      </c>
      <c r="V42777">
        <v>3359317022.3899999</v>
      </c>
      <c r="W42777">
        <v>44.84</v>
      </c>
    </row>
    <row r="42778" spans="1:23" x14ac:dyDescent="0.3">
      <c r="A42778" s="1">
        <v>37939</v>
      </c>
      <c r="B42778">
        <v>11</v>
      </c>
      <c r="C42778">
        <v>2003</v>
      </c>
      <c r="D42778" s="2" t="s">
        <v>24</v>
      </c>
      <c r="E42778">
        <v>1091.04</v>
      </c>
      <c r="F42778">
        <v>1125.56</v>
      </c>
      <c r="G42778">
        <v>1047.54</v>
      </c>
      <c r="H42778">
        <v>1096.23</v>
      </c>
      <c r="I42778">
        <f>IFERROR(H42777-H42778,"-")</f>
        <v>305.07999999999993</v>
      </c>
      <c r="J42778">
        <v>6259987</v>
      </c>
      <c r="K42778">
        <v>1104.95</v>
      </c>
      <c r="L42778">
        <v>0</v>
      </c>
      <c r="M42778">
        <v>2</v>
      </c>
      <c r="N42778">
        <v>776.10090909090911</v>
      </c>
      <c r="O42778">
        <v>38.82</v>
      </c>
      <c r="P42778">
        <v>320.13</v>
      </c>
      <c r="Q42778">
        <v>1548.15</v>
      </c>
      <c r="R42778">
        <v>4.0599999999999996</v>
      </c>
      <c r="S42778">
        <v>1506.2</v>
      </c>
      <c r="T42778">
        <v>110.91</v>
      </c>
      <c r="U42778">
        <v>0.68</v>
      </c>
      <c r="V42778">
        <v>6862385549.0100002</v>
      </c>
      <c r="W42778">
        <v>26.61</v>
      </c>
    </row>
    <row r="42779" spans="1:23" x14ac:dyDescent="0.3">
      <c r="A42779" s="1">
        <v>37940</v>
      </c>
      <c r="B42779">
        <v>11</v>
      </c>
      <c r="C42779">
        <v>2003</v>
      </c>
      <c r="D42779" s="2" t="s">
        <v>22</v>
      </c>
      <c r="E42779">
        <v>408.46</v>
      </c>
      <c r="F42779">
        <v>420.46</v>
      </c>
      <c r="G42779">
        <v>368.59</v>
      </c>
      <c r="H42779">
        <v>381.64</v>
      </c>
      <c r="I42779">
        <f>IFERROR(H42778-H42779,"-")</f>
        <v>714.59</v>
      </c>
      <c r="J42779">
        <v>3116302</v>
      </c>
      <c r="K42779">
        <v>382.72</v>
      </c>
      <c r="L42779">
        <v>0</v>
      </c>
      <c r="M42779">
        <v>1</v>
      </c>
      <c r="N42779">
        <v>747.71818181818162</v>
      </c>
      <c r="O42779">
        <v>30.19</v>
      </c>
      <c r="P42779">
        <v>-366.08</v>
      </c>
      <c r="Q42779">
        <v>1519.76</v>
      </c>
      <c r="R42779">
        <v>-24.33</v>
      </c>
      <c r="S42779">
        <v>1506.2</v>
      </c>
      <c r="T42779">
        <v>110.91</v>
      </c>
      <c r="U42779">
        <v>0.54</v>
      </c>
      <c r="V42779">
        <v>1189305495.28</v>
      </c>
      <c r="W42779">
        <v>27.66</v>
      </c>
    </row>
    <row r="42780" spans="1:23" x14ac:dyDescent="0.3">
      <c r="A42780" s="1">
        <v>37941</v>
      </c>
      <c r="B42780">
        <v>11</v>
      </c>
      <c r="C42780">
        <v>2003</v>
      </c>
      <c r="D42780" s="2" t="s">
        <v>23</v>
      </c>
      <c r="E42780">
        <v>522.47</v>
      </c>
      <c r="F42780">
        <v>527.11</v>
      </c>
      <c r="G42780">
        <v>510.62</v>
      </c>
      <c r="H42780">
        <v>519.41</v>
      </c>
      <c r="I42780">
        <f>IFERROR(H42779-H42780,"-")</f>
        <v>-137.76999999999998</v>
      </c>
      <c r="J42780">
        <v>5090834</v>
      </c>
      <c r="K42780">
        <v>521.41</v>
      </c>
      <c r="L42780">
        <v>1</v>
      </c>
      <c r="M42780">
        <v>1</v>
      </c>
      <c r="N42780">
        <v>729.37636363636364</v>
      </c>
      <c r="O42780">
        <v>59.63</v>
      </c>
      <c r="P42780">
        <v>-209.97</v>
      </c>
      <c r="Q42780">
        <v>1501.42</v>
      </c>
      <c r="R42780">
        <v>-42.67</v>
      </c>
      <c r="S42780">
        <v>1506.2</v>
      </c>
      <c r="T42780">
        <v>110.91</v>
      </c>
      <c r="U42780">
        <v>1.17</v>
      </c>
      <c r="V42780">
        <v>2644230087.9400001</v>
      </c>
      <c r="W42780">
        <v>55.84</v>
      </c>
    </row>
    <row r="42781" spans="1:23" x14ac:dyDescent="0.3">
      <c r="A42781" s="1">
        <v>37942</v>
      </c>
      <c r="B42781">
        <v>11</v>
      </c>
      <c r="C42781">
        <v>2003</v>
      </c>
      <c r="D42781" s="2" t="s">
        <v>22</v>
      </c>
      <c r="E42781">
        <v>842.76</v>
      </c>
      <c r="F42781">
        <v>892.55</v>
      </c>
      <c r="G42781">
        <v>813.12</v>
      </c>
      <c r="H42781">
        <v>878.31</v>
      </c>
      <c r="I42781">
        <f>IFERROR(H42780-H42781,"-")</f>
        <v>-358.9</v>
      </c>
      <c r="J42781">
        <v>8138824</v>
      </c>
      <c r="K42781">
        <v>881.52</v>
      </c>
      <c r="L42781">
        <v>0</v>
      </c>
      <c r="M42781">
        <v>1</v>
      </c>
      <c r="N42781">
        <v>729.35363636363627</v>
      </c>
      <c r="O42781">
        <v>45.67</v>
      </c>
      <c r="P42781">
        <v>148.96</v>
      </c>
      <c r="Q42781">
        <v>1501.4</v>
      </c>
      <c r="R42781">
        <v>-42.69</v>
      </c>
      <c r="S42781">
        <v>1506.2</v>
      </c>
      <c r="T42781">
        <v>110.91</v>
      </c>
      <c r="U42781">
        <v>0.94</v>
      </c>
      <c r="V42781">
        <v>7148410507.4399996</v>
      </c>
      <c r="W42781">
        <v>227.45</v>
      </c>
    </row>
    <row r="42782" spans="1:23" x14ac:dyDescent="0.3">
      <c r="A42782" s="1">
        <v>37943</v>
      </c>
      <c r="B42782">
        <v>11</v>
      </c>
      <c r="C42782">
        <v>2003</v>
      </c>
      <c r="D42782" s="2" t="s">
        <v>22</v>
      </c>
      <c r="E42782">
        <v>547.15</v>
      </c>
      <c r="F42782">
        <v>567.82000000000005</v>
      </c>
      <c r="G42782">
        <v>536.25</v>
      </c>
      <c r="H42782">
        <v>538.61</v>
      </c>
      <c r="I42782">
        <f>IFERROR(H42781-H42782,"-")</f>
        <v>339.69999999999993</v>
      </c>
      <c r="J42782">
        <v>8244858</v>
      </c>
      <c r="K42782">
        <v>529.35</v>
      </c>
      <c r="L42782">
        <v>0</v>
      </c>
      <c r="M42782">
        <v>1.5</v>
      </c>
      <c r="N42782">
        <v>722.34363636363639</v>
      </c>
      <c r="O42782">
        <v>48.43</v>
      </c>
      <c r="P42782">
        <v>-183.73</v>
      </c>
      <c r="Q42782">
        <v>1494.39</v>
      </c>
      <c r="R42782">
        <v>-49.7</v>
      </c>
      <c r="S42782">
        <v>1506.2</v>
      </c>
      <c r="T42782">
        <v>110.91</v>
      </c>
      <c r="U42782">
        <v>1.1299999999999999</v>
      </c>
      <c r="V42782">
        <v>4440762967.3800001</v>
      </c>
      <c r="W42782">
        <v>11.08</v>
      </c>
    </row>
    <row r="42783" spans="1:23" x14ac:dyDescent="0.3">
      <c r="A42783" s="1">
        <v>37944</v>
      </c>
      <c r="B42783">
        <v>11</v>
      </c>
      <c r="C42783">
        <v>2003</v>
      </c>
      <c r="D42783" s="2" t="s">
        <v>25</v>
      </c>
      <c r="E42783">
        <v>371.34</v>
      </c>
      <c r="F42783">
        <v>394.1</v>
      </c>
      <c r="G42783">
        <v>335.7</v>
      </c>
      <c r="H42783">
        <v>393.62</v>
      </c>
      <c r="I42783">
        <f>IFERROR(H42782-H42783,"-")</f>
        <v>144.99</v>
      </c>
      <c r="J42783">
        <v>2837549</v>
      </c>
      <c r="K42783">
        <v>403.07</v>
      </c>
      <c r="L42783">
        <v>0</v>
      </c>
      <c r="M42783">
        <v>1</v>
      </c>
      <c r="N42783">
        <v>744.69181818181812</v>
      </c>
      <c r="O42783">
        <v>37.94</v>
      </c>
      <c r="P42783">
        <v>-351.07</v>
      </c>
      <c r="Q42783">
        <v>1516.74</v>
      </c>
      <c r="R42783">
        <v>-27.35</v>
      </c>
      <c r="S42783">
        <v>1506.2</v>
      </c>
      <c r="T42783">
        <v>110.91</v>
      </c>
      <c r="U42783">
        <v>0.6</v>
      </c>
      <c r="V42783">
        <v>1116916037.3800001</v>
      </c>
      <c r="W42783">
        <v>8.69</v>
      </c>
    </row>
    <row r="42784" spans="1:23" x14ac:dyDescent="0.3">
      <c r="A42784" s="1">
        <v>37945</v>
      </c>
      <c r="B42784">
        <v>11</v>
      </c>
      <c r="C42784">
        <v>2003</v>
      </c>
      <c r="D42784" s="2" t="s">
        <v>22</v>
      </c>
      <c r="E42784">
        <v>959.66</v>
      </c>
      <c r="F42784">
        <v>964.86</v>
      </c>
      <c r="G42784">
        <v>945.76</v>
      </c>
      <c r="H42784">
        <v>954.3</v>
      </c>
      <c r="I42784">
        <f>IFERROR(H42783-H42784,"-")</f>
        <v>-560.67999999999995</v>
      </c>
      <c r="J42784">
        <v>6298427</v>
      </c>
      <c r="K42784">
        <v>959.59</v>
      </c>
      <c r="L42784">
        <v>0</v>
      </c>
      <c r="M42784">
        <v>1</v>
      </c>
      <c r="N42784">
        <v>839.55</v>
      </c>
      <c r="O42784">
        <v>64.59</v>
      </c>
      <c r="P42784">
        <v>114.75</v>
      </c>
      <c r="Q42784">
        <v>1611.6</v>
      </c>
      <c r="R42784">
        <v>67.5</v>
      </c>
      <c r="S42784">
        <v>1506.2</v>
      </c>
      <c r="T42784">
        <v>110.91</v>
      </c>
      <c r="U42784">
        <v>1.01</v>
      </c>
      <c r="V42784">
        <v>6010588886.1000004</v>
      </c>
      <c r="W42784">
        <v>45.24</v>
      </c>
    </row>
    <row r="42785" spans="1:23" x14ac:dyDescent="0.3">
      <c r="A42785" s="1">
        <v>37946</v>
      </c>
      <c r="B42785">
        <v>11</v>
      </c>
      <c r="C42785">
        <v>2003</v>
      </c>
      <c r="D42785" s="2" t="s">
        <v>25</v>
      </c>
      <c r="E42785">
        <v>814.58</v>
      </c>
      <c r="F42785">
        <v>856.4</v>
      </c>
      <c r="G42785">
        <v>773.15</v>
      </c>
      <c r="H42785">
        <v>840.28</v>
      </c>
      <c r="I42785">
        <f>IFERROR(H42784-H42785,"-")</f>
        <v>114.01999999999998</v>
      </c>
      <c r="J42785">
        <v>6620244</v>
      </c>
      <c r="K42785">
        <v>841.47</v>
      </c>
      <c r="L42785">
        <v>0</v>
      </c>
      <c r="M42785">
        <v>1.5</v>
      </c>
      <c r="N42785">
        <v>829.36000000000013</v>
      </c>
      <c r="O42785">
        <v>43.37</v>
      </c>
      <c r="P42785">
        <v>10.92</v>
      </c>
      <c r="Q42785">
        <v>1601.41</v>
      </c>
      <c r="R42785">
        <v>57.31</v>
      </c>
      <c r="S42785">
        <v>1506.2</v>
      </c>
      <c r="T42785">
        <v>110.91</v>
      </c>
      <c r="U42785">
        <v>0.84</v>
      </c>
      <c r="V42785">
        <v>5562858628.3199997</v>
      </c>
      <c r="W42785">
        <v>57.01</v>
      </c>
    </row>
    <row r="42786" spans="1:23" x14ac:dyDescent="0.3">
      <c r="A42786" s="1">
        <v>37947</v>
      </c>
      <c r="B42786">
        <v>11</v>
      </c>
      <c r="C42786">
        <v>2003</v>
      </c>
      <c r="D42786" s="2" t="s">
        <v>24</v>
      </c>
      <c r="E42786">
        <v>512.82000000000005</v>
      </c>
      <c r="F42786">
        <v>534.67999999999995</v>
      </c>
      <c r="G42786">
        <v>494.1</v>
      </c>
      <c r="H42786">
        <v>528.87</v>
      </c>
      <c r="I42786">
        <f>IFERROR(H42785-H42786,"-")</f>
        <v>311.40999999999997</v>
      </c>
      <c r="J42786">
        <v>3747129</v>
      </c>
      <c r="K42786">
        <v>533.96</v>
      </c>
      <c r="L42786">
        <v>1</v>
      </c>
      <c r="M42786">
        <v>2</v>
      </c>
      <c r="N42786">
        <v>782.44363636363641</v>
      </c>
      <c r="O42786">
        <v>49.8</v>
      </c>
      <c r="P42786">
        <v>-253.57</v>
      </c>
      <c r="Q42786">
        <v>1554.49</v>
      </c>
      <c r="R42786">
        <v>10.4</v>
      </c>
      <c r="S42786">
        <v>1506.2</v>
      </c>
      <c r="T42786">
        <v>110.91</v>
      </c>
      <c r="U42786">
        <v>0.83</v>
      </c>
      <c r="V42786">
        <v>1981744114.23</v>
      </c>
      <c r="W42786">
        <v>12.19</v>
      </c>
    </row>
    <row r="42787" spans="1:23" x14ac:dyDescent="0.3">
      <c r="A42787" s="1">
        <v>37948</v>
      </c>
      <c r="B42787">
        <v>11</v>
      </c>
      <c r="C42787">
        <v>2003</v>
      </c>
      <c r="D42787" s="2" t="s">
        <v>24</v>
      </c>
      <c r="E42787">
        <v>1489.29</v>
      </c>
      <c r="F42787">
        <v>1517.85</v>
      </c>
      <c r="G42787">
        <v>1451.6</v>
      </c>
      <c r="H42787">
        <v>1479.83</v>
      </c>
      <c r="I42787">
        <f>IFERROR(H42786-H42787,"-")</f>
        <v>-950.95999999999992</v>
      </c>
      <c r="J42787">
        <v>1016378</v>
      </c>
      <c r="K42787">
        <v>1476.05</v>
      </c>
      <c r="L42787">
        <v>0.5</v>
      </c>
      <c r="M42787">
        <v>1</v>
      </c>
      <c r="N42787">
        <v>862.26636363636362</v>
      </c>
      <c r="O42787">
        <v>38.770000000000003</v>
      </c>
      <c r="P42787">
        <v>617.55999999999995</v>
      </c>
      <c r="Q42787">
        <v>1634.31</v>
      </c>
      <c r="R42787">
        <v>90.22</v>
      </c>
      <c r="S42787">
        <v>1506.2</v>
      </c>
      <c r="T42787">
        <v>110.91</v>
      </c>
      <c r="U42787">
        <v>1.48</v>
      </c>
      <c r="V42787">
        <v>1504066655.74</v>
      </c>
      <c r="W42787">
        <v>579.29999999999995</v>
      </c>
    </row>
    <row r="42788" spans="1:23" x14ac:dyDescent="0.3">
      <c r="A42788" s="1">
        <v>37949</v>
      </c>
      <c r="B42788">
        <v>11</v>
      </c>
      <c r="C42788">
        <v>2003</v>
      </c>
      <c r="D42788" s="2" t="s">
        <v>26</v>
      </c>
      <c r="E42788">
        <v>942.8</v>
      </c>
      <c r="F42788">
        <v>948.54</v>
      </c>
      <c r="G42788">
        <v>911</v>
      </c>
      <c r="H42788">
        <v>926.01</v>
      </c>
      <c r="I42788">
        <f>IFERROR(H42787-H42788,"-")</f>
        <v>553.81999999999994</v>
      </c>
      <c r="J42788">
        <v>4025463</v>
      </c>
      <c r="K42788">
        <v>922.57</v>
      </c>
      <c r="L42788">
        <v>0</v>
      </c>
      <c r="M42788">
        <v>1</v>
      </c>
      <c r="N42788">
        <v>864.66363636363633</v>
      </c>
      <c r="O42788">
        <v>57.68</v>
      </c>
      <c r="P42788">
        <v>61.35</v>
      </c>
      <c r="Q42788">
        <v>1636.71</v>
      </c>
      <c r="R42788">
        <v>92.62</v>
      </c>
      <c r="S42788">
        <v>1506.2</v>
      </c>
      <c r="T42788">
        <v>110.91</v>
      </c>
      <c r="U42788">
        <v>0.87</v>
      </c>
      <c r="V42788">
        <v>3727618992.6300001</v>
      </c>
      <c r="W42788">
        <v>62.81</v>
      </c>
    </row>
    <row r="42789" spans="1:23" x14ac:dyDescent="0.3">
      <c r="A42789" s="1">
        <v>37950</v>
      </c>
      <c r="B42789">
        <v>11</v>
      </c>
      <c r="C42789">
        <v>2003</v>
      </c>
      <c r="D42789" s="2" t="s">
        <v>25</v>
      </c>
      <c r="E42789">
        <v>780.37</v>
      </c>
      <c r="F42789">
        <v>797.27</v>
      </c>
      <c r="G42789">
        <v>736.54</v>
      </c>
      <c r="H42789">
        <v>784.02</v>
      </c>
      <c r="I42789">
        <f>IFERROR(H42788-H42789,"-")</f>
        <v>141.99</v>
      </c>
      <c r="J42789">
        <v>6967744</v>
      </c>
      <c r="K42789">
        <v>779.48</v>
      </c>
      <c r="L42789">
        <v>0</v>
      </c>
      <c r="M42789">
        <v>1</v>
      </c>
      <c r="N42789">
        <v>817.18636363636358</v>
      </c>
      <c r="O42789">
        <v>48.04</v>
      </c>
      <c r="P42789">
        <v>-33.17</v>
      </c>
      <c r="Q42789">
        <v>1589.23</v>
      </c>
      <c r="R42789">
        <v>45.14</v>
      </c>
      <c r="S42789">
        <v>1506.2</v>
      </c>
      <c r="T42789">
        <v>110.91</v>
      </c>
      <c r="U42789">
        <v>1.41</v>
      </c>
      <c r="V42789">
        <v>5462850650.8800001</v>
      </c>
      <c r="W42789">
        <v>66.28</v>
      </c>
    </row>
    <row r="42790" spans="1:23" x14ac:dyDescent="0.3">
      <c r="A42790" s="1">
        <v>37951</v>
      </c>
      <c r="B42790">
        <v>11</v>
      </c>
      <c r="C42790">
        <v>2003</v>
      </c>
      <c r="D42790" s="2" t="s">
        <v>23</v>
      </c>
      <c r="E42790">
        <v>183.8</v>
      </c>
      <c r="F42790">
        <v>220.11</v>
      </c>
      <c r="G42790">
        <v>154.30000000000001</v>
      </c>
      <c r="H42790">
        <v>179.88</v>
      </c>
      <c r="I42790">
        <f>IFERROR(H42789-H42790,"-")</f>
        <v>604.14</v>
      </c>
      <c r="J42790">
        <v>2675197</v>
      </c>
      <c r="K42790">
        <v>186.61</v>
      </c>
      <c r="L42790">
        <v>1</v>
      </c>
      <c r="M42790">
        <v>1</v>
      </c>
      <c r="N42790">
        <v>774.85727272727263</v>
      </c>
      <c r="O42790">
        <v>46.95</v>
      </c>
      <c r="P42790">
        <v>-594.98</v>
      </c>
      <c r="Q42790">
        <v>1546.9</v>
      </c>
      <c r="R42790">
        <v>2.81</v>
      </c>
      <c r="S42790">
        <v>1506.2</v>
      </c>
      <c r="T42790">
        <v>110.91</v>
      </c>
      <c r="U42790">
        <v>0.71</v>
      </c>
      <c r="V42790">
        <v>481214436.36000001</v>
      </c>
      <c r="W42790">
        <v>4.4000000000000004</v>
      </c>
    </row>
    <row r="42791" spans="1:23" x14ac:dyDescent="0.3">
      <c r="A42791" s="1">
        <v>37952</v>
      </c>
      <c r="B42791">
        <v>11</v>
      </c>
      <c r="C42791">
        <v>2003</v>
      </c>
      <c r="D42791" s="2" t="s">
        <v>23</v>
      </c>
      <c r="E42791">
        <v>524.46</v>
      </c>
      <c r="F42791">
        <v>538.16</v>
      </c>
      <c r="G42791">
        <v>496</v>
      </c>
      <c r="H42791">
        <v>519.16</v>
      </c>
      <c r="I42791">
        <f>IFERROR(H42790-H42791,"-")</f>
        <v>-339.28</v>
      </c>
      <c r="J42791">
        <v>6218171</v>
      </c>
      <c r="K42791">
        <v>522.67999999999995</v>
      </c>
      <c r="L42791">
        <v>0</v>
      </c>
      <c r="M42791">
        <v>2</v>
      </c>
      <c r="N42791">
        <v>865.79545454545473</v>
      </c>
      <c r="O42791">
        <v>49.92</v>
      </c>
      <c r="P42791">
        <v>-346.64</v>
      </c>
      <c r="Q42791">
        <v>1637.84</v>
      </c>
      <c r="R42791">
        <v>93.75</v>
      </c>
      <c r="S42791">
        <v>1506.2</v>
      </c>
      <c r="T42791">
        <v>110.91</v>
      </c>
      <c r="U42791">
        <v>0.96</v>
      </c>
      <c r="V42791">
        <v>3228225656.3600001</v>
      </c>
      <c r="W42791">
        <v>12.66</v>
      </c>
    </row>
    <row r="42792" spans="1:23" x14ac:dyDescent="0.3">
      <c r="A42792" s="1">
        <v>37953</v>
      </c>
      <c r="B42792">
        <v>11</v>
      </c>
      <c r="C42792">
        <v>2003</v>
      </c>
      <c r="D42792" s="2" t="s">
        <v>22</v>
      </c>
      <c r="E42792">
        <v>774.31</v>
      </c>
      <c r="F42792">
        <v>806.66</v>
      </c>
      <c r="G42792">
        <v>730.25</v>
      </c>
      <c r="H42792">
        <v>801.2</v>
      </c>
      <c r="I42792">
        <f>IFERROR(H42791-H42792,"-")</f>
        <v>-282.04000000000008</v>
      </c>
      <c r="J42792">
        <v>7602590</v>
      </c>
      <c r="K42792">
        <v>809.75</v>
      </c>
      <c r="L42792">
        <v>0</v>
      </c>
      <c r="M42792">
        <v>1</v>
      </c>
      <c r="N42792">
        <v>899.82909090909095</v>
      </c>
      <c r="O42792">
        <v>37.43</v>
      </c>
      <c r="P42792">
        <v>-98.63</v>
      </c>
      <c r="Q42792">
        <v>1671.87</v>
      </c>
      <c r="R42792">
        <v>127.78</v>
      </c>
      <c r="S42792">
        <v>1506.2</v>
      </c>
      <c r="T42792">
        <v>110.91</v>
      </c>
      <c r="U42792">
        <v>1.18</v>
      </c>
      <c r="V42792">
        <v>6091195108</v>
      </c>
      <c r="W42792">
        <v>20.69</v>
      </c>
    </row>
    <row r="42793" spans="1:23" x14ac:dyDescent="0.3">
      <c r="A42793" s="1">
        <v>37954</v>
      </c>
      <c r="B42793">
        <v>11</v>
      </c>
      <c r="C42793">
        <v>2003</v>
      </c>
      <c r="D42793" s="2" t="s">
        <v>24</v>
      </c>
      <c r="E42793">
        <v>753.54</v>
      </c>
      <c r="F42793">
        <v>801.73</v>
      </c>
      <c r="G42793">
        <v>737.98</v>
      </c>
      <c r="H42793">
        <v>784.44</v>
      </c>
      <c r="I42793">
        <f>IFERROR(H42792-H42793,"-")</f>
        <v>16.759999999999991</v>
      </c>
      <c r="J42793">
        <v>3941063</v>
      </c>
      <c r="K42793">
        <v>790.11</v>
      </c>
      <c r="L42793">
        <v>0</v>
      </c>
      <c r="M42793">
        <v>1</v>
      </c>
      <c r="N42793">
        <v>878.44727272727278</v>
      </c>
      <c r="O42793">
        <v>60.29</v>
      </c>
      <c r="P42793">
        <v>-94.01</v>
      </c>
      <c r="Q42793">
        <v>1650.49</v>
      </c>
      <c r="R42793">
        <v>106.4</v>
      </c>
      <c r="S42793">
        <v>1506.2</v>
      </c>
      <c r="T42793">
        <v>110.91</v>
      </c>
      <c r="U42793">
        <v>0.82</v>
      </c>
      <c r="V42793">
        <v>3091527459.7199998</v>
      </c>
      <c r="W42793">
        <v>17.190000000000001</v>
      </c>
    </row>
    <row r="42794" spans="1:23" x14ac:dyDescent="0.3">
      <c r="A42794" s="1">
        <v>37955</v>
      </c>
      <c r="B42794">
        <v>11</v>
      </c>
      <c r="C42794">
        <v>2003</v>
      </c>
      <c r="D42794" s="2" t="s">
        <v>22</v>
      </c>
      <c r="E42794">
        <v>1465.04</v>
      </c>
      <c r="F42794">
        <v>1474.1</v>
      </c>
      <c r="G42794">
        <v>1431.42</v>
      </c>
      <c r="H42794">
        <v>1437.06</v>
      </c>
      <c r="I42794">
        <f>IFERROR(H42793-H42794,"-")</f>
        <v>-652.61999999999989</v>
      </c>
      <c r="J42794">
        <v>1461026</v>
      </c>
      <c r="K42794">
        <v>1444.1</v>
      </c>
      <c r="L42794">
        <v>0</v>
      </c>
      <c r="M42794">
        <v>1</v>
      </c>
      <c r="N42794">
        <v>844.84363636363628</v>
      </c>
      <c r="O42794">
        <v>61.65</v>
      </c>
      <c r="P42794">
        <v>592.22</v>
      </c>
      <c r="Q42794">
        <v>1616.89</v>
      </c>
      <c r="R42794">
        <v>72.8</v>
      </c>
      <c r="S42794">
        <v>1506.2</v>
      </c>
      <c r="T42794">
        <v>110.91</v>
      </c>
      <c r="U42794">
        <v>1.08</v>
      </c>
      <c r="V42794">
        <v>2099582023.5599999</v>
      </c>
      <c r="W42794">
        <v>36.35</v>
      </c>
    </row>
    <row r="42795" spans="1:23" x14ac:dyDescent="0.3">
      <c r="A42795" s="1">
        <v>37956</v>
      </c>
      <c r="B42795">
        <v>12</v>
      </c>
      <c r="C42795">
        <v>2003</v>
      </c>
      <c r="D42795" s="2" t="s">
        <v>25</v>
      </c>
      <c r="E42795">
        <v>829.53</v>
      </c>
      <c r="F42795">
        <v>842.74</v>
      </c>
      <c r="G42795">
        <v>826.96</v>
      </c>
      <c r="H42795">
        <v>842.21</v>
      </c>
      <c r="I42795">
        <f>IFERROR(H42794-H42795,"-")</f>
        <v>594.84999999999991</v>
      </c>
      <c r="J42795">
        <v>7578319</v>
      </c>
      <c r="K42795">
        <v>845.79</v>
      </c>
      <c r="L42795">
        <v>0</v>
      </c>
      <c r="M42795">
        <v>2</v>
      </c>
      <c r="N42795">
        <v>760.61363636363637</v>
      </c>
      <c r="O42795">
        <v>35.270000000000003</v>
      </c>
      <c r="P42795">
        <v>81.599999999999994</v>
      </c>
      <c r="Q42795">
        <v>1532.66</v>
      </c>
      <c r="R42795">
        <v>-11.43</v>
      </c>
      <c r="S42795">
        <v>1506.2</v>
      </c>
      <c r="T42795">
        <v>110.91</v>
      </c>
      <c r="U42795">
        <v>1.4</v>
      </c>
      <c r="V42795">
        <v>6382536044.9899998</v>
      </c>
      <c r="W42795">
        <v>17.03</v>
      </c>
    </row>
    <row r="42796" spans="1:23" x14ac:dyDescent="0.3">
      <c r="A42796" s="1">
        <v>37957</v>
      </c>
      <c r="B42796">
        <v>12</v>
      </c>
      <c r="C42796">
        <v>2003</v>
      </c>
      <c r="D42796" s="2" t="s">
        <v>24</v>
      </c>
      <c r="E42796">
        <v>357.5</v>
      </c>
      <c r="F42796">
        <v>399.01</v>
      </c>
      <c r="G42796">
        <v>324.07</v>
      </c>
      <c r="H42796">
        <v>324.2</v>
      </c>
      <c r="I42796">
        <f>IFERROR(H42795-H42796,"-")</f>
        <v>518.01</v>
      </c>
      <c r="J42796">
        <v>7534817</v>
      </c>
      <c r="K42796">
        <v>326.95999999999998</v>
      </c>
      <c r="L42796">
        <v>1</v>
      </c>
      <c r="M42796">
        <v>1.5</v>
      </c>
      <c r="N42796">
        <v>768.48272727272717</v>
      </c>
      <c r="O42796">
        <v>32.01</v>
      </c>
      <c r="P42796">
        <v>-444.28</v>
      </c>
      <c r="Q42796">
        <v>1540.53</v>
      </c>
      <c r="R42796">
        <v>-3.56</v>
      </c>
      <c r="S42796">
        <v>1506.2</v>
      </c>
      <c r="T42796">
        <v>110.91</v>
      </c>
      <c r="U42796">
        <v>0.82</v>
      </c>
      <c r="V42796">
        <v>2442787671.4000001</v>
      </c>
      <c r="W42796">
        <v>40.08</v>
      </c>
    </row>
    <row r="42797" spans="1:23" x14ac:dyDescent="0.3">
      <c r="A42797" s="1">
        <v>37958</v>
      </c>
      <c r="B42797">
        <v>12</v>
      </c>
      <c r="C42797">
        <v>2003</v>
      </c>
      <c r="D42797" s="2" t="s">
        <v>22</v>
      </c>
      <c r="E42797">
        <v>1389.85</v>
      </c>
      <c r="F42797">
        <v>1421.5</v>
      </c>
      <c r="G42797">
        <v>1383.62</v>
      </c>
      <c r="H42797">
        <v>1406.92</v>
      </c>
      <c r="I42797">
        <f>IFERROR(H42796-H42797,"-")</f>
        <v>-1082.72</v>
      </c>
      <c r="J42797">
        <v>7803990</v>
      </c>
      <c r="K42797">
        <v>1412.67</v>
      </c>
      <c r="L42797">
        <v>1</v>
      </c>
      <c r="M42797">
        <v>1.5</v>
      </c>
      <c r="N42797">
        <v>834.65090909090907</v>
      </c>
      <c r="O42797">
        <v>44.74</v>
      </c>
      <c r="P42797">
        <v>572.27</v>
      </c>
      <c r="Q42797">
        <v>1606.7</v>
      </c>
      <c r="R42797">
        <v>62.61</v>
      </c>
      <c r="S42797">
        <v>1506.2</v>
      </c>
      <c r="T42797">
        <v>110.91</v>
      </c>
      <c r="U42797">
        <v>1.37</v>
      </c>
      <c r="V42797">
        <v>10979589610.799999</v>
      </c>
      <c r="W42797">
        <v>64.010000000000005</v>
      </c>
    </row>
    <row r="42798" spans="1:23" x14ac:dyDescent="0.3">
      <c r="A42798" s="1">
        <v>37959</v>
      </c>
      <c r="B42798">
        <v>12</v>
      </c>
      <c r="C42798">
        <v>2003</v>
      </c>
      <c r="D42798" s="2" t="s">
        <v>23</v>
      </c>
      <c r="E42798">
        <v>1477.56</v>
      </c>
      <c r="F42798">
        <v>1520.11</v>
      </c>
      <c r="G42798">
        <v>1437.21</v>
      </c>
      <c r="H42798">
        <v>1506.2</v>
      </c>
      <c r="I42798">
        <f>IFERROR(H42797-H42798,"-")</f>
        <v>-99.279999999999973</v>
      </c>
      <c r="J42798">
        <v>9693996</v>
      </c>
      <c r="K42798">
        <v>1513.5</v>
      </c>
      <c r="L42798">
        <v>0</v>
      </c>
      <c r="M42798">
        <v>1</v>
      </c>
      <c r="N42798">
        <v>828.84818181818184</v>
      </c>
      <c r="O42798">
        <v>56.11</v>
      </c>
      <c r="P42798">
        <v>677.35</v>
      </c>
      <c r="Q42798">
        <v>1600.89</v>
      </c>
      <c r="R42798">
        <v>56.8</v>
      </c>
      <c r="S42798">
        <v>1506.2</v>
      </c>
      <c r="T42798">
        <v>110.91</v>
      </c>
      <c r="U42798">
        <v>0.77</v>
      </c>
      <c r="V42798">
        <v>14601096775.200001</v>
      </c>
      <c r="W42798">
        <v>1019.48</v>
      </c>
    </row>
    <row r="42799" spans="1:23" x14ac:dyDescent="0.3">
      <c r="A42799" s="1">
        <v>37960</v>
      </c>
      <c r="B42799">
        <v>12</v>
      </c>
      <c r="C42799">
        <v>2003</v>
      </c>
      <c r="D42799" s="2" t="s">
        <v>23</v>
      </c>
      <c r="E42799">
        <v>400.86</v>
      </c>
      <c r="F42799">
        <v>417.37</v>
      </c>
      <c r="G42799">
        <v>358.6</v>
      </c>
      <c r="H42799">
        <v>403.76</v>
      </c>
      <c r="I42799">
        <f>IFERROR(H42798-H42799,"-")</f>
        <v>1102.44</v>
      </c>
      <c r="J42799">
        <v>2024988</v>
      </c>
      <c r="K42799">
        <v>408.98</v>
      </c>
      <c r="L42799">
        <v>1</v>
      </c>
      <c r="M42799">
        <v>1</v>
      </c>
      <c r="N42799">
        <v>773.79272727272723</v>
      </c>
      <c r="O42799">
        <v>54.32</v>
      </c>
      <c r="P42799">
        <v>-370.03</v>
      </c>
      <c r="Q42799">
        <v>1545.84</v>
      </c>
      <c r="R42799">
        <v>1.75</v>
      </c>
      <c r="S42799">
        <v>1499.29</v>
      </c>
      <c r="T42799">
        <v>110.91</v>
      </c>
      <c r="U42799">
        <v>0.73</v>
      </c>
      <c r="V42799">
        <v>817609154.88</v>
      </c>
      <c r="W42799">
        <v>10.56</v>
      </c>
    </row>
    <row r="42800" spans="1:23" x14ac:dyDescent="0.3">
      <c r="A42800" s="1">
        <v>37961</v>
      </c>
      <c r="B42800">
        <v>12</v>
      </c>
      <c r="C42800">
        <v>2003</v>
      </c>
      <c r="D42800" s="2" t="s">
        <v>25</v>
      </c>
      <c r="E42800">
        <v>297.68</v>
      </c>
      <c r="F42800">
        <v>327.10000000000002</v>
      </c>
      <c r="G42800">
        <v>256.99</v>
      </c>
      <c r="H42800">
        <v>318.39999999999998</v>
      </c>
      <c r="I42800">
        <f>IFERROR(H42799-H42800,"-")</f>
        <v>85.360000000000014</v>
      </c>
      <c r="J42800">
        <v>7777068</v>
      </c>
      <c r="K42800">
        <v>322.13</v>
      </c>
      <c r="L42800">
        <v>0.5</v>
      </c>
      <c r="M42800">
        <v>1</v>
      </c>
      <c r="N42800">
        <v>757.83727272727265</v>
      </c>
      <c r="O42800">
        <v>53.07</v>
      </c>
      <c r="P42800">
        <v>-439.44</v>
      </c>
      <c r="Q42800">
        <v>1529.88</v>
      </c>
      <c r="R42800">
        <v>-14.21</v>
      </c>
      <c r="S42800">
        <v>1499.29</v>
      </c>
      <c r="T42800">
        <v>110.91</v>
      </c>
      <c r="U42800">
        <v>0.55000000000000004</v>
      </c>
      <c r="V42800">
        <v>2476218451.1999998</v>
      </c>
      <c r="W42800">
        <v>20.77</v>
      </c>
    </row>
    <row r="42801" spans="1:23" x14ac:dyDescent="0.3">
      <c r="A42801" s="1">
        <v>37962</v>
      </c>
      <c r="B42801">
        <v>12</v>
      </c>
      <c r="C42801">
        <v>2003</v>
      </c>
      <c r="D42801" s="2" t="s">
        <v>22</v>
      </c>
      <c r="E42801">
        <v>1191.43</v>
      </c>
      <c r="F42801">
        <v>1198.51</v>
      </c>
      <c r="G42801">
        <v>1174.53</v>
      </c>
      <c r="H42801">
        <v>1180.2</v>
      </c>
      <c r="I42801">
        <f>IFERROR(H42800-H42801,"-")</f>
        <v>-861.80000000000007</v>
      </c>
      <c r="J42801">
        <v>2812458</v>
      </c>
      <c r="K42801">
        <v>1185.79</v>
      </c>
      <c r="L42801">
        <v>1</v>
      </c>
      <c r="M42801">
        <v>1</v>
      </c>
      <c r="N42801">
        <v>791.12</v>
      </c>
      <c r="O42801">
        <v>67.37</v>
      </c>
      <c r="P42801">
        <v>389.08</v>
      </c>
      <c r="Q42801">
        <v>1563.17</v>
      </c>
      <c r="R42801">
        <v>19.07</v>
      </c>
      <c r="S42801">
        <v>1499.29</v>
      </c>
      <c r="T42801">
        <v>110.91</v>
      </c>
      <c r="U42801">
        <v>0.96</v>
      </c>
      <c r="V42801">
        <v>3319262931.5999999</v>
      </c>
      <c r="W42801">
        <v>189.74</v>
      </c>
    </row>
    <row r="42802" spans="1:23" x14ac:dyDescent="0.3">
      <c r="A42802" s="1">
        <v>37963</v>
      </c>
      <c r="B42802">
        <v>12</v>
      </c>
      <c r="C42802">
        <v>2003</v>
      </c>
      <c r="D42802" s="2" t="s">
        <v>24</v>
      </c>
      <c r="E42802">
        <v>886.55</v>
      </c>
      <c r="F42802">
        <v>894.42</v>
      </c>
      <c r="G42802">
        <v>870.91</v>
      </c>
      <c r="H42802">
        <v>893.53</v>
      </c>
      <c r="I42802">
        <f>IFERROR(H42801-H42802,"-")</f>
        <v>286.67000000000007</v>
      </c>
      <c r="J42802">
        <v>7967977</v>
      </c>
      <c r="K42802">
        <v>896.19</v>
      </c>
      <c r="L42802">
        <v>0</v>
      </c>
      <c r="M42802">
        <v>1</v>
      </c>
      <c r="N42802">
        <v>699.44909090909084</v>
      </c>
      <c r="O42802">
        <v>56.16</v>
      </c>
      <c r="P42802">
        <v>194.08</v>
      </c>
      <c r="Q42802">
        <v>1471.49</v>
      </c>
      <c r="R42802">
        <v>-72.599999999999994</v>
      </c>
      <c r="S42802">
        <v>1499.29</v>
      </c>
      <c r="T42802">
        <v>110.91</v>
      </c>
      <c r="U42802">
        <v>1.17</v>
      </c>
      <c r="V42802">
        <v>7119626488.8100004</v>
      </c>
      <c r="W42802">
        <v>31.48</v>
      </c>
    </row>
    <row r="42803" spans="1:23" x14ac:dyDescent="0.3">
      <c r="A42803" s="1">
        <v>37964</v>
      </c>
      <c r="B42803">
        <v>12</v>
      </c>
      <c r="C42803">
        <v>2003</v>
      </c>
      <c r="D42803" s="2" t="s">
        <v>22</v>
      </c>
      <c r="E42803">
        <v>542.6</v>
      </c>
      <c r="F42803">
        <v>569.88</v>
      </c>
      <c r="G42803">
        <v>508.24</v>
      </c>
      <c r="H42803">
        <v>566</v>
      </c>
      <c r="I42803">
        <f>IFERROR(H42802-H42803,"-")</f>
        <v>327.52999999999997</v>
      </c>
      <c r="J42803">
        <v>1680082</v>
      </c>
      <c r="K42803">
        <v>572.15</v>
      </c>
      <c r="L42803">
        <v>0</v>
      </c>
      <c r="M42803">
        <v>2</v>
      </c>
      <c r="N42803">
        <v>683.52181818181816</v>
      </c>
      <c r="O42803">
        <v>58.54</v>
      </c>
      <c r="P42803">
        <v>-117.52</v>
      </c>
      <c r="Q42803">
        <v>1455.57</v>
      </c>
      <c r="R42803">
        <v>-88.52</v>
      </c>
      <c r="S42803">
        <v>1499.29</v>
      </c>
      <c r="T42803">
        <v>110.91</v>
      </c>
      <c r="U42803">
        <v>1.05</v>
      </c>
      <c r="V42803">
        <v>950926412</v>
      </c>
      <c r="W42803">
        <v>17.73</v>
      </c>
    </row>
    <row r="42804" spans="1:23" x14ac:dyDescent="0.3">
      <c r="A42804" s="1">
        <v>37965</v>
      </c>
      <c r="B42804">
        <v>12</v>
      </c>
      <c r="C42804">
        <v>2003</v>
      </c>
      <c r="D42804" s="2" t="s">
        <v>22</v>
      </c>
      <c r="E42804">
        <v>394.48</v>
      </c>
      <c r="F42804">
        <v>432.34</v>
      </c>
      <c r="G42804">
        <v>346.77</v>
      </c>
      <c r="H42804">
        <v>414.8</v>
      </c>
      <c r="I42804">
        <f>IFERROR(H42803-H42804,"-")</f>
        <v>151.19999999999999</v>
      </c>
      <c r="J42804">
        <v>6096054</v>
      </c>
      <c r="K42804">
        <v>407.49</v>
      </c>
      <c r="L42804">
        <v>0.5</v>
      </c>
      <c r="M42804">
        <v>1</v>
      </c>
      <c r="N42804">
        <v>673.35545454545456</v>
      </c>
      <c r="O42804">
        <v>54.17</v>
      </c>
      <c r="P42804">
        <v>-258.56</v>
      </c>
      <c r="Q42804">
        <v>1445.4</v>
      </c>
      <c r="R42804">
        <v>-98.69</v>
      </c>
      <c r="S42804">
        <v>1499.29</v>
      </c>
      <c r="T42804">
        <v>110.91</v>
      </c>
      <c r="U42804">
        <v>0.85</v>
      </c>
      <c r="V42804">
        <v>2528643199.1999998</v>
      </c>
      <c r="W42804">
        <v>23.89</v>
      </c>
    </row>
    <row r="42805" spans="1:23" x14ac:dyDescent="0.3">
      <c r="A42805" s="1">
        <v>37966</v>
      </c>
      <c r="B42805">
        <v>12</v>
      </c>
      <c r="C42805">
        <v>2003</v>
      </c>
      <c r="D42805" s="2" t="s">
        <v>26</v>
      </c>
      <c r="E42805">
        <v>498.39</v>
      </c>
      <c r="F42805">
        <v>513.47</v>
      </c>
      <c r="G42805">
        <v>477.53</v>
      </c>
      <c r="H42805">
        <v>510.53</v>
      </c>
      <c r="I42805">
        <f>IFERROR(H42804-H42805,"-")</f>
        <v>-95.729999999999961</v>
      </c>
      <c r="J42805">
        <v>1436915</v>
      </c>
      <c r="K42805">
        <v>509.09</v>
      </c>
      <c r="L42805">
        <v>0</v>
      </c>
      <c r="M42805">
        <v>1</v>
      </c>
      <c r="N42805">
        <v>716.50636363636352</v>
      </c>
      <c r="O42805">
        <v>40.03</v>
      </c>
      <c r="P42805">
        <v>-205.98</v>
      </c>
      <c r="Q42805">
        <v>1488.55</v>
      </c>
      <c r="R42805">
        <v>-55.54</v>
      </c>
      <c r="S42805">
        <v>1499.29</v>
      </c>
      <c r="T42805">
        <v>110.91</v>
      </c>
      <c r="U42805">
        <v>0.91</v>
      </c>
      <c r="V42805">
        <v>733588214.95000005</v>
      </c>
      <c r="W42805">
        <v>57.75</v>
      </c>
    </row>
    <row r="42806" spans="1:23" x14ac:dyDescent="0.3">
      <c r="A42806" s="1">
        <v>37967</v>
      </c>
      <c r="B42806">
        <v>12</v>
      </c>
      <c r="C42806">
        <v>2003</v>
      </c>
      <c r="D42806" s="2" t="s">
        <v>26</v>
      </c>
      <c r="E42806">
        <v>942.26</v>
      </c>
      <c r="F42806">
        <v>965.6</v>
      </c>
      <c r="G42806">
        <v>909.18</v>
      </c>
      <c r="H42806">
        <v>928.77</v>
      </c>
      <c r="I42806">
        <f>IFERROR(H42805-H42806,"-")</f>
        <v>-418.24</v>
      </c>
      <c r="J42806">
        <v>3739173</v>
      </c>
      <c r="K42806">
        <v>923.26</v>
      </c>
      <c r="L42806">
        <v>0</v>
      </c>
      <c r="M42806">
        <v>1</v>
      </c>
      <c r="N42806">
        <v>701.13909090909101</v>
      </c>
      <c r="O42806">
        <v>47.08</v>
      </c>
      <c r="P42806">
        <v>227.63</v>
      </c>
      <c r="Q42806">
        <v>1473.18</v>
      </c>
      <c r="R42806">
        <v>-70.91</v>
      </c>
      <c r="S42806">
        <v>1499.29</v>
      </c>
      <c r="T42806">
        <v>110.91</v>
      </c>
      <c r="U42806">
        <v>1.27</v>
      </c>
      <c r="V42806">
        <v>3472831707.21</v>
      </c>
      <c r="W42806">
        <v>126.62</v>
      </c>
    </row>
    <row r="42807" spans="1:23" x14ac:dyDescent="0.3">
      <c r="A42807" s="1">
        <v>37968</v>
      </c>
      <c r="B42807">
        <v>12</v>
      </c>
      <c r="C42807">
        <v>2003</v>
      </c>
      <c r="D42807" s="2" t="s">
        <v>24</v>
      </c>
      <c r="E42807">
        <v>1042.25</v>
      </c>
      <c r="F42807">
        <v>1081.48</v>
      </c>
      <c r="G42807">
        <v>1016.35</v>
      </c>
      <c r="H42807">
        <v>1052.05</v>
      </c>
      <c r="I42807">
        <f>IFERROR(H42806-H42807,"-")</f>
        <v>-123.27999999999997</v>
      </c>
      <c r="J42807">
        <v>5571892</v>
      </c>
      <c r="K42807">
        <v>1054.3900000000001</v>
      </c>
      <c r="L42807">
        <v>0</v>
      </c>
      <c r="M42807">
        <v>1</v>
      </c>
      <c r="N42807">
        <v>680.96545454545458</v>
      </c>
      <c r="O42807">
        <v>36.56</v>
      </c>
      <c r="P42807">
        <v>371.08</v>
      </c>
      <c r="Q42807">
        <v>1453.01</v>
      </c>
      <c r="R42807">
        <v>-91.08</v>
      </c>
      <c r="S42807">
        <v>1499.29</v>
      </c>
      <c r="T42807">
        <v>110.91</v>
      </c>
      <c r="U42807">
        <v>1.1200000000000001</v>
      </c>
      <c r="V42807">
        <v>5861908978.6000004</v>
      </c>
      <c r="W42807">
        <v>26.62</v>
      </c>
    </row>
    <row r="42808" spans="1:23" x14ac:dyDescent="0.3">
      <c r="A42808" s="1">
        <v>37969</v>
      </c>
      <c r="B42808">
        <v>12</v>
      </c>
      <c r="C42808">
        <v>2003</v>
      </c>
      <c r="D42808" s="2" t="s">
        <v>26</v>
      </c>
      <c r="E42808">
        <v>1354.44</v>
      </c>
      <c r="F42808">
        <v>1369.86</v>
      </c>
      <c r="G42808">
        <v>1306.1099999999999</v>
      </c>
      <c r="H42808">
        <v>1343.09</v>
      </c>
      <c r="I42808">
        <f>IFERROR(H42807-H42808,"-")</f>
        <v>-291.03999999999996</v>
      </c>
      <c r="J42808">
        <v>3371568</v>
      </c>
      <c r="K42808">
        <v>1338.2</v>
      </c>
      <c r="L42808">
        <v>1</v>
      </c>
      <c r="M42808">
        <v>1.5</v>
      </c>
      <c r="N42808">
        <v>656.6954545454546</v>
      </c>
      <c r="O42808">
        <v>69.34</v>
      </c>
      <c r="P42808">
        <v>686.39</v>
      </c>
      <c r="Q42808">
        <v>1428.74</v>
      </c>
      <c r="R42808">
        <v>-115.35</v>
      </c>
      <c r="S42808">
        <v>1499.29</v>
      </c>
      <c r="T42808">
        <v>110.91</v>
      </c>
      <c r="U42808">
        <v>1.34</v>
      </c>
      <c r="V42808">
        <v>4528319265.1199999</v>
      </c>
      <c r="W42808">
        <v>34.01</v>
      </c>
    </row>
    <row r="42809" spans="1:23" x14ac:dyDescent="0.3">
      <c r="A42809" s="1">
        <v>37970</v>
      </c>
      <c r="B42809">
        <v>12</v>
      </c>
      <c r="C42809">
        <v>2003</v>
      </c>
      <c r="D42809" s="2" t="s">
        <v>24</v>
      </c>
      <c r="E42809">
        <v>907.48</v>
      </c>
      <c r="F42809">
        <v>953.87</v>
      </c>
      <c r="G42809">
        <v>893.2</v>
      </c>
      <c r="H42809">
        <v>900.59</v>
      </c>
      <c r="I42809">
        <f>IFERROR(H42808-H42809,"-")</f>
        <v>442.49999999999989</v>
      </c>
      <c r="J42809">
        <v>1686523</v>
      </c>
      <c r="K42809">
        <v>909.48</v>
      </c>
      <c r="L42809">
        <v>0</v>
      </c>
      <c r="M42809">
        <v>2</v>
      </c>
      <c r="N42809">
        <v>655.23181818181831</v>
      </c>
      <c r="O42809">
        <v>55.29</v>
      </c>
      <c r="P42809">
        <v>245.36</v>
      </c>
      <c r="Q42809">
        <v>1427.28</v>
      </c>
      <c r="R42809">
        <v>-116.81</v>
      </c>
      <c r="S42809">
        <v>1499.29</v>
      </c>
      <c r="T42809">
        <v>110.91</v>
      </c>
      <c r="U42809">
        <v>1.1499999999999999</v>
      </c>
      <c r="V42809">
        <v>1518865748.5699999</v>
      </c>
      <c r="W42809">
        <v>29.99</v>
      </c>
    </row>
    <row r="42810" spans="1:23" x14ac:dyDescent="0.3">
      <c r="A42810" s="1">
        <v>37971</v>
      </c>
      <c r="B42810">
        <v>12</v>
      </c>
      <c r="C42810">
        <v>2003</v>
      </c>
      <c r="D42810" s="2" t="s">
        <v>26</v>
      </c>
      <c r="E42810">
        <v>266.95999999999998</v>
      </c>
      <c r="F42810">
        <v>288.35000000000002</v>
      </c>
      <c r="G42810">
        <v>227.6</v>
      </c>
      <c r="H42810">
        <v>228.25</v>
      </c>
      <c r="I42810">
        <f>IFERROR(H42809-H42810,"-")</f>
        <v>672.34</v>
      </c>
      <c r="J42810">
        <v>1526024</v>
      </c>
      <c r="K42810">
        <v>229.96</v>
      </c>
      <c r="L42810">
        <v>0</v>
      </c>
      <c r="M42810">
        <v>1</v>
      </c>
      <c r="N42810">
        <v>643.49909090909091</v>
      </c>
      <c r="O42810">
        <v>36.28</v>
      </c>
      <c r="P42810">
        <v>-415.25</v>
      </c>
      <c r="Q42810">
        <v>1415.54</v>
      </c>
      <c r="R42810">
        <v>-128.55000000000001</v>
      </c>
      <c r="S42810">
        <v>1499.29</v>
      </c>
      <c r="T42810">
        <v>110.91</v>
      </c>
      <c r="U42810">
        <v>1.22</v>
      </c>
      <c r="V42810">
        <v>348314978</v>
      </c>
      <c r="W42810">
        <v>9.84</v>
      </c>
    </row>
    <row r="42811" spans="1:23" x14ac:dyDescent="0.3">
      <c r="A42811" s="1">
        <v>37972</v>
      </c>
      <c r="B42811">
        <v>12</v>
      </c>
      <c r="C42811">
        <v>2003</v>
      </c>
      <c r="D42811" s="2" t="s">
        <v>26</v>
      </c>
      <c r="E42811">
        <v>678.18</v>
      </c>
      <c r="F42811">
        <v>709.05</v>
      </c>
      <c r="G42811">
        <v>631.4</v>
      </c>
      <c r="H42811">
        <v>684.51</v>
      </c>
      <c r="I42811">
        <f>IFERROR(H42810-H42811,"-")</f>
        <v>-456.26</v>
      </c>
      <c r="J42811">
        <v>1750011</v>
      </c>
      <c r="K42811">
        <v>692</v>
      </c>
      <c r="L42811">
        <v>0</v>
      </c>
      <c r="M42811">
        <v>1</v>
      </c>
      <c r="N42811">
        <v>704.15818181818179</v>
      </c>
      <c r="O42811">
        <v>54.72</v>
      </c>
      <c r="P42811">
        <v>-19.649999999999999</v>
      </c>
      <c r="Q42811">
        <v>1476.2</v>
      </c>
      <c r="R42811">
        <v>-67.89</v>
      </c>
      <c r="S42811">
        <v>1499.29</v>
      </c>
      <c r="T42811">
        <v>110.91</v>
      </c>
      <c r="U42811">
        <v>0.68</v>
      </c>
      <c r="V42811">
        <v>1197900029.6099999</v>
      </c>
      <c r="W42811">
        <v>29.9</v>
      </c>
    </row>
    <row r="42812" spans="1:23" x14ac:dyDescent="0.3">
      <c r="A42812" s="1">
        <v>37973</v>
      </c>
      <c r="B42812">
        <v>12</v>
      </c>
      <c r="C42812">
        <v>2003</v>
      </c>
      <c r="D42812" s="2" t="s">
        <v>22</v>
      </c>
      <c r="E42812">
        <v>186.38</v>
      </c>
      <c r="F42812">
        <v>220.19</v>
      </c>
      <c r="G42812">
        <v>147.94999999999999</v>
      </c>
      <c r="H42812">
        <v>171.82</v>
      </c>
      <c r="I42812">
        <f>IFERROR(H42811-H42812,"-")</f>
        <v>512.69000000000005</v>
      </c>
      <c r="J42812">
        <v>7623958</v>
      </c>
      <c r="K42812">
        <v>168.1</v>
      </c>
      <c r="L42812">
        <v>0</v>
      </c>
      <c r="M42812">
        <v>1</v>
      </c>
      <c r="N42812">
        <v>774.54363636363644</v>
      </c>
      <c r="O42812">
        <v>57.52</v>
      </c>
      <c r="P42812">
        <v>-602.72</v>
      </c>
      <c r="Q42812">
        <v>1546.59</v>
      </c>
      <c r="R42812">
        <v>2.5</v>
      </c>
      <c r="S42812">
        <v>1499.29</v>
      </c>
      <c r="T42812">
        <v>110.91</v>
      </c>
      <c r="U42812">
        <v>1.1399999999999999</v>
      </c>
      <c r="V42812">
        <v>1309948463.5599999</v>
      </c>
      <c r="W42812">
        <v>4.4400000000000004</v>
      </c>
    </row>
    <row r="42813" spans="1:23" x14ac:dyDescent="0.3">
      <c r="A42813" s="1">
        <v>37974</v>
      </c>
      <c r="B42813">
        <v>12</v>
      </c>
      <c r="C42813">
        <v>2003</v>
      </c>
      <c r="D42813" s="2" t="s">
        <v>23</v>
      </c>
      <c r="E42813">
        <v>728.67</v>
      </c>
      <c r="F42813">
        <v>763.55</v>
      </c>
      <c r="G42813">
        <v>712.94</v>
      </c>
      <c r="H42813">
        <v>718.33</v>
      </c>
      <c r="I42813">
        <f>IFERROR(H42812-H42813,"-")</f>
        <v>-546.51</v>
      </c>
      <c r="J42813">
        <v>8165419</v>
      </c>
      <c r="K42813">
        <v>715.17</v>
      </c>
      <c r="L42813">
        <v>0.5</v>
      </c>
      <c r="M42813">
        <v>1</v>
      </c>
      <c r="N42813">
        <v>805.90545454545463</v>
      </c>
      <c r="O42813">
        <v>64.739999999999995</v>
      </c>
      <c r="P42813">
        <v>-87.58</v>
      </c>
      <c r="Q42813">
        <v>1577.95</v>
      </c>
      <c r="R42813">
        <v>33.86</v>
      </c>
      <c r="S42813">
        <v>1499.29</v>
      </c>
      <c r="T42813">
        <v>110.91</v>
      </c>
      <c r="U42813">
        <v>0.63</v>
      </c>
      <c r="V42813">
        <v>5865465430.2700005</v>
      </c>
      <c r="W42813">
        <v>22.91</v>
      </c>
    </row>
    <row r="42814" spans="1:23" x14ac:dyDescent="0.3">
      <c r="A42814" s="1">
        <v>37975</v>
      </c>
      <c r="B42814">
        <v>12</v>
      </c>
      <c r="C42814">
        <v>2003</v>
      </c>
      <c r="D42814" s="2" t="s">
        <v>22</v>
      </c>
      <c r="E42814">
        <v>492.28</v>
      </c>
      <c r="F42814">
        <v>539.70000000000005</v>
      </c>
      <c r="G42814">
        <v>452.88</v>
      </c>
      <c r="H42814">
        <v>454.17</v>
      </c>
      <c r="I42814">
        <f>IFERROR(H42813-H42814,"-")</f>
        <v>264.16000000000003</v>
      </c>
      <c r="J42814">
        <v>9040930</v>
      </c>
      <c r="K42814">
        <v>452.33</v>
      </c>
      <c r="L42814">
        <v>0</v>
      </c>
      <c r="M42814">
        <v>1</v>
      </c>
      <c r="N42814">
        <v>859.75272727272738</v>
      </c>
      <c r="O42814">
        <v>33.49</v>
      </c>
      <c r="P42814">
        <v>-405.58</v>
      </c>
      <c r="Q42814">
        <v>1631.8</v>
      </c>
      <c r="R42814">
        <v>87.71</v>
      </c>
      <c r="S42814">
        <v>1499.29</v>
      </c>
      <c r="T42814">
        <v>110.91</v>
      </c>
      <c r="U42814">
        <v>1.48</v>
      </c>
      <c r="V42814">
        <v>4106119178.0999999</v>
      </c>
      <c r="W42814">
        <v>11.51</v>
      </c>
    </row>
    <row r="42815" spans="1:23" x14ac:dyDescent="0.3">
      <c r="A42815" s="1">
        <v>37976</v>
      </c>
      <c r="B42815">
        <v>12</v>
      </c>
      <c r="C42815">
        <v>2003</v>
      </c>
      <c r="D42815" s="2" t="s">
        <v>26</v>
      </c>
      <c r="E42815">
        <v>847.28</v>
      </c>
      <c r="F42815">
        <v>896.92</v>
      </c>
      <c r="G42815">
        <v>846.23</v>
      </c>
      <c r="H42815">
        <v>889.46</v>
      </c>
      <c r="I42815">
        <f>IFERROR(H42814-H42815,"-")</f>
        <v>-435.29</v>
      </c>
      <c r="J42815">
        <v>7409863</v>
      </c>
      <c r="K42815">
        <v>896.32</v>
      </c>
      <c r="L42815">
        <v>0</v>
      </c>
      <c r="M42815">
        <v>1.5</v>
      </c>
      <c r="N42815">
        <v>857.49363636363637</v>
      </c>
      <c r="O42815">
        <v>37.83</v>
      </c>
      <c r="P42815">
        <v>31.97</v>
      </c>
      <c r="Q42815">
        <v>1629.54</v>
      </c>
      <c r="R42815">
        <v>85.45</v>
      </c>
      <c r="S42815">
        <v>1499.29</v>
      </c>
      <c r="T42815">
        <v>110.91</v>
      </c>
      <c r="U42815">
        <v>0.77</v>
      </c>
      <c r="V42815">
        <v>6590776743.9799995</v>
      </c>
      <c r="W42815">
        <v>90.87</v>
      </c>
    </row>
    <row r="42816" spans="1:23" x14ac:dyDescent="0.3">
      <c r="A42816" s="1">
        <v>37977</v>
      </c>
      <c r="B42816">
        <v>12</v>
      </c>
      <c r="C42816">
        <v>2003</v>
      </c>
      <c r="D42816" s="2" t="s">
        <v>26</v>
      </c>
      <c r="E42816">
        <v>370.27</v>
      </c>
      <c r="F42816">
        <v>382.51</v>
      </c>
      <c r="G42816">
        <v>329.29</v>
      </c>
      <c r="H42816">
        <v>341.49</v>
      </c>
      <c r="I42816">
        <f>IFERROR(H42815-H42816,"-")</f>
        <v>547.97</v>
      </c>
      <c r="J42816">
        <v>6155218</v>
      </c>
      <c r="K42816">
        <v>340.13</v>
      </c>
      <c r="L42816">
        <v>0</v>
      </c>
      <c r="M42816">
        <v>1.5</v>
      </c>
      <c r="N42816">
        <v>805.89363636363635</v>
      </c>
      <c r="O42816">
        <v>67.37</v>
      </c>
      <c r="P42816">
        <v>-464.4</v>
      </c>
      <c r="Q42816">
        <v>1577.94</v>
      </c>
      <c r="R42816">
        <v>33.85</v>
      </c>
      <c r="S42816">
        <v>1499.29</v>
      </c>
      <c r="T42816">
        <v>110.91</v>
      </c>
      <c r="U42816">
        <v>1.1200000000000001</v>
      </c>
      <c r="V42816">
        <v>2101945394.8199999</v>
      </c>
      <c r="W42816">
        <v>8.17</v>
      </c>
    </row>
    <row r="42817" spans="1:23" x14ac:dyDescent="0.3">
      <c r="A42817" s="1">
        <v>37978</v>
      </c>
      <c r="B42817">
        <v>12</v>
      </c>
      <c r="C42817">
        <v>2003</v>
      </c>
      <c r="D42817" s="2" t="s">
        <v>25</v>
      </c>
      <c r="E42817">
        <v>694.53</v>
      </c>
      <c r="F42817">
        <v>712.98</v>
      </c>
      <c r="G42817">
        <v>690.95</v>
      </c>
      <c r="H42817">
        <v>706.86</v>
      </c>
      <c r="I42817">
        <f>IFERROR(H42816-H42817,"-")</f>
        <v>-365.37</v>
      </c>
      <c r="J42817">
        <v>8131424</v>
      </c>
      <c r="K42817">
        <v>708.12</v>
      </c>
      <c r="L42817">
        <v>0</v>
      </c>
      <c r="M42817">
        <v>1</v>
      </c>
      <c r="N42817">
        <v>869.81363636363642</v>
      </c>
      <c r="O42817">
        <v>69.930000000000007</v>
      </c>
      <c r="P42817">
        <v>-162.94999999999999</v>
      </c>
      <c r="Q42817">
        <v>1641.86</v>
      </c>
      <c r="R42817">
        <v>97.77</v>
      </c>
      <c r="S42817">
        <v>1499.29</v>
      </c>
      <c r="T42817">
        <v>110.91</v>
      </c>
      <c r="U42817">
        <v>1.29</v>
      </c>
      <c r="V42817">
        <v>5747778368.6400003</v>
      </c>
      <c r="W42817">
        <v>35.65</v>
      </c>
    </row>
    <row r="42818" spans="1:23" x14ac:dyDescent="0.3">
      <c r="A42818" s="1">
        <v>37979</v>
      </c>
      <c r="B42818">
        <v>12</v>
      </c>
      <c r="C42818">
        <v>2003</v>
      </c>
      <c r="D42818" s="2" t="s">
        <v>25</v>
      </c>
      <c r="E42818">
        <v>784.73</v>
      </c>
      <c r="F42818">
        <v>789.06</v>
      </c>
      <c r="G42818">
        <v>753.37</v>
      </c>
      <c r="H42818">
        <v>785.08</v>
      </c>
      <c r="I42818">
        <f>IFERROR(H42817-H42818,"-")</f>
        <v>-78.220000000000027</v>
      </c>
      <c r="J42818">
        <v>5923751</v>
      </c>
      <c r="K42818">
        <v>785.11</v>
      </c>
      <c r="L42818">
        <v>1</v>
      </c>
      <c r="M42818">
        <v>1</v>
      </c>
      <c r="N42818">
        <v>836.10818181818183</v>
      </c>
      <c r="O42818">
        <v>34.97</v>
      </c>
      <c r="P42818">
        <v>-51.03</v>
      </c>
      <c r="Q42818">
        <v>1608.15</v>
      </c>
      <c r="R42818">
        <v>64.06</v>
      </c>
      <c r="S42818">
        <v>1499.29</v>
      </c>
      <c r="T42818">
        <v>110.91</v>
      </c>
      <c r="U42818">
        <v>0.65</v>
      </c>
      <c r="V42818">
        <v>4650618435.0799999</v>
      </c>
      <c r="W42818">
        <v>39</v>
      </c>
    </row>
    <row r="42819" spans="1:23" x14ac:dyDescent="0.3">
      <c r="A42819" s="1">
        <v>37980</v>
      </c>
      <c r="B42819">
        <v>12</v>
      </c>
      <c r="C42819">
        <v>2003</v>
      </c>
      <c r="D42819" s="2" t="s">
        <v>26</v>
      </c>
      <c r="E42819">
        <v>1337.19</v>
      </c>
      <c r="F42819">
        <v>1365.39</v>
      </c>
      <c r="G42819">
        <v>1319.9</v>
      </c>
      <c r="H42819">
        <v>1326.99</v>
      </c>
      <c r="I42819">
        <f>IFERROR(H42818-H42819,"-")</f>
        <v>-541.91</v>
      </c>
      <c r="J42819">
        <v>6559696</v>
      </c>
      <c r="K42819">
        <v>1330.8</v>
      </c>
      <c r="L42819">
        <v>0</v>
      </c>
      <c r="M42819">
        <v>1</v>
      </c>
      <c r="N42819">
        <v>775.29272727272723</v>
      </c>
      <c r="O42819">
        <v>65.5</v>
      </c>
      <c r="P42819">
        <v>551.70000000000005</v>
      </c>
      <c r="Q42819">
        <v>1547.34</v>
      </c>
      <c r="R42819">
        <v>3.25</v>
      </c>
      <c r="S42819">
        <v>1499.29</v>
      </c>
      <c r="T42819">
        <v>110.91</v>
      </c>
      <c r="U42819">
        <v>1.1299999999999999</v>
      </c>
      <c r="V42819">
        <v>8704650995.0400009</v>
      </c>
      <c r="W42819">
        <v>32.520000000000003</v>
      </c>
    </row>
    <row r="42820" spans="1:23" x14ac:dyDescent="0.3">
      <c r="A42820" s="1">
        <v>37981</v>
      </c>
      <c r="B42820">
        <v>12</v>
      </c>
      <c r="C42820">
        <v>2003</v>
      </c>
      <c r="D42820" s="2" t="s">
        <v>23</v>
      </c>
      <c r="E42820">
        <v>749.29</v>
      </c>
      <c r="F42820">
        <v>785.92</v>
      </c>
      <c r="G42820">
        <v>715.21</v>
      </c>
      <c r="H42820">
        <v>771.53</v>
      </c>
      <c r="I42820">
        <f>IFERROR(H42819-H42820,"-")</f>
        <v>555.46</v>
      </c>
      <c r="J42820">
        <v>6691745</v>
      </c>
      <c r="K42820">
        <v>781.45</v>
      </c>
      <c r="L42820">
        <v>0.5</v>
      </c>
      <c r="M42820">
        <v>1</v>
      </c>
      <c r="N42820">
        <v>697.60636363636365</v>
      </c>
      <c r="O42820">
        <v>67.75</v>
      </c>
      <c r="P42820">
        <v>73.92</v>
      </c>
      <c r="Q42820">
        <v>1469.65</v>
      </c>
      <c r="R42820">
        <v>-74.44</v>
      </c>
      <c r="S42820">
        <v>1499.29</v>
      </c>
      <c r="T42820">
        <v>110.91</v>
      </c>
      <c r="U42820">
        <v>1.2</v>
      </c>
      <c r="V42820">
        <v>5162882019.8500004</v>
      </c>
      <c r="W42820">
        <v>30.59</v>
      </c>
    </row>
    <row r="42821" spans="1:23" x14ac:dyDescent="0.3">
      <c r="A42821" s="1">
        <v>37982</v>
      </c>
      <c r="B42821">
        <v>12</v>
      </c>
      <c r="C42821">
        <v>2003</v>
      </c>
      <c r="D42821" s="2" t="s">
        <v>23</v>
      </c>
      <c r="E42821">
        <v>905.47</v>
      </c>
      <c r="F42821">
        <v>919.04</v>
      </c>
      <c r="G42821">
        <v>868.13</v>
      </c>
      <c r="H42821">
        <v>895.5</v>
      </c>
      <c r="I42821">
        <f>IFERROR(H42820-H42821,"-")</f>
        <v>-123.97000000000003</v>
      </c>
      <c r="J42821">
        <v>6072854</v>
      </c>
      <c r="K42821">
        <v>901.63</v>
      </c>
      <c r="L42821">
        <v>0</v>
      </c>
      <c r="M42821">
        <v>2</v>
      </c>
      <c r="N42821">
        <v>672.05272727272722</v>
      </c>
      <c r="O42821">
        <v>57.45</v>
      </c>
      <c r="P42821">
        <v>223.45</v>
      </c>
      <c r="Q42821">
        <v>1444.1</v>
      </c>
      <c r="R42821">
        <v>-99.99</v>
      </c>
      <c r="S42821">
        <v>1499.29</v>
      </c>
      <c r="T42821">
        <v>110.91</v>
      </c>
      <c r="U42821">
        <v>1.27</v>
      </c>
      <c r="V42821">
        <v>5438240757</v>
      </c>
      <c r="W42821">
        <v>29.74</v>
      </c>
    </row>
    <row r="42822" spans="1:23" x14ac:dyDescent="0.3">
      <c r="A42822" s="1">
        <v>37983</v>
      </c>
      <c r="B42822">
        <v>12</v>
      </c>
      <c r="C42822">
        <v>2003</v>
      </c>
      <c r="D42822" s="2" t="s">
        <v>25</v>
      </c>
      <c r="E42822">
        <v>1456.94</v>
      </c>
      <c r="F42822">
        <v>1492.02</v>
      </c>
      <c r="G42822">
        <v>1418.14</v>
      </c>
      <c r="H42822">
        <v>1458.75</v>
      </c>
      <c r="I42822">
        <f>IFERROR(H42821-H42822,"-")</f>
        <v>-563.25</v>
      </c>
      <c r="J42822">
        <v>3954747</v>
      </c>
      <c r="K42822">
        <v>1460.33</v>
      </c>
      <c r="L42822">
        <v>0.5</v>
      </c>
      <c r="M42822">
        <v>1</v>
      </c>
      <c r="N42822">
        <v>685.24727272727273</v>
      </c>
      <c r="O42822">
        <v>39.630000000000003</v>
      </c>
      <c r="P42822">
        <v>773.5</v>
      </c>
      <c r="Q42822">
        <v>1457.29</v>
      </c>
      <c r="R42822">
        <v>-86.8</v>
      </c>
      <c r="S42822">
        <v>1499.29</v>
      </c>
      <c r="T42822">
        <v>110.91</v>
      </c>
      <c r="U42822">
        <v>0.89</v>
      </c>
      <c r="V42822">
        <v>5768987186.25</v>
      </c>
      <c r="W42822">
        <v>39.950000000000003</v>
      </c>
    </row>
    <row r="42823" spans="1:23" x14ac:dyDescent="0.3">
      <c r="A42823" s="1">
        <v>37984</v>
      </c>
      <c r="B42823">
        <v>12</v>
      </c>
      <c r="C42823">
        <v>2003</v>
      </c>
      <c r="D42823" s="2" t="s">
        <v>23</v>
      </c>
      <c r="E42823">
        <v>513.74</v>
      </c>
      <c r="F42823">
        <v>560.35</v>
      </c>
      <c r="G42823">
        <v>498.43</v>
      </c>
      <c r="H42823">
        <v>516.79999999999995</v>
      </c>
      <c r="I42823">
        <f>IFERROR(H42822-H42823,"-")</f>
        <v>941.95</v>
      </c>
      <c r="J42823">
        <v>1888672</v>
      </c>
      <c r="K42823">
        <v>517.86</v>
      </c>
      <c r="L42823">
        <v>0</v>
      </c>
      <c r="M42823">
        <v>2</v>
      </c>
      <c r="N42823">
        <v>657.18727272727278</v>
      </c>
      <c r="O42823">
        <v>30.01</v>
      </c>
      <c r="P42823">
        <v>-140.38999999999999</v>
      </c>
      <c r="Q42823">
        <v>1429.23</v>
      </c>
      <c r="R42823">
        <v>-114.86</v>
      </c>
      <c r="S42823">
        <v>1499.29</v>
      </c>
      <c r="T42823">
        <v>110.91</v>
      </c>
      <c r="U42823">
        <v>0.61</v>
      </c>
      <c r="V42823">
        <v>976065689.60000002</v>
      </c>
      <c r="W42823">
        <v>28.35</v>
      </c>
    </row>
    <row r="42824" spans="1:23" x14ac:dyDescent="0.3">
      <c r="A42824" s="1">
        <v>37985</v>
      </c>
      <c r="B42824">
        <v>12</v>
      </c>
      <c r="C42824">
        <v>2003</v>
      </c>
      <c r="D42824" s="2" t="s">
        <v>25</v>
      </c>
      <c r="E42824">
        <v>1321.47</v>
      </c>
      <c r="F42824">
        <v>1323.18</v>
      </c>
      <c r="G42824">
        <v>1306.98</v>
      </c>
      <c r="H42824">
        <v>1310.6500000000001</v>
      </c>
      <c r="I42824">
        <f>IFERROR(H42823-H42824,"-")</f>
        <v>-793.85000000000014</v>
      </c>
      <c r="J42824">
        <v>3392939</v>
      </c>
      <c r="K42824">
        <v>1318.26</v>
      </c>
      <c r="L42824">
        <v>0</v>
      </c>
      <c r="M42824">
        <v>1</v>
      </c>
      <c r="N42824">
        <v>721.72363636363627</v>
      </c>
      <c r="O42824">
        <v>66.790000000000006</v>
      </c>
      <c r="P42824">
        <v>588.92999999999995</v>
      </c>
      <c r="Q42824">
        <v>1493.77</v>
      </c>
      <c r="R42824">
        <v>-50.32</v>
      </c>
      <c r="S42824">
        <v>1499.29</v>
      </c>
      <c r="T42824">
        <v>110.91</v>
      </c>
      <c r="U42824">
        <v>0.61</v>
      </c>
      <c r="V42824">
        <v>4446955500.3500004</v>
      </c>
      <c r="W42824">
        <v>96.28</v>
      </c>
    </row>
    <row r="42825" spans="1:23" x14ac:dyDescent="0.3">
      <c r="A42825" s="1">
        <v>37986</v>
      </c>
      <c r="B42825">
        <v>12</v>
      </c>
      <c r="C42825">
        <v>2003</v>
      </c>
      <c r="D42825" s="2" t="s">
        <v>23</v>
      </c>
      <c r="E42825">
        <v>465.77</v>
      </c>
      <c r="F42825">
        <v>473.44</v>
      </c>
      <c r="G42825">
        <v>419.93</v>
      </c>
      <c r="H42825">
        <v>429.32</v>
      </c>
      <c r="I42825">
        <f>IFERROR(H42824-H42825,"-")</f>
        <v>881.33000000000015</v>
      </c>
      <c r="J42825">
        <v>5964187</v>
      </c>
      <c r="K42825">
        <v>429.97</v>
      </c>
      <c r="L42825">
        <v>0</v>
      </c>
      <c r="M42825">
        <v>1.5</v>
      </c>
      <c r="N42825">
        <v>714.55454545454529</v>
      </c>
      <c r="O42825">
        <v>65.040000000000006</v>
      </c>
      <c r="P42825">
        <v>-285.23</v>
      </c>
      <c r="Q42825">
        <v>1486.6</v>
      </c>
      <c r="R42825">
        <v>-57.49</v>
      </c>
      <c r="S42825">
        <v>1499.29</v>
      </c>
      <c r="T42825">
        <v>110.91</v>
      </c>
      <c r="U42825">
        <v>0.78</v>
      </c>
      <c r="V42825">
        <v>2560544762.8400002</v>
      </c>
      <c r="W42825">
        <v>10.55</v>
      </c>
    </row>
    <row r="42826" spans="1:23" x14ac:dyDescent="0.3">
      <c r="A42826" s="1">
        <v>37987</v>
      </c>
      <c r="B42826">
        <v>1</v>
      </c>
      <c r="C42826">
        <v>2004</v>
      </c>
      <c r="D42826" s="2" t="s">
        <v>26</v>
      </c>
      <c r="E42826">
        <v>342.3</v>
      </c>
      <c r="F42826">
        <v>358.01</v>
      </c>
      <c r="G42826">
        <v>308.95</v>
      </c>
      <c r="H42826">
        <v>321.86</v>
      </c>
      <c r="I42826">
        <f>IFERROR(H42825-H42826,"-")</f>
        <v>107.45999999999998</v>
      </c>
      <c r="J42826">
        <v>9041047</v>
      </c>
      <c r="K42826">
        <v>327.54000000000002</v>
      </c>
      <c r="L42826">
        <v>0</v>
      </c>
      <c r="M42826">
        <v>2</v>
      </c>
      <c r="N42826">
        <v>701.40909090909088</v>
      </c>
      <c r="O42826">
        <v>66.14</v>
      </c>
      <c r="P42826">
        <v>-379.55</v>
      </c>
      <c r="Q42826">
        <v>1473.45</v>
      </c>
      <c r="R42826">
        <v>-70.64</v>
      </c>
      <c r="S42826">
        <v>1499.29</v>
      </c>
      <c r="T42826">
        <v>110.91</v>
      </c>
      <c r="U42826">
        <v>1.07</v>
      </c>
      <c r="V42826">
        <v>2909951387.4200001</v>
      </c>
      <c r="W42826">
        <v>7.64</v>
      </c>
    </row>
    <row r="42827" spans="1:23" x14ac:dyDescent="0.3">
      <c r="A42827" s="1">
        <v>37988</v>
      </c>
      <c r="B42827">
        <v>1</v>
      </c>
      <c r="C42827">
        <v>2004</v>
      </c>
      <c r="D42827" s="2" t="s">
        <v>24</v>
      </c>
      <c r="E42827">
        <v>1067.71</v>
      </c>
      <c r="F42827">
        <v>1076.8</v>
      </c>
      <c r="G42827">
        <v>1036.08</v>
      </c>
      <c r="H42827">
        <v>1044.6099999999999</v>
      </c>
      <c r="I42827">
        <f>IFERROR(H42826-H42827,"-")</f>
        <v>-722.74999999999989</v>
      </c>
      <c r="J42827">
        <v>4290181</v>
      </c>
      <c r="K42827">
        <v>1040.0999999999999</v>
      </c>
      <c r="L42827">
        <v>0</v>
      </c>
      <c r="M42827">
        <v>1</v>
      </c>
      <c r="N42827">
        <v>791.56909090909096</v>
      </c>
      <c r="O42827">
        <v>32.54</v>
      </c>
      <c r="P42827">
        <v>253.04</v>
      </c>
      <c r="Q42827">
        <v>1563.61</v>
      </c>
      <c r="R42827">
        <v>19.52</v>
      </c>
      <c r="S42827">
        <v>1499.29</v>
      </c>
      <c r="T42827">
        <v>110.91</v>
      </c>
      <c r="U42827">
        <v>1</v>
      </c>
      <c r="V42827">
        <v>4481565974.4099998</v>
      </c>
      <c r="W42827">
        <v>39.380000000000003</v>
      </c>
    </row>
    <row r="42828" spans="1:23" x14ac:dyDescent="0.3">
      <c r="A42828" s="1">
        <v>37989</v>
      </c>
      <c r="B42828">
        <v>1</v>
      </c>
      <c r="C42828">
        <v>2004</v>
      </c>
      <c r="D42828" s="2" t="s">
        <v>25</v>
      </c>
      <c r="E42828">
        <v>366.9</v>
      </c>
      <c r="F42828">
        <v>408.25</v>
      </c>
      <c r="G42828">
        <v>332.96</v>
      </c>
      <c r="H42828">
        <v>336.1</v>
      </c>
      <c r="I42828">
        <f>IFERROR(H42827-H42828,"-")</f>
        <v>708.50999999999988</v>
      </c>
      <c r="J42828">
        <v>7848076</v>
      </c>
      <c r="K42828">
        <v>342.65</v>
      </c>
      <c r="L42828">
        <v>0.5</v>
      </c>
      <c r="M42828">
        <v>1</v>
      </c>
      <c r="N42828">
        <v>744.80090909090904</v>
      </c>
      <c r="O42828">
        <v>35.369999999999997</v>
      </c>
      <c r="P42828">
        <v>-408.7</v>
      </c>
      <c r="Q42828">
        <v>1516.85</v>
      </c>
      <c r="R42828">
        <v>-27.24</v>
      </c>
      <c r="S42828">
        <v>1499.29</v>
      </c>
      <c r="T42828">
        <v>110.91</v>
      </c>
      <c r="U42828">
        <v>1.37</v>
      </c>
      <c r="V42828">
        <v>2637738343.5999999</v>
      </c>
      <c r="W42828">
        <v>7.53</v>
      </c>
    </row>
    <row r="42829" spans="1:23" x14ac:dyDescent="0.3">
      <c r="A42829" s="1">
        <v>37990</v>
      </c>
      <c r="B42829">
        <v>1</v>
      </c>
      <c r="C42829">
        <v>2004</v>
      </c>
      <c r="D42829" s="2" t="s">
        <v>25</v>
      </c>
      <c r="E42829">
        <v>115.69</v>
      </c>
      <c r="F42829">
        <v>131.97999999999999</v>
      </c>
      <c r="G42829">
        <v>113.02</v>
      </c>
      <c r="H42829">
        <v>116.11</v>
      </c>
      <c r="I42829">
        <f>IFERROR(H42828-H42829,"-")</f>
        <v>219.99</v>
      </c>
      <c r="J42829">
        <v>8956925</v>
      </c>
      <c r="K42829">
        <v>119.04</v>
      </c>
      <c r="L42829">
        <v>0</v>
      </c>
      <c r="M42829">
        <v>1</v>
      </c>
      <c r="N42829">
        <v>751.15090909090895</v>
      </c>
      <c r="O42829">
        <v>35.520000000000003</v>
      </c>
      <c r="P42829">
        <v>-635.04</v>
      </c>
      <c r="Q42829">
        <v>1523.2</v>
      </c>
      <c r="R42829">
        <v>-20.89</v>
      </c>
      <c r="S42829">
        <v>1499.29</v>
      </c>
      <c r="T42829">
        <v>110.91</v>
      </c>
      <c r="U42829">
        <v>1.46</v>
      </c>
      <c r="V42829">
        <v>1039988561.75</v>
      </c>
      <c r="W42829">
        <v>5.82</v>
      </c>
    </row>
    <row r="42830" spans="1:23" x14ac:dyDescent="0.3">
      <c r="A42830" s="1">
        <v>37991</v>
      </c>
      <c r="B42830">
        <v>1</v>
      </c>
      <c r="C42830">
        <v>2004</v>
      </c>
      <c r="D42830" s="2" t="s">
        <v>23</v>
      </c>
      <c r="E42830">
        <v>473.18</v>
      </c>
      <c r="F42830">
        <v>483.69</v>
      </c>
      <c r="G42830">
        <v>435.12</v>
      </c>
      <c r="H42830">
        <v>472.44</v>
      </c>
      <c r="I42830">
        <f>IFERROR(H42829-H42830,"-")</f>
        <v>-356.33</v>
      </c>
      <c r="J42830">
        <v>9796565</v>
      </c>
      <c r="K42830">
        <v>470.95</v>
      </c>
      <c r="L42830">
        <v>1</v>
      </c>
      <c r="M42830">
        <v>1.5</v>
      </c>
      <c r="N42830">
        <v>822.74454545454546</v>
      </c>
      <c r="O42830">
        <v>69.36</v>
      </c>
      <c r="P42830">
        <v>-350.3</v>
      </c>
      <c r="Q42830">
        <v>1594.79</v>
      </c>
      <c r="R42830">
        <v>50.7</v>
      </c>
      <c r="S42830">
        <v>1499.29</v>
      </c>
      <c r="T42830">
        <v>110.91</v>
      </c>
      <c r="U42830">
        <v>1.37</v>
      </c>
      <c r="V42830">
        <v>4628289168.6000004</v>
      </c>
      <c r="W42830">
        <v>35.93</v>
      </c>
    </row>
    <row r="42831" spans="1:23" x14ac:dyDescent="0.3">
      <c r="A42831" s="1">
        <v>37992</v>
      </c>
      <c r="B42831">
        <v>1</v>
      </c>
      <c r="C42831">
        <v>2004</v>
      </c>
      <c r="D42831" s="2" t="s">
        <v>22</v>
      </c>
      <c r="E42831">
        <v>508.3</v>
      </c>
      <c r="F42831">
        <v>539.16</v>
      </c>
      <c r="G42831">
        <v>489.39</v>
      </c>
      <c r="H42831">
        <v>490.44</v>
      </c>
      <c r="I42831">
        <f>IFERROR(H42830-H42831,"-")</f>
        <v>-18</v>
      </c>
      <c r="J42831">
        <v>6081370</v>
      </c>
      <c r="K42831">
        <v>495.56</v>
      </c>
      <c r="L42831">
        <v>0</v>
      </c>
      <c r="M42831">
        <v>1</v>
      </c>
      <c r="N42831">
        <v>857.98454545454547</v>
      </c>
      <c r="O42831">
        <v>43.48</v>
      </c>
      <c r="P42831">
        <v>-367.54</v>
      </c>
      <c r="Q42831">
        <v>1630.03</v>
      </c>
      <c r="R42831">
        <v>85.94</v>
      </c>
      <c r="S42831">
        <v>1499.29</v>
      </c>
      <c r="T42831">
        <v>110.91</v>
      </c>
      <c r="U42831">
        <v>0.62</v>
      </c>
      <c r="V42831">
        <v>2982547102.8000002</v>
      </c>
      <c r="W42831">
        <v>11.22</v>
      </c>
    </row>
    <row r="42832" spans="1:23" x14ac:dyDescent="0.3">
      <c r="A42832" s="1">
        <v>37993</v>
      </c>
      <c r="B42832">
        <v>1</v>
      </c>
      <c r="C42832">
        <v>2004</v>
      </c>
      <c r="D42832" s="2" t="s">
        <v>23</v>
      </c>
      <c r="E42832">
        <v>1032.51</v>
      </c>
      <c r="F42832">
        <v>1053.54</v>
      </c>
      <c r="G42832">
        <v>997.96</v>
      </c>
      <c r="H42832">
        <v>1040.6400000000001</v>
      </c>
      <c r="I42832">
        <f>IFERROR(H42831-H42832,"-")</f>
        <v>-550.20000000000005</v>
      </c>
      <c r="J42832">
        <v>2367163</v>
      </c>
      <c r="K42832">
        <v>1041.72</v>
      </c>
      <c r="L42832">
        <v>0</v>
      </c>
      <c r="M42832">
        <v>1</v>
      </c>
      <c r="N42832">
        <v>850.55818181818177</v>
      </c>
      <c r="O42832">
        <v>48.59</v>
      </c>
      <c r="P42832">
        <v>190.08</v>
      </c>
      <c r="Q42832">
        <v>1622.6</v>
      </c>
      <c r="R42832">
        <v>78.510000000000005</v>
      </c>
      <c r="S42832">
        <v>1499.29</v>
      </c>
      <c r="T42832">
        <v>110.91</v>
      </c>
      <c r="U42832">
        <v>1.43</v>
      </c>
      <c r="V42832">
        <v>2463364504.3200002</v>
      </c>
      <c r="W42832">
        <v>21.82</v>
      </c>
    </row>
    <row r="42833" spans="1:23" x14ac:dyDescent="0.3">
      <c r="A42833" s="1">
        <v>37994</v>
      </c>
      <c r="B42833">
        <v>1</v>
      </c>
      <c r="C42833">
        <v>2004</v>
      </c>
      <c r="D42833" s="2" t="s">
        <v>26</v>
      </c>
      <c r="E42833">
        <v>1157.1600000000001</v>
      </c>
      <c r="F42833">
        <v>1194.3800000000001</v>
      </c>
      <c r="G42833">
        <v>1114.56</v>
      </c>
      <c r="H42833">
        <v>1150.0899999999999</v>
      </c>
      <c r="I42833">
        <f>IFERROR(H42832-H42833,"-")</f>
        <v>-109.44999999999982</v>
      </c>
      <c r="J42833">
        <v>7463482</v>
      </c>
      <c r="K42833">
        <v>1146.25</v>
      </c>
      <c r="L42833">
        <v>0</v>
      </c>
      <c r="M42833">
        <v>1</v>
      </c>
      <c r="N42833">
        <v>783.5172727272726</v>
      </c>
      <c r="O42833">
        <v>67.27</v>
      </c>
      <c r="P42833">
        <v>366.57</v>
      </c>
      <c r="Q42833">
        <v>1555.56</v>
      </c>
      <c r="R42833">
        <v>11.47</v>
      </c>
      <c r="S42833">
        <v>1499.29</v>
      </c>
      <c r="T42833">
        <v>110.91</v>
      </c>
      <c r="U42833">
        <v>0.93</v>
      </c>
      <c r="V42833">
        <v>8583676013.3800001</v>
      </c>
      <c r="W42833">
        <v>28.58</v>
      </c>
    </row>
    <row r="42834" spans="1:23" x14ac:dyDescent="0.3">
      <c r="A42834" s="1">
        <v>37995</v>
      </c>
      <c r="B42834">
        <v>1</v>
      </c>
      <c r="C42834">
        <v>2004</v>
      </c>
      <c r="D42834" s="2" t="s">
        <v>24</v>
      </c>
      <c r="E42834">
        <v>1198.07</v>
      </c>
      <c r="F42834">
        <v>1246.45</v>
      </c>
      <c r="G42834">
        <v>1148.71</v>
      </c>
      <c r="H42834">
        <v>1226.7</v>
      </c>
      <c r="I42834">
        <f>IFERROR(H42833-H42834,"-")</f>
        <v>-76.610000000000127</v>
      </c>
      <c r="J42834">
        <v>5799798</v>
      </c>
      <c r="K42834">
        <v>1224.3699999999999</v>
      </c>
      <c r="L42834">
        <v>0</v>
      </c>
      <c r="M42834">
        <v>1</v>
      </c>
      <c r="N42834">
        <v>796.62181818181818</v>
      </c>
      <c r="O42834">
        <v>55.99</v>
      </c>
      <c r="P42834">
        <v>430.08</v>
      </c>
      <c r="Q42834">
        <v>1568.67</v>
      </c>
      <c r="R42834">
        <v>24.58</v>
      </c>
      <c r="S42834">
        <v>1499.29</v>
      </c>
      <c r="T42834">
        <v>110.91</v>
      </c>
      <c r="U42834">
        <v>0.86</v>
      </c>
      <c r="V42834">
        <v>7114612206.6000004</v>
      </c>
      <c r="W42834">
        <v>88.45</v>
      </c>
    </row>
    <row r="42835" spans="1:23" x14ac:dyDescent="0.3">
      <c r="A42835" s="1">
        <v>37996</v>
      </c>
      <c r="B42835">
        <v>1</v>
      </c>
      <c r="C42835">
        <v>2004</v>
      </c>
      <c r="D42835" s="2" t="s">
        <v>25</v>
      </c>
      <c r="E42835">
        <v>1220.1600000000001</v>
      </c>
      <c r="F42835">
        <v>1256.3</v>
      </c>
      <c r="G42835">
        <v>1183.5899999999999</v>
      </c>
      <c r="H42835">
        <v>1231.79</v>
      </c>
      <c r="I42835">
        <f>IFERROR(H42834-H42835,"-")</f>
        <v>-5.0899999999999181</v>
      </c>
      <c r="J42835">
        <v>8811043</v>
      </c>
      <c r="K42835">
        <v>1232.81</v>
      </c>
      <c r="L42835">
        <v>0</v>
      </c>
      <c r="M42835">
        <v>1.5</v>
      </c>
      <c r="N42835">
        <v>791.60545454545456</v>
      </c>
      <c r="O42835">
        <v>63.78</v>
      </c>
      <c r="P42835">
        <v>440.18</v>
      </c>
      <c r="Q42835">
        <v>1563.65</v>
      </c>
      <c r="R42835">
        <v>19.559999999999999</v>
      </c>
      <c r="S42835">
        <v>1499.29</v>
      </c>
      <c r="T42835">
        <v>110.91</v>
      </c>
      <c r="U42835">
        <v>0.83</v>
      </c>
      <c r="V42835">
        <v>10853354656.969999</v>
      </c>
      <c r="W42835">
        <v>199.94</v>
      </c>
    </row>
    <row r="42836" spans="1:23" x14ac:dyDescent="0.3">
      <c r="A42836" s="1">
        <v>37997</v>
      </c>
      <c r="B42836">
        <v>1</v>
      </c>
      <c r="C42836">
        <v>2004</v>
      </c>
      <c r="D42836" s="2" t="s">
        <v>25</v>
      </c>
      <c r="E42836">
        <v>303.13</v>
      </c>
      <c r="F42836">
        <v>342.57</v>
      </c>
      <c r="G42836">
        <v>263.55</v>
      </c>
      <c r="H42836">
        <v>284.72000000000003</v>
      </c>
      <c r="I42836">
        <f>IFERROR(H42835-H42836,"-")</f>
        <v>947.06999999999994</v>
      </c>
      <c r="J42836">
        <v>4556837</v>
      </c>
      <c r="K42836">
        <v>276.73</v>
      </c>
      <c r="L42836">
        <v>0</v>
      </c>
      <c r="M42836">
        <v>2</v>
      </c>
      <c r="N42836">
        <v>793.15</v>
      </c>
      <c r="O42836">
        <v>32.659999999999997</v>
      </c>
      <c r="P42836">
        <v>-508.43</v>
      </c>
      <c r="Q42836">
        <v>1565.2</v>
      </c>
      <c r="R42836">
        <v>21.1</v>
      </c>
      <c r="S42836">
        <v>1499.29</v>
      </c>
      <c r="T42836">
        <v>110.91</v>
      </c>
      <c r="U42836">
        <v>0.93</v>
      </c>
      <c r="V42836">
        <v>1297422630.6400001</v>
      </c>
      <c r="W42836">
        <v>6.3</v>
      </c>
    </row>
    <row r="42837" spans="1:23" x14ac:dyDescent="0.3">
      <c r="A42837" s="1">
        <v>37998</v>
      </c>
      <c r="B42837">
        <v>1</v>
      </c>
      <c r="C42837">
        <v>2004</v>
      </c>
      <c r="D42837" s="2" t="s">
        <v>24</v>
      </c>
      <c r="E42837">
        <v>1357.4</v>
      </c>
      <c r="F42837">
        <v>1394.52</v>
      </c>
      <c r="G42837">
        <v>1309.8499999999999</v>
      </c>
      <c r="H42837">
        <v>1313.62</v>
      </c>
      <c r="I42837">
        <f>IFERROR(H42836-H42837,"-")</f>
        <v>-1028.8999999999999</v>
      </c>
      <c r="J42837">
        <v>7992826</v>
      </c>
      <c r="K42837">
        <v>1313.79</v>
      </c>
      <c r="L42837">
        <v>0</v>
      </c>
      <c r="M42837">
        <v>1</v>
      </c>
      <c r="N42837">
        <v>876.05</v>
      </c>
      <c r="O42837">
        <v>52.73</v>
      </c>
      <c r="P42837">
        <v>437.57</v>
      </c>
      <c r="Q42837">
        <v>1648.1</v>
      </c>
      <c r="R42837">
        <v>104</v>
      </c>
      <c r="S42837">
        <v>1499.29</v>
      </c>
      <c r="T42837">
        <v>110.91</v>
      </c>
      <c r="U42837">
        <v>0.72</v>
      </c>
      <c r="V42837">
        <v>10499536090.120001</v>
      </c>
      <c r="W42837">
        <v>51.11</v>
      </c>
    </row>
    <row r="42838" spans="1:23" x14ac:dyDescent="0.3">
      <c r="A42838" s="1">
        <v>37999</v>
      </c>
      <c r="B42838">
        <v>1</v>
      </c>
      <c r="C42838">
        <v>2004</v>
      </c>
      <c r="D42838" s="2" t="s">
        <v>25</v>
      </c>
      <c r="E42838">
        <v>516.47</v>
      </c>
      <c r="F42838">
        <v>536.99</v>
      </c>
      <c r="G42838">
        <v>497.44</v>
      </c>
      <c r="H42838">
        <v>530.16</v>
      </c>
      <c r="I42838">
        <f>IFERROR(H42837-H42838,"-")</f>
        <v>783.45999999999992</v>
      </c>
      <c r="J42838">
        <v>2025068</v>
      </c>
      <c r="K42838">
        <v>533.02</v>
      </c>
      <c r="L42838">
        <v>0</v>
      </c>
      <c r="M42838">
        <v>1</v>
      </c>
      <c r="N42838">
        <v>876.31272727272733</v>
      </c>
      <c r="O42838">
        <v>31.23</v>
      </c>
      <c r="P42838">
        <v>-346.15</v>
      </c>
      <c r="Q42838">
        <v>1648.36</v>
      </c>
      <c r="R42838">
        <v>104.27</v>
      </c>
      <c r="S42838">
        <v>1499.29</v>
      </c>
      <c r="T42838">
        <v>110.91</v>
      </c>
      <c r="U42838">
        <v>0.88</v>
      </c>
      <c r="V42838">
        <v>1073610050.88</v>
      </c>
      <c r="W42838">
        <v>22.77</v>
      </c>
    </row>
    <row r="42839" spans="1:23" x14ac:dyDescent="0.3">
      <c r="A42839" s="1">
        <v>38000</v>
      </c>
      <c r="B42839">
        <v>1</v>
      </c>
      <c r="C42839">
        <v>2004</v>
      </c>
      <c r="D42839" s="2" t="s">
        <v>22</v>
      </c>
      <c r="E42839">
        <v>371.82</v>
      </c>
      <c r="F42839">
        <v>419.75</v>
      </c>
      <c r="G42839">
        <v>356.44</v>
      </c>
      <c r="H42839">
        <v>405.95</v>
      </c>
      <c r="I42839">
        <f>IFERROR(H42838-H42839,"-")</f>
        <v>124.20999999999998</v>
      </c>
      <c r="J42839">
        <v>2554376</v>
      </c>
      <c r="K42839">
        <v>411.13</v>
      </c>
      <c r="L42839">
        <v>0</v>
      </c>
      <c r="M42839">
        <v>2</v>
      </c>
      <c r="N42839">
        <v>874.12636363636364</v>
      </c>
      <c r="O42839">
        <v>52.83</v>
      </c>
      <c r="P42839">
        <v>-468.18</v>
      </c>
      <c r="Q42839">
        <v>1646.17</v>
      </c>
      <c r="R42839">
        <v>102.08</v>
      </c>
      <c r="S42839">
        <v>1499.29</v>
      </c>
      <c r="T42839">
        <v>110.91</v>
      </c>
      <c r="U42839">
        <v>0.72</v>
      </c>
      <c r="V42839">
        <v>1036948937.2</v>
      </c>
      <c r="W42839">
        <v>10.74</v>
      </c>
    </row>
    <row r="42840" spans="1:23" x14ac:dyDescent="0.3">
      <c r="A42840" s="1">
        <v>38001</v>
      </c>
      <c r="B42840">
        <v>1</v>
      </c>
      <c r="C42840">
        <v>2004</v>
      </c>
      <c r="D42840" s="2" t="s">
        <v>26</v>
      </c>
      <c r="E42840">
        <v>941.25</v>
      </c>
      <c r="F42840">
        <v>951.56</v>
      </c>
      <c r="G42840">
        <v>901.88</v>
      </c>
      <c r="H42840">
        <v>903.64</v>
      </c>
      <c r="I42840">
        <f>IFERROR(H42839-H42840,"-")</f>
        <v>-497.69</v>
      </c>
      <c r="J42840">
        <v>3447600</v>
      </c>
      <c r="K42840">
        <v>899.66</v>
      </c>
      <c r="L42840">
        <v>1</v>
      </c>
      <c r="M42840">
        <v>1</v>
      </c>
      <c r="N42840">
        <v>944.61181818181831</v>
      </c>
      <c r="O42840">
        <v>62.87</v>
      </c>
      <c r="P42840">
        <v>-40.97</v>
      </c>
      <c r="Q42840">
        <v>1716.66</v>
      </c>
      <c r="R42840">
        <v>172.57</v>
      </c>
      <c r="S42840">
        <v>1499.29</v>
      </c>
      <c r="T42840">
        <v>110.91</v>
      </c>
      <c r="U42840">
        <v>1.31</v>
      </c>
      <c r="V42840">
        <v>3115389264</v>
      </c>
      <c r="W42840">
        <v>648.5</v>
      </c>
    </row>
    <row r="42841" spans="1:23" x14ac:dyDescent="0.3">
      <c r="A42841" s="1">
        <v>38002</v>
      </c>
      <c r="B42841">
        <v>1</v>
      </c>
      <c r="C42841">
        <v>2004</v>
      </c>
      <c r="D42841" s="2" t="s">
        <v>24</v>
      </c>
      <c r="E42841">
        <v>862.99</v>
      </c>
      <c r="F42841">
        <v>900.69</v>
      </c>
      <c r="G42841">
        <v>850.89</v>
      </c>
      <c r="H42841">
        <v>860.08</v>
      </c>
      <c r="I42841">
        <f>IFERROR(H42840-H42841,"-")</f>
        <v>43.559999999999945</v>
      </c>
      <c r="J42841">
        <v>3390346</v>
      </c>
      <c r="K42841">
        <v>859.21</v>
      </c>
      <c r="L42841">
        <v>0</v>
      </c>
      <c r="M42841">
        <v>1</v>
      </c>
      <c r="N42841">
        <v>913.45818181818186</v>
      </c>
      <c r="O42841">
        <v>45.59</v>
      </c>
      <c r="P42841">
        <v>-53.38</v>
      </c>
      <c r="Q42841">
        <v>1685.5</v>
      </c>
      <c r="R42841">
        <v>141.41</v>
      </c>
      <c r="S42841">
        <v>1499.29</v>
      </c>
      <c r="T42841">
        <v>109</v>
      </c>
      <c r="U42841">
        <v>0.88</v>
      </c>
      <c r="V42841">
        <v>2915968787.6799998</v>
      </c>
      <c r="W42841">
        <v>76.7</v>
      </c>
    </row>
    <row r="42842" spans="1:23" x14ac:dyDescent="0.3">
      <c r="A42842" s="1">
        <v>38003</v>
      </c>
      <c r="B42842">
        <v>1</v>
      </c>
      <c r="C42842">
        <v>2004</v>
      </c>
      <c r="D42842" s="2" t="s">
        <v>26</v>
      </c>
      <c r="E42842">
        <v>439.69</v>
      </c>
      <c r="F42842">
        <v>480.65</v>
      </c>
      <c r="G42842">
        <v>401.38</v>
      </c>
      <c r="H42842">
        <v>408.75</v>
      </c>
      <c r="I42842">
        <f>IFERROR(H42841-H42842,"-")</f>
        <v>451.33000000000004</v>
      </c>
      <c r="J42842">
        <v>6640109</v>
      </c>
      <c r="K42842">
        <v>398.78</v>
      </c>
      <c r="L42842">
        <v>0</v>
      </c>
      <c r="M42842">
        <v>1</v>
      </c>
      <c r="N42842">
        <v>862.02454545454555</v>
      </c>
      <c r="O42842">
        <v>40.659999999999997</v>
      </c>
      <c r="P42842">
        <v>-453.27</v>
      </c>
      <c r="Q42842">
        <v>1634.07</v>
      </c>
      <c r="R42842">
        <v>89.98</v>
      </c>
      <c r="S42842">
        <v>1499.29</v>
      </c>
      <c r="T42842">
        <v>109</v>
      </c>
      <c r="U42842">
        <v>0.54</v>
      </c>
      <c r="V42842">
        <v>2714144553.75</v>
      </c>
      <c r="W42842">
        <v>46.09</v>
      </c>
    </row>
    <row r="42843" spans="1:23" x14ac:dyDescent="0.3">
      <c r="A42843" s="1">
        <v>38004</v>
      </c>
      <c r="B42843">
        <v>1</v>
      </c>
      <c r="C42843">
        <v>2004</v>
      </c>
      <c r="D42843" s="2" t="s">
        <v>26</v>
      </c>
      <c r="E42843">
        <v>296.5</v>
      </c>
      <c r="F42843">
        <v>312.26</v>
      </c>
      <c r="G42843">
        <v>252.59</v>
      </c>
      <c r="H42843">
        <v>303.19</v>
      </c>
      <c r="I42843">
        <f>IFERROR(H42842-H42843,"-")</f>
        <v>105.56</v>
      </c>
      <c r="J42843">
        <v>7310895</v>
      </c>
      <c r="K42843">
        <v>300.24</v>
      </c>
      <c r="L42843">
        <v>1</v>
      </c>
      <c r="M42843">
        <v>1</v>
      </c>
      <c r="N42843">
        <v>922.43181818181813</v>
      </c>
      <c r="O42843">
        <v>53.02</v>
      </c>
      <c r="P42843">
        <v>-619.24</v>
      </c>
      <c r="Q42843">
        <v>1694.48</v>
      </c>
      <c r="R42843">
        <v>150.38999999999999</v>
      </c>
      <c r="S42843">
        <v>1499.29</v>
      </c>
      <c r="T42843">
        <v>109</v>
      </c>
      <c r="U42843">
        <v>1.1499999999999999</v>
      </c>
      <c r="V42843">
        <v>2216590255.0500002</v>
      </c>
      <c r="W42843">
        <v>6.14</v>
      </c>
    </row>
    <row r="42844" spans="1:23" x14ac:dyDescent="0.3">
      <c r="A42844" s="1">
        <v>38005</v>
      </c>
      <c r="B42844">
        <v>1</v>
      </c>
      <c r="C42844">
        <v>2004</v>
      </c>
      <c r="D42844" s="2" t="s">
        <v>23</v>
      </c>
      <c r="E42844">
        <v>1296.99</v>
      </c>
      <c r="F42844">
        <v>1299.1300000000001</v>
      </c>
      <c r="G42844">
        <v>1287.68</v>
      </c>
      <c r="H42844">
        <v>1294.24</v>
      </c>
      <c r="I42844">
        <f>IFERROR(H42843-H42844,"-")</f>
        <v>-991.05</v>
      </c>
      <c r="J42844">
        <v>2414180</v>
      </c>
      <c r="K42844">
        <v>1298.19</v>
      </c>
      <c r="L42844">
        <v>1</v>
      </c>
      <c r="M42844">
        <v>1</v>
      </c>
      <c r="N42844">
        <v>959.62545454545466</v>
      </c>
      <c r="O42844">
        <v>43.73</v>
      </c>
      <c r="P42844">
        <v>334.61</v>
      </c>
      <c r="Q42844">
        <v>1731.67</v>
      </c>
      <c r="R42844">
        <v>187.58</v>
      </c>
      <c r="S42844">
        <v>1499.29</v>
      </c>
      <c r="T42844">
        <v>109</v>
      </c>
      <c r="U42844">
        <v>1.05</v>
      </c>
      <c r="V42844">
        <v>3124528323.1999998</v>
      </c>
      <c r="W42844">
        <v>40.369999999999997</v>
      </c>
    </row>
    <row r="42845" spans="1:23" x14ac:dyDescent="0.3">
      <c r="A42845" s="1">
        <v>38006</v>
      </c>
      <c r="B42845">
        <v>1</v>
      </c>
      <c r="C42845">
        <v>2004</v>
      </c>
      <c r="D42845" s="2" t="s">
        <v>23</v>
      </c>
      <c r="E42845">
        <v>1198.17</v>
      </c>
      <c r="F42845">
        <v>1243.3399999999999</v>
      </c>
      <c r="G42845">
        <v>1150.1400000000001</v>
      </c>
      <c r="H42845">
        <v>1171.52</v>
      </c>
      <c r="I42845">
        <f>IFERROR(H42844-H42845,"-")</f>
        <v>122.72000000000003</v>
      </c>
      <c r="J42845">
        <v>7196061</v>
      </c>
      <c r="K42845">
        <v>1180.1099999999999</v>
      </c>
      <c r="L42845">
        <v>0</v>
      </c>
      <c r="M42845">
        <v>1</v>
      </c>
      <c r="N42845">
        <v>886.72090909090912</v>
      </c>
      <c r="O42845">
        <v>45.5</v>
      </c>
      <c r="P42845">
        <v>284.8</v>
      </c>
      <c r="Q42845">
        <v>1658.77</v>
      </c>
      <c r="R42845">
        <v>114.68</v>
      </c>
      <c r="S42845">
        <v>1499.29</v>
      </c>
      <c r="T42845">
        <v>109</v>
      </c>
      <c r="U42845">
        <v>1.3</v>
      </c>
      <c r="V42845">
        <v>8430329382.7200003</v>
      </c>
      <c r="W42845">
        <v>239.46</v>
      </c>
    </row>
    <row r="42846" spans="1:23" x14ac:dyDescent="0.3">
      <c r="A42846" s="1">
        <v>38007</v>
      </c>
      <c r="B42846">
        <v>1</v>
      </c>
      <c r="C42846">
        <v>2004</v>
      </c>
      <c r="D42846" s="2" t="s">
        <v>25</v>
      </c>
      <c r="E42846">
        <v>1245.24</v>
      </c>
      <c r="F42846">
        <v>1257.42</v>
      </c>
      <c r="G42846">
        <v>1245.18</v>
      </c>
      <c r="H42846">
        <v>1248.78</v>
      </c>
      <c r="I42846">
        <f>IFERROR(H42845-H42846,"-")</f>
        <v>-77.259999999999991</v>
      </c>
      <c r="J42846">
        <v>4258234</v>
      </c>
      <c r="K42846">
        <v>1240.9100000000001</v>
      </c>
      <c r="L42846">
        <v>0.5</v>
      </c>
      <c r="M42846">
        <v>1</v>
      </c>
      <c r="N42846">
        <v>858.24545454545466</v>
      </c>
      <c r="O42846">
        <v>41.57</v>
      </c>
      <c r="P42846">
        <v>390.53</v>
      </c>
      <c r="Q42846">
        <v>1630.29</v>
      </c>
      <c r="R42846">
        <v>86.2</v>
      </c>
      <c r="S42846">
        <v>1499.29</v>
      </c>
      <c r="T42846">
        <v>109</v>
      </c>
      <c r="U42846">
        <v>1.29</v>
      </c>
      <c r="V42846">
        <v>5317597454.5200005</v>
      </c>
      <c r="W42846">
        <v>59.94</v>
      </c>
    </row>
    <row r="42847" spans="1:23" x14ac:dyDescent="0.3">
      <c r="A42847" s="1">
        <v>38008</v>
      </c>
      <c r="B42847">
        <v>1</v>
      </c>
      <c r="C42847">
        <v>2004</v>
      </c>
      <c r="D42847" s="2" t="s">
        <v>24</v>
      </c>
      <c r="E42847">
        <v>1184.28</v>
      </c>
      <c r="F42847">
        <v>1204.8900000000001</v>
      </c>
      <c r="G42847">
        <v>1173.1099999999999</v>
      </c>
      <c r="H42847">
        <v>1196.6199999999999</v>
      </c>
      <c r="I42847">
        <f>IFERROR(H42846-H42847,"-")</f>
        <v>52.160000000000082</v>
      </c>
      <c r="J42847">
        <v>3683108</v>
      </c>
      <c r="K42847">
        <v>1205.23</v>
      </c>
      <c r="L42847">
        <v>0</v>
      </c>
      <c r="M42847">
        <v>1</v>
      </c>
      <c r="N42847">
        <v>839.51636363636362</v>
      </c>
      <c r="O42847">
        <v>64.11</v>
      </c>
      <c r="P42847">
        <v>357.1</v>
      </c>
      <c r="Q42847">
        <v>1611.56</v>
      </c>
      <c r="R42847">
        <v>67.47</v>
      </c>
      <c r="S42847">
        <v>1499.29</v>
      </c>
      <c r="T42847">
        <v>109</v>
      </c>
      <c r="U42847">
        <v>0.82</v>
      </c>
      <c r="V42847">
        <v>4407280694.96</v>
      </c>
      <c r="W42847">
        <v>79.48</v>
      </c>
    </row>
    <row r="42848" spans="1:23" x14ac:dyDescent="0.3">
      <c r="A42848" s="1">
        <v>38009</v>
      </c>
      <c r="B42848">
        <v>1</v>
      </c>
      <c r="C42848">
        <v>2004</v>
      </c>
      <c r="D42848" s="2" t="s">
        <v>23</v>
      </c>
      <c r="E42848">
        <v>1312.55</v>
      </c>
      <c r="F42848">
        <v>1359.23</v>
      </c>
      <c r="G42848">
        <v>1263.57</v>
      </c>
      <c r="H42848">
        <v>1316.51</v>
      </c>
      <c r="I42848">
        <f>IFERROR(H42847-H42848,"-")</f>
        <v>-119.8900000000001</v>
      </c>
      <c r="J42848">
        <v>3603344</v>
      </c>
      <c r="K42848">
        <v>1320.45</v>
      </c>
      <c r="L42848">
        <v>0</v>
      </c>
      <c r="M42848">
        <v>1.5</v>
      </c>
      <c r="N42848">
        <v>762.39454545454544</v>
      </c>
      <c r="O42848">
        <v>31.82</v>
      </c>
      <c r="P42848">
        <v>554.12</v>
      </c>
      <c r="Q42848">
        <v>1534.44</v>
      </c>
      <c r="R42848">
        <v>-9.65</v>
      </c>
      <c r="S42848">
        <v>1499.29</v>
      </c>
      <c r="T42848">
        <v>109</v>
      </c>
      <c r="U42848">
        <v>1.43</v>
      </c>
      <c r="V42848">
        <v>4743838409.4399996</v>
      </c>
      <c r="W42848">
        <v>37.11</v>
      </c>
    </row>
    <row r="42849" spans="1:23" x14ac:dyDescent="0.3">
      <c r="A42849" s="1">
        <v>38010</v>
      </c>
      <c r="B42849">
        <v>1</v>
      </c>
      <c r="C42849">
        <v>2004</v>
      </c>
      <c r="D42849" s="2" t="s">
        <v>24</v>
      </c>
      <c r="E42849">
        <v>507.81</v>
      </c>
      <c r="F42849">
        <v>524.75</v>
      </c>
      <c r="G42849">
        <v>462.15</v>
      </c>
      <c r="H42849">
        <v>506.11</v>
      </c>
      <c r="I42849">
        <f>IFERROR(H42848-H42849,"-")</f>
        <v>810.4</v>
      </c>
      <c r="J42849">
        <v>9980444</v>
      </c>
      <c r="K42849">
        <v>510.14</v>
      </c>
      <c r="L42849">
        <v>0</v>
      </c>
      <c r="M42849">
        <v>1.5</v>
      </c>
      <c r="N42849">
        <v>707.73545454545444</v>
      </c>
      <c r="O42849">
        <v>68.06</v>
      </c>
      <c r="P42849">
        <v>-201.63</v>
      </c>
      <c r="Q42849">
        <v>1479.78</v>
      </c>
      <c r="R42849">
        <v>-64.31</v>
      </c>
      <c r="S42849">
        <v>1499.29</v>
      </c>
      <c r="T42849">
        <v>109</v>
      </c>
      <c r="U42849">
        <v>1.29</v>
      </c>
      <c r="V42849">
        <v>5051202512.8400002</v>
      </c>
      <c r="W42849">
        <v>28.8</v>
      </c>
    </row>
    <row r="42850" spans="1:23" x14ac:dyDescent="0.3">
      <c r="A42850" s="1">
        <v>38011</v>
      </c>
      <c r="B42850">
        <v>1</v>
      </c>
      <c r="C42850">
        <v>2004</v>
      </c>
      <c r="D42850" s="2" t="s">
        <v>24</v>
      </c>
      <c r="E42850">
        <v>1180.57</v>
      </c>
      <c r="F42850">
        <v>1227.3900000000001</v>
      </c>
      <c r="G42850">
        <v>1159.06</v>
      </c>
      <c r="H42850">
        <v>1181.29</v>
      </c>
      <c r="I42850">
        <f>IFERROR(H42849-H42850,"-")</f>
        <v>-675.18</v>
      </c>
      <c r="J42850">
        <v>3879438</v>
      </c>
      <c r="K42850">
        <v>1180.0999999999999</v>
      </c>
      <c r="L42850">
        <v>1</v>
      </c>
      <c r="M42850">
        <v>1.5</v>
      </c>
      <c r="N42850">
        <v>710.59909090909093</v>
      </c>
      <c r="O42850">
        <v>41.07</v>
      </c>
      <c r="P42850">
        <v>470.69</v>
      </c>
      <c r="Q42850">
        <v>1482.64</v>
      </c>
      <c r="R42850">
        <v>-61.45</v>
      </c>
      <c r="S42850">
        <v>1499.29</v>
      </c>
      <c r="T42850">
        <v>109</v>
      </c>
      <c r="U42850">
        <v>0.75</v>
      </c>
      <c r="V42850">
        <v>4582741315.0200005</v>
      </c>
      <c r="W42850">
        <v>44.43</v>
      </c>
    </row>
    <row r="42851" spans="1:23" x14ac:dyDescent="0.3">
      <c r="A42851" s="1">
        <v>38012</v>
      </c>
      <c r="B42851">
        <v>1</v>
      </c>
      <c r="C42851">
        <v>2004</v>
      </c>
      <c r="D42851" s="2" t="s">
        <v>23</v>
      </c>
      <c r="E42851">
        <v>593.12</v>
      </c>
      <c r="F42851">
        <v>620.35</v>
      </c>
      <c r="G42851">
        <v>556.75</v>
      </c>
      <c r="H42851">
        <v>560.95000000000005</v>
      </c>
      <c r="I42851">
        <f>IFERROR(H42850-H42851,"-")</f>
        <v>620.33999999999992</v>
      </c>
      <c r="J42851">
        <v>1536977</v>
      </c>
      <c r="K42851">
        <v>566.88</v>
      </c>
      <c r="L42851">
        <v>0</v>
      </c>
      <c r="M42851">
        <v>1</v>
      </c>
      <c r="N42851">
        <v>725.92909090909086</v>
      </c>
      <c r="O42851">
        <v>45.61</v>
      </c>
      <c r="P42851">
        <v>-164.98</v>
      </c>
      <c r="Q42851">
        <v>1497.97</v>
      </c>
      <c r="R42851">
        <v>-46.12</v>
      </c>
      <c r="S42851">
        <v>1499.29</v>
      </c>
      <c r="T42851">
        <v>109</v>
      </c>
      <c r="U42851">
        <v>0.51</v>
      </c>
      <c r="V42851">
        <v>862167248.14999998</v>
      </c>
      <c r="W42851">
        <v>15.57</v>
      </c>
    </row>
    <row r="42852" spans="1:23" x14ac:dyDescent="0.3">
      <c r="A42852" s="1">
        <v>38013</v>
      </c>
      <c r="B42852">
        <v>1</v>
      </c>
      <c r="C42852">
        <v>2004</v>
      </c>
      <c r="D42852" s="2" t="s">
        <v>24</v>
      </c>
      <c r="E42852">
        <v>292.16000000000003</v>
      </c>
      <c r="F42852">
        <v>304.61</v>
      </c>
      <c r="G42852">
        <v>257.14</v>
      </c>
      <c r="H42852">
        <v>294.31</v>
      </c>
      <c r="I42852">
        <f>IFERROR(H42851-H42852,"-")</f>
        <v>266.64000000000004</v>
      </c>
      <c r="J42852">
        <v>8275499</v>
      </c>
      <c r="K42852">
        <v>298.76</v>
      </c>
      <c r="L42852">
        <v>1</v>
      </c>
      <c r="M42852">
        <v>1</v>
      </c>
      <c r="N42852">
        <v>757.61818181818171</v>
      </c>
      <c r="O42852">
        <v>39.11</v>
      </c>
      <c r="P42852">
        <v>-463.31</v>
      </c>
      <c r="Q42852">
        <v>1529.66</v>
      </c>
      <c r="R42852">
        <v>-14.43</v>
      </c>
      <c r="S42852">
        <v>1499.29</v>
      </c>
      <c r="T42852">
        <v>109</v>
      </c>
      <c r="U42852">
        <v>1.1200000000000001</v>
      </c>
      <c r="V42852">
        <v>2435562110.6900001</v>
      </c>
      <c r="W42852">
        <v>7.22</v>
      </c>
    </row>
    <row r="42853" spans="1:23" x14ac:dyDescent="0.3">
      <c r="A42853" s="1">
        <v>38014</v>
      </c>
      <c r="B42853">
        <v>1</v>
      </c>
      <c r="C42853">
        <v>2004</v>
      </c>
      <c r="D42853" s="2" t="s">
        <v>26</v>
      </c>
      <c r="E42853">
        <v>1100.67</v>
      </c>
      <c r="F42853">
        <v>1134.75</v>
      </c>
      <c r="G42853">
        <v>1069.27</v>
      </c>
      <c r="H42853">
        <v>1073.23</v>
      </c>
      <c r="I42853">
        <f>IFERROR(H42852-H42853,"-")</f>
        <v>-778.92000000000007</v>
      </c>
      <c r="J42853">
        <v>1148153</v>
      </c>
      <c r="K42853">
        <v>1065.68</v>
      </c>
      <c r="L42853">
        <v>1</v>
      </c>
      <c r="M42853">
        <v>1</v>
      </c>
      <c r="N42853">
        <v>797.56090909090915</v>
      </c>
      <c r="O42853">
        <v>43.22</v>
      </c>
      <c r="P42853">
        <v>275.67</v>
      </c>
      <c r="Q42853">
        <v>1569.61</v>
      </c>
      <c r="R42853">
        <v>25.52</v>
      </c>
      <c r="S42853">
        <v>1499.29</v>
      </c>
      <c r="T42853">
        <v>109</v>
      </c>
      <c r="U42853">
        <v>1.17</v>
      </c>
      <c r="V42853">
        <v>1232232244.1900001</v>
      </c>
      <c r="W42853">
        <v>25.01</v>
      </c>
    </row>
    <row r="42854" spans="1:23" x14ac:dyDescent="0.3">
      <c r="A42854" s="1">
        <v>38015</v>
      </c>
      <c r="B42854">
        <v>1</v>
      </c>
      <c r="C42854">
        <v>2004</v>
      </c>
      <c r="D42854" s="2" t="s">
        <v>24</v>
      </c>
      <c r="E42854">
        <v>703.75</v>
      </c>
      <c r="F42854">
        <v>734.71</v>
      </c>
      <c r="G42854">
        <v>677.99</v>
      </c>
      <c r="H42854">
        <v>712.32</v>
      </c>
      <c r="I42854">
        <f>IFERROR(H42853-H42854,"-")</f>
        <v>360.90999999999997</v>
      </c>
      <c r="J42854">
        <v>1707327</v>
      </c>
      <c r="K42854">
        <v>721.4</v>
      </c>
      <c r="L42854">
        <v>1</v>
      </c>
      <c r="M42854">
        <v>1</v>
      </c>
      <c r="N42854">
        <v>747.26818181818169</v>
      </c>
      <c r="O42854">
        <v>68.17</v>
      </c>
      <c r="P42854">
        <v>-34.950000000000003</v>
      </c>
      <c r="Q42854">
        <v>1519.31</v>
      </c>
      <c r="R42854">
        <v>-24.78</v>
      </c>
      <c r="S42854">
        <v>1499.29</v>
      </c>
      <c r="T42854">
        <v>109</v>
      </c>
      <c r="U42854">
        <v>0.75</v>
      </c>
      <c r="V42854">
        <v>1216163168.6400001</v>
      </c>
      <c r="W42854">
        <v>16.32</v>
      </c>
    </row>
    <row r="42855" spans="1:23" x14ac:dyDescent="0.3">
      <c r="A42855" s="1">
        <v>38016</v>
      </c>
      <c r="B42855">
        <v>1</v>
      </c>
      <c r="C42855">
        <v>2004</v>
      </c>
      <c r="D42855" s="2" t="s">
        <v>22</v>
      </c>
      <c r="E42855">
        <v>509.14</v>
      </c>
      <c r="F42855">
        <v>545.39</v>
      </c>
      <c r="G42855">
        <v>475.85</v>
      </c>
      <c r="H42855">
        <v>492.29</v>
      </c>
      <c r="I42855">
        <f>IFERROR(H42854-H42855,"-")</f>
        <v>220.03000000000003</v>
      </c>
      <c r="J42855">
        <v>4737532</v>
      </c>
      <c r="K42855">
        <v>497.55</v>
      </c>
      <c r="L42855">
        <v>0</v>
      </c>
      <c r="M42855">
        <v>2</v>
      </c>
      <c r="N42855">
        <v>710.10090909090911</v>
      </c>
      <c r="O42855">
        <v>38.96</v>
      </c>
      <c r="P42855">
        <v>-217.81</v>
      </c>
      <c r="Q42855">
        <v>1482.15</v>
      </c>
      <c r="R42855">
        <v>-61.94</v>
      </c>
      <c r="S42855">
        <v>1499.29</v>
      </c>
      <c r="T42855">
        <v>109</v>
      </c>
      <c r="U42855">
        <v>1.42</v>
      </c>
      <c r="V42855">
        <v>2332239628.2800002</v>
      </c>
      <c r="W42855">
        <v>87.56</v>
      </c>
    </row>
    <row r="42856" spans="1:23" x14ac:dyDescent="0.3">
      <c r="A42856" s="1">
        <v>38017</v>
      </c>
      <c r="B42856">
        <v>1</v>
      </c>
      <c r="C42856">
        <v>2004</v>
      </c>
      <c r="D42856" s="2" t="s">
        <v>25</v>
      </c>
      <c r="E42856">
        <v>869.01</v>
      </c>
      <c r="F42856">
        <v>882.44</v>
      </c>
      <c r="G42856">
        <v>854.54</v>
      </c>
      <c r="H42856">
        <v>858.29</v>
      </c>
      <c r="I42856">
        <f>IFERROR(H42855-H42856,"-")</f>
        <v>-365.99999999999994</v>
      </c>
      <c r="J42856">
        <v>8386298</v>
      </c>
      <c r="K42856">
        <v>852.55</v>
      </c>
      <c r="L42856">
        <v>0.5</v>
      </c>
      <c r="M42856">
        <v>1</v>
      </c>
      <c r="N42856">
        <v>784.00181818181818</v>
      </c>
      <c r="O42856">
        <v>55.83</v>
      </c>
      <c r="P42856">
        <v>74.290000000000006</v>
      </c>
      <c r="Q42856">
        <v>1556.05</v>
      </c>
      <c r="R42856">
        <v>11.96</v>
      </c>
      <c r="S42856">
        <v>1499.29</v>
      </c>
      <c r="T42856">
        <v>109</v>
      </c>
      <c r="U42856">
        <v>1.02</v>
      </c>
      <c r="V42856">
        <v>7197875710.4200001</v>
      </c>
      <c r="W42856">
        <v>29.42</v>
      </c>
    </row>
    <row r="42857" spans="1:23" x14ac:dyDescent="0.3">
      <c r="A42857" s="1">
        <v>38018</v>
      </c>
      <c r="B42857">
        <v>2</v>
      </c>
      <c r="C42857">
        <v>2004</v>
      </c>
      <c r="D42857" s="2" t="s">
        <v>26</v>
      </c>
      <c r="E42857">
        <v>1018.46</v>
      </c>
      <c r="F42857">
        <v>1047.24</v>
      </c>
      <c r="G42857">
        <v>1006.84</v>
      </c>
      <c r="H42857">
        <v>1042.76</v>
      </c>
      <c r="I42857">
        <f>IFERROR(H42856-H42857,"-")</f>
        <v>-184.47000000000003</v>
      </c>
      <c r="J42857">
        <v>2085138</v>
      </c>
      <c r="K42857">
        <v>1048.24</v>
      </c>
      <c r="L42857">
        <v>1</v>
      </c>
      <c r="M42857">
        <v>1</v>
      </c>
      <c r="N42857">
        <v>823.09454545454537</v>
      </c>
      <c r="O42857">
        <v>34.4</v>
      </c>
      <c r="P42857">
        <v>219.67</v>
      </c>
      <c r="Q42857">
        <v>1595.14</v>
      </c>
      <c r="R42857">
        <v>51.05</v>
      </c>
      <c r="S42857">
        <v>1499.29</v>
      </c>
      <c r="T42857">
        <v>109</v>
      </c>
      <c r="U42857">
        <v>0.83</v>
      </c>
      <c r="V42857">
        <v>2174298500.8800001</v>
      </c>
      <c r="W42857">
        <v>42.79</v>
      </c>
    </row>
    <row r="42858" spans="1:23" x14ac:dyDescent="0.3">
      <c r="A42858" s="1">
        <v>38019</v>
      </c>
      <c r="B42858">
        <v>2</v>
      </c>
      <c r="C42858">
        <v>2004</v>
      </c>
      <c r="D42858" s="2" t="s">
        <v>25</v>
      </c>
      <c r="E42858">
        <v>354.91</v>
      </c>
      <c r="F42858">
        <v>372.83</v>
      </c>
      <c r="G42858">
        <v>340.09</v>
      </c>
      <c r="H42858">
        <v>348.28</v>
      </c>
      <c r="I42858">
        <f>IFERROR(H42857-H42858,"-")</f>
        <v>694.48</v>
      </c>
      <c r="J42858">
        <v>1917200</v>
      </c>
      <c r="K42858">
        <v>347.53</v>
      </c>
      <c r="L42858">
        <v>0</v>
      </c>
      <c r="M42858">
        <v>2</v>
      </c>
      <c r="N42858">
        <v>751.98363636363638</v>
      </c>
      <c r="O42858">
        <v>47.51</v>
      </c>
      <c r="P42858">
        <v>-403.7</v>
      </c>
      <c r="Q42858">
        <v>1524.03</v>
      </c>
      <c r="R42858">
        <v>-20.059999999999999</v>
      </c>
      <c r="S42858">
        <v>1499.29</v>
      </c>
      <c r="T42858">
        <v>109</v>
      </c>
      <c r="U42858">
        <v>1.43</v>
      </c>
      <c r="V42858">
        <v>667722416</v>
      </c>
      <c r="W42858">
        <v>22.93</v>
      </c>
    </row>
    <row r="42859" spans="1:23" x14ac:dyDescent="0.3">
      <c r="A42859" s="1">
        <v>38020</v>
      </c>
      <c r="B42859">
        <v>2</v>
      </c>
      <c r="C42859">
        <v>2004</v>
      </c>
      <c r="D42859" s="2" t="s">
        <v>24</v>
      </c>
      <c r="E42859">
        <v>706.39</v>
      </c>
      <c r="F42859">
        <v>719.5</v>
      </c>
      <c r="G42859">
        <v>706.35</v>
      </c>
      <c r="H42859">
        <v>715.26</v>
      </c>
      <c r="I42859">
        <f>IFERROR(H42858-H42859,"-")</f>
        <v>-366.98</v>
      </c>
      <c r="J42859">
        <v>8422478</v>
      </c>
      <c r="K42859">
        <v>708.69</v>
      </c>
      <c r="L42859">
        <v>0</v>
      </c>
      <c r="M42859">
        <v>2</v>
      </c>
      <c r="N42859">
        <v>827.81818181818187</v>
      </c>
      <c r="O42859">
        <v>59.68</v>
      </c>
      <c r="P42859">
        <v>-112.56</v>
      </c>
      <c r="Q42859">
        <v>1599.86</v>
      </c>
      <c r="R42859">
        <v>55.77</v>
      </c>
      <c r="S42859">
        <v>1499.29</v>
      </c>
      <c r="T42859">
        <v>109</v>
      </c>
      <c r="U42859">
        <v>1.06</v>
      </c>
      <c r="V42859">
        <v>6024261614.2799997</v>
      </c>
      <c r="W42859">
        <v>14.84</v>
      </c>
    </row>
    <row r="42860" spans="1:23" x14ac:dyDescent="0.3">
      <c r="A42860" s="1">
        <v>38021</v>
      </c>
      <c r="B42860">
        <v>2</v>
      </c>
      <c r="C42860">
        <v>2004</v>
      </c>
      <c r="D42860" s="2" t="s">
        <v>23</v>
      </c>
      <c r="E42860">
        <v>541.85</v>
      </c>
      <c r="F42860">
        <v>541.87</v>
      </c>
      <c r="G42860">
        <v>531.20000000000005</v>
      </c>
      <c r="H42860">
        <v>537.61</v>
      </c>
      <c r="I42860">
        <f>IFERROR(H42859-H42860,"-")</f>
        <v>177.64999999999998</v>
      </c>
      <c r="J42860">
        <v>3176275</v>
      </c>
      <c r="K42860">
        <v>537.78</v>
      </c>
      <c r="L42860">
        <v>0.5</v>
      </c>
      <c r="M42860">
        <v>1</v>
      </c>
      <c r="N42860">
        <v>777.41272727272724</v>
      </c>
      <c r="O42860">
        <v>54.54</v>
      </c>
      <c r="P42860">
        <v>-239.8</v>
      </c>
      <c r="Q42860">
        <v>1549.46</v>
      </c>
      <c r="R42860">
        <v>5.37</v>
      </c>
      <c r="S42860">
        <v>1499.29</v>
      </c>
      <c r="T42860">
        <v>109</v>
      </c>
      <c r="U42860">
        <v>0.64</v>
      </c>
      <c r="V42860">
        <v>1707597202.75</v>
      </c>
      <c r="W42860">
        <v>13.66</v>
      </c>
    </row>
    <row r="42861" spans="1:23" x14ac:dyDescent="0.3">
      <c r="A42861" s="1">
        <v>38022</v>
      </c>
      <c r="B42861">
        <v>2</v>
      </c>
      <c r="C42861">
        <v>2004</v>
      </c>
      <c r="D42861" s="2" t="s">
        <v>25</v>
      </c>
      <c r="E42861">
        <v>1347.85</v>
      </c>
      <c r="F42861">
        <v>1352.45</v>
      </c>
      <c r="G42861">
        <v>1347.63</v>
      </c>
      <c r="H42861">
        <v>1349.92</v>
      </c>
      <c r="I42861">
        <f>IFERROR(H42860-H42861,"-")</f>
        <v>-812.31000000000006</v>
      </c>
      <c r="J42861">
        <v>2940364</v>
      </c>
      <c r="K42861">
        <v>1344.93</v>
      </c>
      <c r="L42861">
        <v>0</v>
      </c>
      <c r="M42861">
        <v>1.5</v>
      </c>
      <c r="N42861">
        <v>772.9636363636364</v>
      </c>
      <c r="O42861">
        <v>46.61</v>
      </c>
      <c r="P42861">
        <v>576.96</v>
      </c>
      <c r="Q42861">
        <v>1545.01</v>
      </c>
      <c r="R42861">
        <v>0.92</v>
      </c>
      <c r="S42861">
        <v>1499.29</v>
      </c>
      <c r="T42861">
        <v>109</v>
      </c>
      <c r="U42861">
        <v>1.49</v>
      </c>
      <c r="V42861">
        <v>3969256170.8800001</v>
      </c>
      <c r="W42861">
        <v>69.930000000000007</v>
      </c>
    </row>
    <row r="42862" spans="1:23" x14ac:dyDescent="0.3">
      <c r="A42862" s="1">
        <v>38023</v>
      </c>
      <c r="B42862">
        <v>2</v>
      </c>
      <c r="C42862">
        <v>2004</v>
      </c>
      <c r="D42862" s="2" t="s">
        <v>26</v>
      </c>
      <c r="E42862">
        <v>892.33</v>
      </c>
      <c r="F42862">
        <v>924.05</v>
      </c>
      <c r="G42862">
        <v>859.66</v>
      </c>
      <c r="H42862">
        <v>909.53</v>
      </c>
      <c r="I42862">
        <f>IFERROR(H42861-H42862,"-")</f>
        <v>440.3900000000001</v>
      </c>
      <c r="J42862">
        <v>5044139</v>
      </c>
      <c r="K42862">
        <v>904.27</v>
      </c>
      <c r="L42862">
        <v>0</v>
      </c>
      <c r="M42862">
        <v>1</v>
      </c>
      <c r="N42862">
        <v>667.12818181818182</v>
      </c>
      <c r="O42862">
        <v>64.459999999999994</v>
      </c>
      <c r="P42862">
        <v>242.4</v>
      </c>
      <c r="Q42862">
        <v>1439.17</v>
      </c>
      <c r="R42862">
        <v>-104.92</v>
      </c>
      <c r="S42862">
        <v>1499.29</v>
      </c>
      <c r="T42862">
        <v>109</v>
      </c>
      <c r="U42862">
        <v>1.43</v>
      </c>
      <c r="V42862">
        <v>4587795744.6700001</v>
      </c>
      <c r="W42862">
        <v>117.78</v>
      </c>
    </row>
    <row r="42863" spans="1:23" x14ac:dyDescent="0.3">
      <c r="A42863" s="1">
        <v>38024</v>
      </c>
      <c r="B42863">
        <v>2</v>
      </c>
      <c r="C42863">
        <v>2004</v>
      </c>
      <c r="D42863" s="2" t="s">
        <v>24</v>
      </c>
      <c r="E42863">
        <v>749.61</v>
      </c>
      <c r="F42863">
        <v>786.16</v>
      </c>
      <c r="G42863">
        <v>723.47</v>
      </c>
      <c r="H42863">
        <v>733.68</v>
      </c>
      <c r="I42863">
        <f>IFERROR(H42862-H42863,"-")</f>
        <v>175.85000000000002</v>
      </c>
      <c r="J42863">
        <v>6595994</v>
      </c>
      <c r="K42863">
        <v>728.54</v>
      </c>
      <c r="L42863">
        <v>0.5</v>
      </c>
      <c r="M42863">
        <v>2</v>
      </c>
      <c r="N42863">
        <v>696.34090909090912</v>
      </c>
      <c r="O42863">
        <v>55.66</v>
      </c>
      <c r="P42863">
        <v>37.340000000000003</v>
      </c>
      <c r="Q42863">
        <v>1468.39</v>
      </c>
      <c r="R42863">
        <v>-75.7</v>
      </c>
      <c r="S42863">
        <v>1499.29</v>
      </c>
      <c r="T42863">
        <v>109</v>
      </c>
      <c r="U42863">
        <v>1.45</v>
      </c>
      <c r="V42863">
        <v>4839348877.9200001</v>
      </c>
      <c r="W42863">
        <v>28.3</v>
      </c>
    </row>
    <row r="42864" spans="1:23" x14ac:dyDescent="0.3">
      <c r="A42864" s="1">
        <v>38025</v>
      </c>
      <c r="B42864">
        <v>2</v>
      </c>
      <c r="C42864">
        <v>2004</v>
      </c>
      <c r="D42864" s="2" t="s">
        <v>26</v>
      </c>
      <c r="E42864">
        <v>504.12</v>
      </c>
      <c r="F42864">
        <v>544.91999999999996</v>
      </c>
      <c r="G42864">
        <v>502.14</v>
      </c>
      <c r="H42864">
        <v>520.01</v>
      </c>
      <c r="I42864">
        <f>IFERROR(H42863-H42864,"-")</f>
        <v>213.66999999999996</v>
      </c>
      <c r="J42864">
        <v>4134179</v>
      </c>
      <c r="K42864">
        <v>513.25</v>
      </c>
      <c r="L42864">
        <v>1</v>
      </c>
      <c r="M42864">
        <v>1</v>
      </c>
      <c r="N42864">
        <v>669.55454545454552</v>
      </c>
      <c r="O42864">
        <v>50.9</v>
      </c>
      <c r="P42864">
        <v>-149.54</v>
      </c>
      <c r="Q42864">
        <v>1441.6</v>
      </c>
      <c r="R42864">
        <v>-102.49</v>
      </c>
      <c r="S42864">
        <v>1499.29</v>
      </c>
      <c r="T42864">
        <v>109</v>
      </c>
      <c r="U42864">
        <v>0.59</v>
      </c>
      <c r="V42864">
        <v>2149814421.79</v>
      </c>
      <c r="W42864">
        <v>18.350000000000001</v>
      </c>
    </row>
    <row r="42865" spans="1:23" x14ac:dyDescent="0.3">
      <c r="A42865" s="1">
        <v>38026</v>
      </c>
      <c r="B42865">
        <v>2</v>
      </c>
      <c r="C42865">
        <v>2004</v>
      </c>
      <c r="D42865" s="2" t="s">
        <v>24</v>
      </c>
      <c r="E42865">
        <v>309.48</v>
      </c>
      <c r="F42865">
        <v>315.83</v>
      </c>
      <c r="G42865">
        <v>297.43</v>
      </c>
      <c r="H42865">
        <v>303.48</v>
      </c>
      <c r="I42865">
        <f>IFERROR(H42864-H42865,"-")</f>
        <v>216.52999999999997</v>
      </c>
      <c r="J42865">
        <v>3974890</v>
      </c>
      <c r="K42865">
        <v>298.68</v>
      </c>
      <c r="L42865">
        <v>0.5</v>
      </c>
      <c r="M42865">
        <v>1.5</v>
      </c>
      <c r="N42865">
        <v>730.94454545454539</v>
      </c>
      <c r="O42865">
        <v>30.28</v>
      </c>
      <c r="P42865">
        <v>-427.46</v>
      </c>
      <c r="Q42865">
        <v>1502.99</v>
      </c>
      <c r="R42865">
        <v>-41.1</v>
      </c>
      <c r="S42865">
        <v>1499.29</v>
      </c>
      <c r="T42865">
        <v>109</v>
      </c>
      <c r="U42865">
        <v>1.3</v>
      </c>
      <c r="V42865">
        <v>1206299617.2</v>
      </c>
      <c r="W42865">
        <v>10.6</v>
      </c>
    </row>
    <row r="42866" spans="1:23" x14ac:dyDescent="0.3">
      <c r="A42866" s="1">
        <v>38027</v>
      </c>
      <c r="B42866">
        <v>2</v>
      </c>
      <c r="C42866">
        <v>2004</v>
      </c>
      <c r="D42866" s="2" t="s">
        <v>25</v>
      </c>
      <c r="E42866">
        <v>1281.45</v>
      </c>
      <c r="F42866">
        <v>1321.25</v>
      </c>
      <c r="G42866">
        <v>1263.77</v>
      </c>
      <c r="H42866">
        <v>1305.2</v>
      </c>
      <c r="I42866">
        <f>IFERROR(H42865-H42866,"-")</f>
        <v>-1001.72</v>
      </c>
      <c r="J42866">
        <v>6805706</v>
      </c>
      <c r="K42866">
        <v>1310.96</v>
      </c>
      <c r="L42866">
        <v>0</v>
      </c>
      <c r="M42866">
        <v>1.5</v>
      </c>
      <c r="N42866">
        <v>819.67090909090916</v>
      </c>
      <c r="O42866">
        <v>48.28</v>
      </c>
      <c r="P42866">
        <v>485.53</v>
      </c>
      <c r="Q42866">
        <v>1591.72</v>
      </c>
      <c r="R42866">
        <v>47.63</v>
      </c>
      <c r="S42866">
        <v>1499.29</v>
      </c>
      <c r="T42866">
        <v>109</v>
      </c>
      <c r="U42866">
        <v>0.57999999999999996</v>
      </c>
      <c r="V42866">
        <v>8882807471.2000008</v>
      </c>
      <c r="W42866">
        <v>57.83</v>
      </c>
    </row>
    <row r="42867" spans="1:23" x14ac:dyDescent="0.3">
      <c r="A42867" s="1">
        <v>38028</v>
      </c>
      <c r="B42867">
        <v>2</v>
      </c>
      <c r="C42867">
        <v>2004</v>
      </c>
      <c r="D42867" s="2" t="s">
        <v>23</v>
      </c>
      <c r="E42867">
        <v>1290.26</v>
      </c>
      <c r="F42867">
        <v>1324.69</v>
      </c>
      <c r="G42867">
        <v>1280.9000000000001</v>
      </c>
      <c r="H42867">
        <v>1288.31</v>
      </c>
      <c r="I42867">
        <f>IFERROR(H42866-H42867,"-")</f>
        <v>16.8900000000001</v>
      </c>
      <c r="J42867">
        <v>2688372</v>
      </c>
      <c r="K42867">
        <v>1287.03</v>
      </c>
      <c r="L42867">
        <v>0</v>
      </c>
      <c r="M42867">
        <v>2</v>
      </c>
      <c r="N42867">
        <v>808.06181818181824</v>
      </c>
      <c r="O42867">
        <v>35.479999999999997</v>
      </c>
      <c r="P42867">
        <v>480.25</v>
      </c>
      <c r="Q42867">
        <v>1580.11</v>
      </c>
      <c r="R42867">
        <v>36.020000000000003</v>
      </c>
      <c r="S42867">
        <v>1499.29</v>
      </c>
      <c r="T42867">
        <v>109</v>
      </c>
      <c r="U42867">
        <v>1.03</v>
      </c>
      <c r="V42867">
        <v>3463456531.3200002</v>
      </c>
      <c r="W42867">
        <v>75.09</v>
      </c>
    </row>
    <row r="42868" spans="1:23" x14ac:dyDescent="0.3">
      <c r="A42868" s="1">
        <v>38029</v>
      </c>
      <c r="B42868">
        <v>2</v>
      </c>
      <c r="C42868">
        <v>2004</v>
      </c>
      <c r="D42868" s="2" t="s">
        <v>24</v>
      </c>
      <c r="E42868">
        <v>247.88</v>
      </c>
      <c r="F42868">
        <v>265.37</v>
      </c>
      <c r="G42868">
        <v>233.31</v>
      </c>
      <c r="H42868">
        <v>260.54000000000002</v>
      </c>
      <c r="I42868">
        <f>IFERROR(H42867-H42868,"-")</f>
        <v>1027.77</v>
      </c>
      <c r="J42868">
        <v>2311859</v>
      </c>
      <c r="K42868">
        <v>260.11</v>
      </c>
      <c r="L42868">
        <v>1</v>
      </c>
      <c r="M42868">
        <v>2</v>
      </c>
      <c r="N42868">
        <v>736.0090909090909</v>
      </c>
      <c r="O42868">
        <v>53.01</v>
      </c>
      <c r="P42868">
        <v>-475.47</v>
      </c>
      <c r="Q42868">
        <v>1508.05</v>
      </c>
      <c r="R42868">
        <v>-36.04</v>
      </c>
      <c r="S42868">
        <v>1499.29</v>
      </c>
      <c r="T42868">
        <v>109</v>
      </c>
      <c r="U42868">
        <v>1.47</v>
      </c>
      <c r="V42868">
        <v>602331743.86000001</v>
      </c>
      <c r="W42868">
        <v>7.9</v>
      </c>
    </row>
    <row r="42869" spans="1:23" x14ac:dyDescent="0.3">
      <c r="A42869" s="1">
        <v>38030</v>
      </c>
      <c r="B42869">
        <v>2</v>
      </c>
      <c r="C42869">
        <v>2004</v>
      </c>
      <c r="D42869" s="2" t="s">
        <v>22</v>
      </c>
      <c r="E42869">
        <v>1189.18</v>
      </c>
      <c r="F42869">
        <v>1202.25</v>
      </c>
      <c r="G42869">
        <v>1154.42</v>
      </c>
      <c r="H42869">
        <v>1182.46</v>
      </c>
      <c r="I42869">
        <f>IFERROR(H42868-H42869,"-")</f>
        <v>-921.92000000000007</v>
      </c>
      <c r="J42869">
        <v>6849176</v>
      </c>
      <c r="K42869">
        <v>1174.3599999999999</v>
      </c>
      <c r="L42869">
        <v>1</v>
      </c>
      <c r="M42869">
        <v>1.5</v>
      </c>
      <c r="N42869">
        <v>741.55090909090916</v>
      </c>
      <c r="O42869">
        <v>47.98</v>
      </c>
      <c r="P42869">
        <v>440.91</v>
      </c>
      <c r="Q42869">
        <v>1513.6</v>
      </c>
      <c r="R42869">
        <v>-30.49</v>
      </c>
      <c r="S42869">
        <v>1499.29</v>
      </c>
      <c r="T42869">
        <v>109</v>
      </c>
      <c r="U42869">
        <v>1.05</v>
      </c>
      <c r="V42869">
        <v>8098876652.96</v>
      </c>
      <c r="W42869">
        <v>38.950000000000003</v>
      </c>
    </row>
    <row r="42870" spans="1:23" x14ac:dyDescent="0.3">
      <c r="A42870" s="1">
        <v>38031</v>
      </c>
      <c r="B42870">
        <v>2</v>
      </c>
      <c r="C42870">
        <v>2004</v>
      </c>
      <c r="D42870" s="2" t="s">
        <v>26</v>
      </c>
      <c r="E42870">
        <v>165.59</v>
      </c>
      <c r="F42870">
        <v>208.15</v>
      </c>
      <c r="G42870">
        <v>158.16</v>
      </c>
      <c r="H42870">
        <v>160.80000000000001</v>
      </c>
      <c r="I42870">
        <f>IFERROR(H42869-H42870,"-")</f>
        <v>1021.6600000000001</v>
      </c>
      <c r="J42870">
        <v>4368797</v>
      </c>
      <c r="K42870">
        <v>151.66999999999999</v>
      </c>
      <c r="L42870">
        <v>0</v>
      </c>
      <c r="M42870">
        <v>1</v>
      </c>
      <c r="N42870">
        <v>740.65</v>
      </c>
      <c r="O42870">
        <v>47.18</v>
      </c>
      <c r="P42870">
        <v>-579.85</v>
      </c>
      <c r="Q42870">
        <v>1512.7</v>
      </c>
      <c r="R42870">
        <v>-31.4</v>
      </c>
      <c r="S42870">
        <v>1499.29</v>
      </c>
      <c r="T42870">
        <v>109</v>
      </c>
      <c r="U42870">
        <v>0.96</v>
      </c>
      <c r="V42870">
        <v>702502557.60000002</v>
      </c>
      <c r="W42870">
        <v>3.45</v>
      </c>
    </row>
    <row r="42871" spans="1:23" x14ac:dyDescent="0.3">
      <c r="A42871" s="1">
        <v>38032</v>
      </c>
      <c r="B42871">
        <v>2</v>
      </c>
      <c r="C42871">
        <v>2004</v>
      </c>
      <c r="D42871" s="2" t="s">
        <v>23</v>
      </c>
      <c r="E42871">
        <v>493.26</v>
      </c>
      <c r="F42871">
        <v>498.12</v>
      </c>
      <c r="G42871">
        <v>486.11</v>
      </c>
      <c r="H42871">
        <v>488.67</v>
      </c>
      <c r="I42871">
        <f>IFERROR(H42870-H42871,"-")</f>
        <v>-327.87</v>
      </c>
      <c r="J42871">
        <v>2597105</v>
      </c>
      <c r="K42871">
        <v>486.38</v>
      </c>
      <c r="L42871">
        <v>0</v>
      </c>
      <c r="M42871">
        <v>2</v>
      </c>
      <c r="N42871">
        <v>811.90272727272713</v>
      </c>
      <c r="O42871">
        <v>49.34</v>
      </c>
      <c r="P42871">
        <v>-323.23</v>
      </c>
      <c r="Q42871">
        <v>1583.95</v>
      </c>
      <c r="R42871">
        <v>39.86</v>
      </c>
      <c r="S42871">
        <v>1499.29</v>
      </c>
      <c r="T42871">
        <v>109</v>
      </c>
      <c r="U42871">
        <v>1.1200000000000001</v>
      </c>
      <c r="V42871">
        <v>1269127300.3499999</v>
      </c>
      <c r="W42871">
        <v>17.12</v>
      </c>
    </row>
    <row r="42872" spans="1:23" x14ac:dyDescent="0.3">
      <c r="A42872" s="1">
        <v>38033</v>
      </c>
      <c r="B42872">
        <v>2</v>
      </c>
      <c r="C42872">
        <v>2004</v>
      </c>
      <c r="D42872" s="2" t="s">
        <v>23</v>
      </c>
      <c r="E42872">
        <v>191.29</v>
      </c>
      <c r="F42872">
        <v>198.56</v>
      </c>
      <c r="G42872">
        <v>157.71</v>
      </c>
      <c r="H42872">
        <v>185.73</v>
      </c>
      <c r="I42872">
        <f>IFERROR(H42871-H42872,"-")</f>
        <v>302.94000000000005</v>
      </c>
      <c r="J42872">
        <v>2510439</v>
      </c>
      <c r="K42872">
        <v>176.3</v>
      </c>
      <c r="L42872">
        <v>0.5</v>
      </c>
      <c r="M42872">
        <v>1</v>
      </c>
      <c r="N42872">
        <v>888.69636363636357</v>
      </c>
      <c r="O42872">
        <v>38.76</v>
      </c>
      <c r="P42872">
        <v>-702.97</v>
      </c>
      <c r="Q42872">
        <v>1660.74</v>
      </c>
      <c r="R42872">
        <v>116.65</v>
      </c>
      <c r="S42872">
        <v>1499.29</v>
      </c>
      <c r="T42872">
        <v>109</v>
      </c>
      <c r="U42872">
        <v>1.43</v>
      </c>
      <c r="V42872">
        <v>466263835.47000003</v>
      </c>
      <c r="W42872">
        <v>5.0599999999999996</v>
      </c>
    </row>
    <row r="42873" spans="1:23" x14ac:dyDescent="0.3">
      <c r="A42873" s="1">
        <v>38034</v>
      </c>
      <c r="B42873">
        <v>2</v>
      </c>
      <c r="C42873">
        <v>2004</v>
      </c>
      <c r="D42873" s="2" t="s">
        <v>24</v>
      </c>
      <c r="E42873">
        <v>1274.79</v>
      </c>
      <c r="F42873">
        <v>1291.27</v>
      </c>
      <c r="G42873">
        <v>1227.02</v>
      </c>
      <c r="H42873">
        <v>1230.8699999999999</v>
      </c>
      <c r="I42873">
        <f>IFERROR(H42872-H42873,"-")</f>
        <v>-1045.1399999999999</v>
      </c>
      <c r="J42873">
        <v>1475823</v>
      </c>
      <c r="K42873">
        <v>1231.8800000000001</v>
      </c>
      <c r="L42873">
        <v>0.5</v>
      </c>
      <c r="M42873">
        <v>2</v>
      </c>
      <c r="N42873">
        <v>967.81727272727289</v>
      </c>
      <c r="O42873">
        <v>35.450000000000003</v>
      </c>
      <c r="P42873">
        <v>263.05</v>
      </c>
      <c r="Q42873">
        <v>1739.86</v>
      </c>
      <c r="R42873">
        <v>195.77</v>
      </c>
      <c r="S42873">
        <v>1499.29</v>
      </c>
      <c r="T42873">
        <v>109</v>
      </c>
      <c r="U42873">
        <v>1.04</v>
      </c>
      <c r="V42873">
        <v>1816546256.01</v>
      </c>
      <c r="W42873">
        <v>48.28</v>
      </c>
    </row>
    <row r="42874" spans="1:23" x14ac:dyDescent="0.3">
      <c r="A42874" s="1">
        <v>38035</v>
      </c>
      <c r="B42874">
        <v>2</v>
      </c>
      <c r="C42874">
        <v>2004</v>
      </c>
      <c r="D42874" s="2" t="s">
        <v>26</v>
      </c>
      <c r="E42874">
        <v>445.75</v>
      </c>
      <c r="F42874">
        <v>459.92</v>
      </c>
      <c r="G42874">
        <v>435.36</v>
      </c>
      <c r="H42874">
        <v>439.03</v>
      </c>
      <c r="I42874">
        <f>IFERROR(H42873-H42874,"-")</f>
        <v>791.83999999999992</v>
      </c>
      <c r="J42874">
        <v>8791399</v>
      </c>
      <c r="K42874">
        <v>448.26</v>
      </c>
      <c r="L42874">
        <v>0.5</v>
      </c>
      <c r="M42874">
        <v>1.5</v>
      </c>
      <c r="N42874">
        <v>939.81181818181824</v>
      </c>
      <c r="O42874">
        <v>54.69</v>
      </c>
      <c r="P42874">
        <v>-500.78</v>
      </c>
      <c r="Q42874">
        <v>1711.86</v>
      </c>
      <c r="R42874">
        <v>167.77</v>
      </c>
      <c r="S42874">
        <v>1499.29</v>
      </c>
      <c r="T42874">
        <v>109</v>
      </c>
      <c r="U42874">
        <v>0.57999999999999996</v>
      </c>
      <c r="V42874">
        <v>3859687902.9699998</v>
      </c>
      <c r="W42874">
        <v>11.6</v>
      </c>
    </row>
    <row r="42875" spans="1:23" x14ac:dyDescent="0.3">
      <c r="A42875" s="1">
        <v>38036</v>
      </c>
      <c r="B42875">
        <v>2</v>
      </c>
      <c r="C42875">
        <v>2004</v>
      </c>
      <c r="D42875" s="2" t="s">
        <v>22</v>
      </c>
      <c r="E42875">
        <v>1219.53</v>
      </c>
      <c r="F42875">
        <v>1242.49</v>
      </c>
      <c r="G42875">
        <v>1179.29</v>
      </c>
      <c r="H42875">
        <v>1195.3</v>
      </c>
      <c r="I42875">
        <f>IFERROR(H42874-H42875,"-")</f>
        <v>-756.27</v>
      </c>
      <c r="J42875">
        <v>1523030</v>
      </c>
      <c r="K42875">
        <v>1186.9100000000001</v>
      </c>
      <c r="L42875">
        <v>1</v>
      </c>
      <c r="M42875">
        <v>1</v>
      </c>
      <c r="N42875">
        <v>975.19454545454539</v>
      </c>
      <c r="O42875">
        <v>45.06</v>
      </c>
      <c r="P42875">
        <v>220.11</v>
      </c>
      <c r="Q42875">
        <v>1747.24</v>
      </c>
      <c r="R42875">
        <v>203.15</v>
      </c>
      <c r="S42875">
        <v>1499.29</v>
      </c>
      <c r="T42875">
        <v>109</v>
      </c>
      <c r="U42875">
        <v>1.33</v>
      </c>
      <c r="V42875">
        <v>1820477759</v>
      </c>
      <c r="W42875">
        <v>270.99</v>
      </c>
    </row>
    <row r="42876" spans="1:23" x14ac:dyDescent="0.3">
      <c r="A42876" s="1">
        <v>38037</v>
      </c>
      <c r="B42876">
        <v>2</v>
      </c>
      <c r="C42876">
        <v>2004</v>
      </c>
      <c r="D42876" s="2" t="s">
        <v>23</v>
      </c>
      <c r="E42876">
        <v>1292.32</v>
      </c>
      <c r="F42876">
        <v>1297.0999999999999</v>
      </c>
      <c r="G42876">
        <v>1273.48</v>
      </c>
      <c r="H42876">
        <v>1279.47</v>
      </c>
      <c r="I42876">
        <f>IFERROR(H42875-H42876,"-")</f>
        <v>-84.170000000000073</v>
      </c>
      <c r="J42876">
        <v>1183259</v>
      </c>
      <c r="K42876">
        <v>1269.8699999999999</v>
      </c>
      <c r="L42876">
        <v>0</v>
      </c>
      <c r="M42876">
        <v>2</v>
      </c>
      <c r="N42876">
        <v>902.08454545454526</v>
      </c>
      <c r="O42876">
        <v>51.88</v>
      </c>
      <c r="P42876">
        <v>377.39</v>
      </c>
      <c r="Q42876">
        <v>1674.13</v>
      </c>
      <c r="R42876">
        <v>130.04</v>
      </c>
      <c r="S42876">
        <v>1499.29</v>
      </c>
      <c r="T42876">
        <v>109</v>
      </c>
      <c r="U42876">
        <v>0.56000000000000005</v>
      </c>
      <c r="V42876">
        <v>1513944392.73</v>
      </c>
      <c r="W42876">
        <v>716.22</v>
      </c>
    </row>
    <row r="42877" spans="1:23" x14ac:dyDescent="0.3">
      <c r="A42877" s="1">
        <v>38038</v>
      </c>
      <c r="B42877">
        <v>2</v>
      </c>
      <c r="C42877">
        <v>2004</v>
      </c>
      <c r="D42877" s="2" t="s">
        <v>26</v>
      </c>
      <c r="E42877">
        <v>1184.52</v>
      </c>
      <c r="F42877">
        <v>1205.8900000000001</v>
      </c>
      <c r="G42877">
        <v>1161.7</v>
      </c>
      <c r="H42877">
        <v>1177.5</v>
      </c>
      <c r="I42877">
        <f>IFERROR(H42876-H42877,"-")</f>
        <v>101.97000000000003</v>
      </c>
      <c r="J42877">
        <v>6470315</v>
      </c>
      <c r="K42877">
        <v>1173.94</v>
      </c>
      <c r="L42877">
        <v>1</v>
      </c>
      <c r="M42877">
        <v>1</v>
      </c>
      <c r="N42877">
        <v>860.4</v>
      </c>
      <c r="O42877">
        <v>33.96</v>
      </c>
      <c r="P42877">
        <v>317.10000000000002</v>
      </c>
      <c r="Q42877">
        <v>1632.45</v>
      </c>
      <c r="R42877">
        <v>88.35</v>
      </c>
      <c r="S42877">
        <v>1499.29</v>
      </c>
      <c r="T42877">
        <v>109</v>
      </c>
      <c r="U42877">
        <v>0.91</v>
      </c>
      <c r="V42877">
        <v>7618795912.5</v>
      </c>
      <c r="W42877">
        <v>40.520000000000003</v>
      </c>
    </row>
    <row r="42878" spans="1:23" x14ac:dyDescent="0.3">
      <c r="A42878" s="1">
        <v>38039</v>
      </c>
      <c r="B42878">
        <v>2</v>
      </c>
      <c r="C42878">
        <v>2004</v>
      </c>
      <c r="D42878" s="2" t="s">
        <v>26</v>
      </c>
      <c r="E42878">
        <v>521.89</v>
      </c>
      <c r="F42878">
        <v>557.72</v>
      </c>
      <c r="G42878">
        <v>486.27</v>
      </c>
      <c r="H42878">
        <v>495.73</v>
      </c>
      <c r="I42878">
        <f>IFERROR(H42877-H42878,"-")</f>
        <v>681.77</v>
      </c>
      <c r="J42878">
        <v>5947905</v>
      </c>
      <c r="K42878">
        <v>491.76</v>
      </c>
      <c r="L42878">
        <v>0</v>
      </c>
      <c r="M42878">
        <v>1</v>
      </c>
      <c r="N42878">
        <v>808.30272727272722</v>
      </c>
      <c r="O42878">
        <v>49.98</v>
      </c>
      <c r="P42878">
        <v>-312.57</v>
      </c>
      <c r="Q42878">
        <v>1580.35</v>
      </c>
      <c r="R42878">
        <v>36.26</v>
      </c>
      <c r="S42878">
        <v>1499.29</v>
      </c>
      <c r="T42878">
        <v>109</v>
      </c>
      <c r="U42878">
        <v>1.37</v>
      </c>
      <c r="V42878">
        <v>2948554945.6500001</v>
      </c>
      <c r="W42878">
        <v>14.35</v>
      </c>
    </row>
    <row r="42879" spans="1:23" x14ac:dyDescent="0.3">
      <c r="A42879" s="1">
        <v>38040</v>
      </c>
      <c r="B42879">
        <v>2</v>
      </c>
      <c r="C42879">
        <v>2004</v>
      </c>
      <c r="D42879" s="2" t="s">
        <v>23</v>
      </c>
      <c r="E42879">
        <v>306.14999999999998</v>
      </c>
      <c r="F42879">
        <v>345.46</v>
      </c>
      <c r="G42879">
        <v>275.83</v>
      </c>
      <c r="H42879">
        <v>321.5</v>
      </c>
      <c r="I42879">
        <f>IFERROR(H42878-H42879,"-")</f>
        <v>174.23000000000002</v>
      </c>
      <c r="J42879">
        <v>7064761</v>
      </c>
      <c r="K42879">
        <v>330.55</v>
      </c>
      <c r="L42879">
        <v>0</v>
      </c>
      <c r="M42879">
        <v>1</v>
      </c>
      <c r="N42879">
        <v>778.12818181818182</v>
      </c>
      <c r="O42879">
        <v>41.02</v>
      </c>
      <c r="P42879">
        <v>-456.63</v>
      </c>
      <c r="Q42879">
        <v>1550.17</v>
      </c>
      <c r="R42879">
        <v>6.08</v>
      </c>
      <c r="S42879">
        <v>1499.29</v>
      </c>
      <c r="T42879">
        <v>109</v>
      </c>
      <c r="U42879">
        <v>0.87</v>
      </c>
      <c r="V42879">
        <v>2271320661.5</v>
      </c>
      <c r="W42879">
        <v>11.05</v>
      </c>
    </row>
    <row r="42880" spans="1:23" x14ac:dyDescent="0.3">
      <c r="A42880" s="1">
        <v>38041</v>
      </c>
      <c r="B42880">
        <v>2</v>
      </c>
      <c r="C42880">
        <v>2004</v>
      </c>
      <c r="D42880" s="2" t="s">
        <v>26</v>
      </c>
      <c r="E42880">
        <v>1181.3699999999999</v>
      </c>
      <c r="F42880">
        <v>1189.2</v>
      </c>
      <c r="G42880">
        <v>1161.74</v>
      </c>
      <c r="H42880">
        <v>1172.55</v>
      </c>
      <c r="I42880">
        <f>IFERROR(H42879-H42880,"-")</f>
        <v>-851.05</v>
      </c>
      <c r="J42880">
        <v>3398836</v>
      </c>
      <c r="K42880">
        <v>1175.8499999999999</v>
      </c>
      <c r="L42880">
        <v>1</v>
      </c>
      <c r="M42880">
        <v>1</v>
      </c>
      <c r="N42880">
        <v>863.19454545454539</v>
      </c>
      <c r="O42880">
        <v>33.619999999999997</v>
      </c>
      <c r="P42880">
        <v>309.36</v>
      </c>
      <c r="Q42880">
        <v>1635.24</v>
      </c>
      <c r="R42880">
        <v>91.15</v>
      </c>
      <c r="S42880">
        <v>1499.29</v>
      </c>
      <c r="T42880">
        <v>109</v>
      </c>
      <c r="U42880">
        <v>1.3</v>
      </c>
      <c r="V42880">
        <v>3985305151.8000002</v>
      </c>
      <c r="W42880">
        <v>531.94000000000005</v>
      </c>
    </row>
    <row r="42881" spans="1:23" x14ac:dyDescent="0.3">
      <c r="A42881" s="1">
        <v>38042</v>
      </c>
      <c r="B42881">
        <v>2</v>
      </c>
      <c r="C42881">
        <v>2004</v>
      </c>
      <c r="D42881" s="2" t="s">
        <v>24</v>
      </c>
      <c r="E42881">
        <v>943.48</v>
      </c>
      <c r="F42881">
        <v>951.74</v>
      </c>
      <c r="G42881">
        <v>938.75</v>
      </c>
      <c r="H42881">
        <v>944.58</v>
      </c>
      <c r="I42881">
        <f>IFERROR(H42880-H42881,"-")</f>
        <v>227.96999999999991</v>
      </c>
      <c r="J42881">
        <v>4490291</v>
      </c>
      <c r="K42881">
        <v>935.11</v>
      </c>
      <c r="L42881">
        <v>0</v>
      </c>
      <c r="M42881">
        <v>1</v>
      </c>
      <c r="N42881">
        <v>878.73636363636354</v>
      </c>
      <c r="O42881">
        <v>69.06</v>
      </c>
      <c r="P42881">
        <v>65.84</v>
      </c>
      <c r="Q42881">
        <v>1650.78</v>
      </c>
      <c r="R42881">
        <v>106.69</v>
      </c>
      <c r="S42881">
        <v>1499.29</v>
      </c>
      <c r="T42881">
        <v>109</v>
      </c>
      <c r="U42881">
        <v>0.77</v>
      </c>
      <c r="V42881">
        <v>4241439072.7800002</v>
      </c>
      <c r="W42881">
        <v>102.24</v>
      </c>
    </row>
    <row r="42882" spans="1:23" x14ac:dyDescent="0.3">
      <c r="A42882" s="1">
        <v>38043</v>
      </c>
      <c r="B42882">
        <v>2</v>
      </c>
      <c r="C42882">
        <v>2004</v>
      </c>
      <c r="D42882" s="2" t="s">
        <v>22</v>
      </c>
      <c r="E42882">
        <v>1327.28</v>
      </c>
      <c r="F42882">
        <v>1354.27</v>
      </c>
      <c r="G42882">
        <v>1289.3</v>
      </c>
      <c r="H42882">
        <v>1333.4</v>
      </c>
      <c r="I42882">
        <f>IFERROR(H42881-H42882,"-")</f>
        <v>-388.82000000000005</v>
      </c>
      <c r="J42882">
        <v>2236996</v>
      </c>
      <c r="K42882">
        <v>1337.25</v>
      </c>
      <c r="L42882">
        <v>0.5</v>
      </c>
      <c r="M42882">
        <v>1</v>
      </c>
      <c r="N42882">
        <v>924.63272727272715</v>
      </c>
      <c r="O42882">
        <v>57.75</v>
      </c>
      <c r="P42882">
        <v>408.77</v>
      </c>
      <c r="Q42882">
        <v>1696.68</v>
      </c>
      <c r="R42882">
        <v>152.59</v>
      </c>
      <c r="S42882">
        <v>1499.29</v>
      </c>
      <c r="T42882">
        <v>109</v>
      </c>
      <c r="U42882">
        <v>1.08</v>
      </c>
      <c r="V42882">
        <v>2982810466.4000001</v>
      </c>
      <c r="W42882">
        <v>116.92</v>
      </c>
    </row>
    <row r="42883" spans="1:23" x14ac:dyDescent="0.3">
      <c r="A42883" s="1">
        <v>38044</v>
      </c>
      <c r="B42883">
        <v>2</v>
      </c>
      <c r="C42883">
        <v>2004</v>
      </c>
      <c r="D42883" s="2" t="s">
        <v>22</v>
      </c>
      <c r="E42883">
        <v>1029.3399999999999</v>
      </c>
      <c r="F42883">
        <v>1070.53</v>
      </c>
      <c r="G42883">
        <v>1025.55</v>
      </c>
      <c r="H42883">
        <v>1056.06</v>
      </c>
      <c r="I42883">
        <f>IFERROR(H42882-H42883,"-")</f>
        <v>277.34000000000015</v>
      </c>
      <c r="J42883">
        <v>7241574</v>
      </c>
      <c r="K42883">
        <v>1050.8800000000001</v>
      </c>
      <c r="L42883">
        <v>0.5</v>
      </c>
      <c r="M42883">
        <v>1</v>
      </c>
      <c r="N42883">
        <v>822.1272727272725</v>
      </c>
      <c r="O42883">
        <v>37.56</v>
      </c>
      <c r="P42883">
        <v>233.93</v>
      </c>
      <c r="Q42883">
        <v>1594.17</v>
      </c>
      <c r="R42883">
        <v>50.08</v>
      </c>
      <c r="S42883">
        <v>1499.29</v>
      </c>
      <c r="T42883">
        <v>109</v>
      </c>
      <c r="U42883">
        <v>0.57999999999999996</v>
      </c>
      <c r="V42883">
        <v>7647536638.4399996</v>
      </c>
      <c r="W42883">
        <v>23.34</v>
      </c>
    </row>
    <row r="42884" spans="1:23" x14ac:dyDescent="0.3">
      <c r="A42884" s="1">
        <v>38045</v>
      </c>
      <c r="B42884">
        <v>2</v>
      </c>
      <c r="C42884">
        <v>2004</v>
      </c>
      <c r="D42884" s="2" t="s">
        <v>26</v>
      </c>
      <c r="E42884">
        <v>917.24</v>
      </c>
      <c r="F42884">
        <v>937.45</v>
      </c>
      <c r="G42884">
        <v>915.11</v>
      </c>
      <c r="H42884">
        <v>922.81</v>
      </c>
      <c r="I42884">
        <f>IFERROR(H42883-H42884,"-")</f>
        <v>133.25</v>
      </c>
      <c r="J42884">
        <v>3539251</v>
      </c>
      <c r="K42884">
        <v>931.08</v>
      </c>
      <c r="L42884">
        <v>0</v>
      </c>
      <c r="M42884">
        <v>2</v>
      </c>
      <c r="N42884">
        <v>828.48454545454547</v>
      </c>
      <c r="O42884">
        <v>43.61</v>
      </c>
      <c r="P42884">
        <v>94.33</v>
      </c>
      <c r="Q42884">
        <v>1600.53</v>
      </c>
      <c r="R42884">
        <v>56.44</v>
      </c>
      <c r="S42884">
        <v>1499.29</v>
      </c>
      <c r="T42884">
        <v>109</v>
      </c>
      <c r="U42884">
        <v>1.37</v>
      </c>
      <c r="V42884">
        <v>3266056215.3099999</v>
      </c>
      <c r="W42884">
        <v>43.52</v>
      </c>
    </row>
    <row r="42885" spans="1:23" x14ac:dyDescent="0.3">
      <c r="A42885" s="1">
        <v>38046</v>
      </c>
      <c r="B42885">
        <v>2</v>
      </c>
      <c r="C42885">
        <v>2004</v>
      </c>
      <c r="D42885" s="2" t="s">
        <v>23</v>
      </c>
      <c r="E42885">
        <v>807.9</v>
      </c>
      <c r="F42885">
        <v>828.87</v>
      </c>
      <c r="G42885">
        <v>782.14</v>
      </c>
      <c r="H42885">
        <v>828.24</v>
      </c>
      <c r="I42885">
        <f>IFERROR(H42884-H42885,"-")</f>
        <v>94.569999999999936</v>
      </c>
      <c r="J42885">
        <v>7171870</v>
      </c>
      <c r="K42885">
        <v>820.68</v>
      </c>
      <c r="L42885">
        <v>0</v>
      </c>
      <c r="M42885">
        <v>2</v>
      </c>
      <c r="N42885">
        <v>808.33454545454549</v>
      </c>
      <c r="O42885">
        <v>35.81</v>
      </c>
      <c r="P42885">
        <v>19.91</v>
      </c>
      <c r="Q42885">
        <v>1580.38</v>
      </c>
      <c r="R42885">
        <v>36.29</v>
      </c>
      <c r="S42885">
        <v>1499.29</v>
      </c>
      <c r="T42885">
        <v>109</v>
      </c>
      <c r="U42885">
        <v>1.37</v>
      </c>
      <c r="V42885">
        <v>5940029608.8000002</v>
      </c>
      <c r="W42885">
        <v>29.92</v>
      </c>
    </row>
    <row r="42886" spans="1:23" x14ac:dyDescent="0.3">
      <c r="A42886" s="1">
        <v>38047</v>
      </c>
      <c r="B42886">
        <v>3</v>
      </c>
      <c r="C42886">
        <v>2004</v>
      </c>
      <c r="D42886" s="2" t="s">
        <v>25</v>
      </c>
      <c r="E42886">
        <v>419.42</v>
      </c>
      <c r="F42886">
        <v>433.14</v>
      </c>
      <c r="G42886">
        <v>390.05</v>
      </c>
      <c r="H42886">
        <v>391.09</v>
      </c>
      <c r="I42886">
        <f>IFERROR(H42885-H42886,"-")</f>
        <v>437.15000000000003</v>
      </c>
      <c r="J42886">
        <v>2908008</v>
      </c>
      <c r="K42886">
        <v>387.5</v>
      </c>
      <c r="L42886">
        <v>1</v>
      </c>
      <c r="M42886">
        <v>1</v>
      </c>
      <c r="N42886">
        <v>820.61454545454546</v>
      </c>
      <c r="O42886">
        <v>51.84</v>
      </c>
      <c r="P42886">
        <v>-429.52</v>
      </c>
      <c r="Q42886">
        <v>1592.66</v>
      </c>
      <c r="R42886">
        <v>48.57</v>
      </c>
      <c r="S42886">
        <v>1499.29</v>
      </c>
      <c r="T42886">
        <v>109</v>
      </c>
      <c r="U42886">
        <v>1.35</v>
      </c>
      <c r="V42886">
        <v>1137292848.72</v>
      </c>
      <c r="W42886">
        <v>13.54</v>
      </c>
    </row>
    <row r="42887" spans="1:23" x14ac:dyDescent="0.3">
      <c r="A42887" s="1">
        <v>38048</v>
      </c>
      <c r="B42887">
        <v>3</v>
      </c>
      <c r="C42887">
        <v>2004</v>
      </c>
      <c r="D42887" s="2" t="s">
        <v>25</v>
      </c>
      <c r="E42887">
        <v>806.63</v>
      </c>
      <c r="F42887">
        <v>837.32</v>
      </c>
      <c r="G42887">
        <v>782.23</v>
      </c>
      <c r="H42887">
        <v>820.94</v>
      </c>
      <c r="I42887">
        <f>IFERROR(H42886-H42887,"-")</f>
        <v>-429.85000000000008</v>
      </c>
      <c r="J42887">
        <v>4339145</v>
      </c>
      <c r="K42887">
        <v>818.54</v>
      </c>
      <c r="L42887">
        <v>0.5</v>
      </c>
      <c r="M42887">
        <v>1.5</v>
      </c>
      <c r="N42887">
        <v>809.98272727272717</v>
      </c>
      <c r="O42887">
        <v>65.38</v>
      </c>
      <c r="P42887">
        <v>10.96</v>
      </c>
      <c r="Q42887">
        <v>1582.03</v>
      </c>
      <c r="R42887">
        <v>37.94</v>
      </c>
      <c r="S42887">
        <v>1499.29</v>
      </c>
      <c r="T42887">
        <v>109</v>
      </c>
      <c r="U42887">
        <v>1.19</v>
      </c>
      <c r="V42887">
        <v>3562177696.3000002</v>
      </c>
      <c r="W42887">
        <v>17.22</v>
      </c>
    </row>
    <row r="42888" spans="1:23" x14ac:dyDescent="0.3">
      <c r="A42888" s="1">
        <v>38049</v>
      </c>
      <c r="B42888">
        <v>3</v>
      </c>
      <c r="C42888">
        <v>2004</v>
      </c>
      <c r="D42888" s="2" t="s">
        <v>23</v>
      </c>
      <c r="E42888">
        <v>631.79</v>
      </c>
      <c r="F42888">
        <v>668.71</v>
      </c>
      <c r="G42888">
        <v>597.9</v>
      </c>
      <c r="H42888">
        <v>604.42999999999995</v>
      </c>
      <c r="I42888">
        <f>IFERROR(H42887-H42888,"-")</f>
        <v>216.5100000000001</v>
      </c>
      <c r="J42888">
        <v>9713673</v>
      </c>
      <c r="K42888">
        <v>610.92999999999995</v>
      </c>
      <c r="L42888">
        <v>0</v>
      </c>
      <c r="M42888">
        <v>1</v>
      </c>
      <c r="N42888">
        <v>782.78363636363622</v>
      </c>
      <c r="O42888">
        <v>61.74</v>
      </c>
      <c r="P42888">
        <v>-178.35</v>
      </c>
      <c r="Q42888">
        <v>1554.83</v>
      </c>
      <c r="R42888">
        <v>10.74</v>
      </c>
      <c r="S42888">
        <v>1499.29</v>
      </c>
      <c r="T42888">
        <v>109</v>
      </c>
      <c r="U42888">
        <v>0.72</v>
      </c>
      <c r="V42888">
        <v>5871235371.3900003</v>
      </c>
      <c r="W42888">
        <v>16.59</v>
      </c>
    </row>
    <row r="42889" spans="1:23" x14ac:dyDescent="0.3">
      <c r="A42889" s="1">
        <v>38050</v>
      </c>
      <c r="B42889">
        <v>3</v>
      </c>
      <c r="C42889">
        <v>2004</v>
      </c>
      <c r="D42889" s="2" t="s">
        <v>24</v>
      </c>
      <c r="E42889">
        <v>187.12</v>
      </c>
      <c r="F42889">
        <v>227</v>
      </c>
      <c r="G42889">
        <v>148.06</v>
      </c>
      <c r="H42889">
        <v>163.81</v>
      </c>
      <c r="I42889">
        <f>IFERROR(H42888-H42889,"-")</f>
        <v>440.61999999999995</v>
      </c>
      <c r="J42889">
        <v>2781246</v>
      </c>
      <c r="K42889">
        <v>155.56</v>
      </c>
      <c r="L42889">
        <v>0.5</v>
      </c>
      <c r="M42889">
        <v>1</v>
      </c>
      <c r="N42889">
        <v>847.13545454545454</v>
      </c>
      <c r="O42889">
        <v>54.42</v>
      </c>
      <c r="P42889">
        <v>-683.33</v>
      </c>
      <c r="Q42889">
        <v>1619.18</v>
      </c>
      <c r="R42889">
        <v>75.09</v>
      </c>
      <c r="S42889">
        <v>1499.29</v>
      </c>
      <c r="T42889">
        <v>109</v>
      </c>
      <c r="U42889">
        <v>1.1299999999999999</v>
      </c>
      <c r="V42889">
        <v>455595907.25999999</v>
      </c>
      <c r="W42889">
        <v>5.0199999999999996</v>
      </c>
    </row>
    <row r="42890" spans="1:23" x14ac:dyDescent="0.3">
      <c r="A42890" s="1">
        <v>38051</v>
      </c>
      <c r="B42890">
        <v>3</v>
      </c>
      <c r="C42890">
        <v>2004</v>
      </c>
      <c r="D42890" s="2" t="s">
        <v>25</v>
      </c>
      <c r="E42890">
        <v>1227.6600000000001</v>
      </c>
      <c r="F42890">
        <v>1268.07</v>
      </c>
      <c r="G42890">
        <v>1206.48</v>
      </c>
      <c r="H42890">
        <v>1257.23</v>
      </c>
      <c r="I42890">
        <f>IFERROR(H42889-H42890,"-")</f>
        <v>-1093.42</v>
      </c>
      <c r="J42890">
        <v>8437554</v>
      </c>
      <c r="K42890">
        <v>1257.8</v>
      </c>
      <c r="L42890">
        <v>0</v>
      </c>
      <c r="M42890">
        <v>1</v>
      </c>
      <c r="N42890">
        <v>921.06818181818187</v>
      </c>
      <c r="O42890">
        <v>65.319999999999993</v>
      </c>
      <c r="P42890">
        <v>336.16</v>
      </c>
      <c r="Q42890">
        <v>1693.11</v>
      </c>
      <c r="R42890">
        <v>149.02000000000001</v>
      </c>
      <c r="S42890">
        <v>1499.29</v>
      </c>
      <c r="T42890">
        <v>109</v>
      </c>
      <c r="U42890">
        <v>1.1599999999999999</v>
      </c>
      <c r="V42890">
        <v>10607946015.42</v>
      </c>
      <c r="W42890">
        <v>186.59</v>
      </c>
    </row>
    <row r="42891" spans="1:23" x14ac:dyDescent="0.3">
      <c r="A42891" s="1">
        <v>38052</v>
      </c>
      <c r="B42891">
        <v>3</v>
      </c>
      <c r="C42891">
        <v>2004</v>
      </c>
      <c r="D42891" s="2" t="s">
        <v>26</v>
      </c>
      <c r="E42891">
        <v>1354.47</v>
      </c>
      <c r="F42891">
        <v>1373.93</v>
      </c>
      <c r="G42891">
        <v>1337.48</v>
      </c>
      <c r="H42891">
        <v>1343.51</v>
      </c>
      <c r="I42891">
        <f>IFERROR(H42890-H42891,"-")</f>
        <v>-86.279999999999973</v>
      </c>
      <c r="J42891">
        <v>3094684</v>
      </c>
      <c r="K42891">
        <v>1340.59</v>
      </c>
      <c r="L42891">
        <v>0</v>
      </c>
      <c r="M42891">
        <v>1</v>
      </c>
      <c r="N42891">
        <v>841.6763636363637</v>
      </c>
      <c r="O42891">
        <v>42.05</v>
      </c>
      <c r="P42891">
        <v>501.83</v>
      </c>
      <c r="Q42891">
        <v>1613.72</v>
      </c>
      <c r="R42891">
        <v>69.63</v>
      </c>
      <c r="S42891">
        <v>1499.29</v>
      </c>
      <c r="T42891">
        <v>109</v>
      </c>
      <c r="U42891">
        <v>0.52</v>
      </c>
      <c r="V42891">
        <v>4157738900.8400002</v>
      </c>
      <c r="W42891">
        <v>98.85</v>
      </c>
    </row>
    <row r="42892" spans="1:23" x14ac:dyDescent="0.3">
      <c r="A42892" s="1">
        <v>38053</v>
      </c>
      <c r="B42892">
        <v>3</v>
      </c>
      <c r="C42892">
        <v>2004</v>
      </c>
      <c r="D42892" s="2" t="s">
        <v>26</v>
      </c>
      <c r="E42892">
        <v>1437.81</v>
      </c>
      <c r="F42892">
        <v>1467.01</v>
      </c>
      <c r="G42892">
        <v>1417.54</v>
      </c>
      <c r="H42892">
        <v>1449.44</v>
      </c>
      <c r="I42892">
        <f>IFERROR(H42891-H42892,"-")</f>
        <v>-105.93000000000006</v>
      </c>
      <c r="J42892">
        <v>7584597</v>
      </c>
      <c r="K42892">
        <v>1453.12</v>
      </c>
      <c r="L42892">
        <v>0</v>
      </c>
      <c r="M42892">
        <v>1.5</v>
      </c>
      <c r="N42892">
        <v>810.43636363636358</v>
      </c>
      <c r="O42892">
        <v>55.87</v>
      </c>
      <c r="P42892">
        <v>639</v>
      </c>
      <c r="Q42892">
        <v>1582.48</v>
      </c>
      <c r="R42892">
        <v>38.39</v>
      </c>
      <c r="S42892">
        <v>1499.29</v>
      </c>
      <c r="T42892">
        <v>109</v>
      </c>
      <c r="U42892">
        <v>0.73</v>
      </c>
      <c r="V42892">
        <v>10993418275.68</v>
      </c>
      <c r="W42892">
        <v>118.57</v>
      </c>
    </row>
    <row r="42893" spans="1:23" x14ac:dyDescent="0.3">
      <c r="A42893" s="1">
        <v>38054</v>
      </c>
      <c r="B42893">
        <v>3</v>
      </c>
      <c r="C42893">
        <v>2004</v>
      </c>
      <c r="D42893" s="2" t="s">
        <v>26</v>
      </c>
      <c r="E42893">
        <v>174.31</v>
      </c>
      <c r="F42893">
        <v>217.53</v>
      </c>
      <c r="G42893">
        <v>126.17</v>
      </c>
      <c r="H42893">
        <v>205.84</v>
      </c>
      <c r="I42893">
        <f>IFERROR(H42892-H42893,"-")</f>
        <v>1243.6000000000001</v>
      </c>
      <c r="J42893">
        <v>6538350</v>
      </c>
      <c r="K42893">
        <v>205.85</v>
      </c>
      <c r="L42893">
        <v>0</v>
      </c>
      <c r="M42893">
        <v>1.5</v>
      </c>
      <c r="N42893">
        <v>795.54454545454541</v>
      </c>
      <c r="O42893">
        <v>43.74</v>
      </c>
      <c r="P42893">
        <v>-589.70000000000005</v>
      </c>
      <c r="Q42893">
        <v>1567.59</v>
      </c>
      <c r="R42893">
        <v>23.5</v>
      </c>
      <c r="S42893">
        <v>1499.29</v>
      </c>
      <c r="T42893">
        <v>109</v>
      </c>
      <c r="U42893">
        <v>1.42</v>
      </c>
      <c r="V42893">
        <v>1345853964</v>
      </c>
      <c r="W42893">
        <v>8.01</v>
      </c>
    </row>
    <row r="42894" spans="1:23" x14ac:dyDescent="0.3">
      <c r="A42894" s="1">
        <v>38055</v>
      </c>
      <c r="B42894">
        <v>3</v>
      </c>
      <c r="C42894">
        <v>2004</v>
      </c>
      <c r="D42894" s="2" t="s">
        <v>25</v>
      </c>
      <c r="E42894">
        <v>1143.94</v>
      </c>
      <c r="F42894">
        <v>1189.25</v>
      </c>
      <c r="G42894">
        <v>1119.83</v>
      </c>
      <c r="H42894">
        <v>1125.99</v>
      </c>
      <c r="I42894">
        <f>IFERROR(H42893-H42894,"-")</f>
        <v>-920.15</v>
      </c>
      <c r="J42894">
        <v>5786412</v>
      </c>
      <c r="K42894">
        <v>1117.75</v>
      </c>
      <c r="L42894">
        <v>0</v>
      </c>
      <c r="M42894">
        <v>1.5</v>
      </c>
      <c r="N42894">
        <v>790.11727272727262</v>
      </c>
      <c r="O42894">
        <v>36.93</v>
      </c>
      <c r="P42894">
        <v>335.87</v>
      </c>
      <c r="Q42894">
        <v>1562.16</v>
      </c>
      <c r="R42894">
        <v>18.07</v>
      </c>
      <c r="S42894">
        <v>1499.29</v>
      </c>
      <c r="T42894">
        <v>109</v>
      </c>
      <c r="U42894">
        <v>0.54</v>
      </c>
      <c r="V42894">
        <v>6515442047.8800001</v>
      </c>
      <c r="W42894">
        <v>44</v>
      </c>
    </row>
    <row r="42895" spans="1:23" x14ac:dyDescent="0.3">
      <c r="A42895" s="1">
        <v>38056</v>
      </c>
      <c r="B42895">
        <v>3</v>
      </c>
      <c r="C42895">
        <v>2004</v>
      </c>
      <c r="D42895" s="2" t="s">
        <v>22</v>
      </c>
      <c r="E42895">
        <v>716.81</v>
      </c>
      <c r="F42895">
        <v>730.38</v>
      </c>
      <c r="G42895">
        <v>680.05</v>
      </c>
      <c r="H42895">
        <v>701.16</v>
      </c>
      <c r="I42895">
        <f>IFERROR(H42894-H42895,"-")</f>
        <v>424.83000000000004</v>
      </c>
      <c r="J42895">
        <v>8048683</v>
      </c>
      <c r="K42895">
        <v>707.13</v>
      </c>
      <c r="L42895">
        <v>0</v>
      </c>
      <c r="M42895">
        <v>2</v>
      </c>
      <c r="N42895">
        <v>820.20272727272743</v>
      </c>
      <c r="O42895">
        <v>47.28</v>
      </c>
      <c r="P42895">
        <v>-119.04</v>
      </c>
      <c r="Q42895">
        <v>1592.25</v>
      </c>
      <c r="R42895">
        <v>48.16</v>
      </c>
      <c r="S42895">
        <v>1499.29</v>
      </c>
      <c r="T42895">
        <v>109</v>
      </c>
      <c r="U42895">
        <v>1.1200000000000001</v>
      </c>
      <c r="V42895">
        <v>5643414572.2799997</v>
      </c>
      <c r="W42895">
        <v>14.29</v>
      </c>
    </row>
    <row r="42896" spans="1:23" x14ac:dyDescent="0.3">
      <c r="A42896" s="1">
        <v>38057</v>
      </c>
      <c r="B42896">
        <v>3</v>
      </c>
      <c r="C42896">
        <v>2004</v>
      </c>
      <c r="D42896" s="2" t="s">
        <v>25</v>
      </c>
      <c r="E42896">
        <v>972.13</v>
      </c>
      <c r="F42896">
        <v>1004.78</v>
      </c>
      <c r="G42896">
        <v>942</v>
      </c>
      <c r="H42896">
        <v>963.32</v>
      </c>
      <c r="I42896">
        <f>IFERROR(H42895-H42896,"-")</f>
        <v>-262.16000000000008</v>
      </c>
      <c r="J42896">
        <v>4257315</v>
      </c>
      <c r="K42896">
        <v>967.91</v>
      </c>
      <c r="L42896">
        <v>0.5</v>
      </c>
      <c r="M42896">
        <v>1</v>
      </c>
      <c r="N42896">
        <v>802.70636363636368</v>
      </c>
      <c r="O42896">
        <v>62.11</v>
      </c>
      <c r="P42896">
        <v>160.61000000000001</v>
      </c>
      <c r="Q42896">
        <v>1574.75</v>
      </c>
      <c r="R42896">
        <v>30.66</v>
      </c>
      <c r="S42896">
        <v>1499.29</v>
      </c>
      <c r="T42896">
        <v>109</v>
      </c>
      <c r="U42896">
        <v>1.4</v>
      </c>
      <c r="V42896">
        <v>4101156685.8000002</v>
      </c>
      <c r="W42896">
        <v>50.26</v>
      </c>
    </row>
    <row r="42897" spans="1:23" x14ac:dyDescent="0.3">
      <c r="A42897" s="1">
        <v>38058</v>
      </c>
      <c r="B42897">
        <v>3</v>
      </c>
      <c r="C42897">
        <v>2004</v>
      </c>
      <c r="D42897" s="2" t="s">
        <v>22</v>
      </c>
      <c r="E42897">
        <v>281.94</v>
      </c>
      <c r="F42897">
        <v>302.25</v>
      </c>
      <c r="G42897">
        <v>269.17</v>
      </c>
      <c r="H42897">
        <v>274.14</v>
      </c>
      <c r="I42897">
        <f>IFERROR(H42896-H42897,"-")</f>
        <v>689.18000000000006</v>
      </c>
      <c r="J42897">
        <v>5640470</v>
      </c>
      <c r="K42897">
        <v>276.79000000000002</v>
      </c>
      <c r="L42897">
        <v>0</v>
      </c>
      <c r="M42897">
        <v>1</v>
      </c>
      <c r="N42897">
        <v>740.69272727272732</v>
      </c>
      <c r="O42897">
        <v>37.71</v>
      </c>
      <c r="P42897">
        <v>-466.55</v>
      </c>
      <c r="Q42897">
        <v>1512.74</v>
      </c>
      <c r="R42897">
        <v>-31.35</v>
      </c>
      <c r="S42897">
        <v>1499.29</v>
      </c>
      <c r="T42897">
        <v>109</v>
      </c>
      <c r="U42897">
        <v>1.41</v>
      </c>
      <c r="V42897">
        <v>1546278445.8</v>
      </c>
      <c r="W42897">
        <v>5.74</v>
      </c>
    </row>
    <row r="42898" spans="1:23" x14ac:dyDescent="0.3">
      <c r="A42898" s="1">
        <v>38059</v>
      </c>
      <c r="B42898">
        <v>3</v>
      </c>
      <c r="C42898">
        <v>2004</v>
      </c>
      <c r="D42898" s="2" t="s">
        <v>26</v>
      </c>
      <c r="E42898">
        <v>522.76</v>
      </c>
      <c r="F42898">
        <v>549.52</v>
      </c>
      <c r="G42898">
        <v>492.23</v>
      </c>
      <c r="H42898">
        <v>521.75</v>
      </c>
      <c r="I42898">
        <f>IFERROR(H42897-H42898,"-")</f>
        <v>-247.61</v>
      </c>
      <c r="J42898">
        <v>1768305</v>
      </c>
      <c r="K42898">
        <v>517.28</v>
      </c>
      <c r="L42898">
        <v>1</v>
      </c>
      <c r="M42898">
        <v>1</v>
      </c>
      <c r="N42898">
        <v>778.67090909090916</v>
      </c>
      <c r="O42898">
        <v>52.22</v>
      </c>
      <c r="P42898">
        <v>-256.92</v>
      </c>
      <c r="Q42898">
        <v>1550.72</v>
      </c>
      <c r="R42898">
        <v>6.63</v>
      </c>
      <c r="S42898">
        <v>1499.29</v>
      </c>
      <c r="T42898">
        <v>109</v>
      </c>
      <c r="U42898">
        <v>0.59</v>
      </c>
      <c r="V42898">
        <v>922613133.75</v>
      </c>
      <c r="W42898">
        <v>79.069999999999993</v>
      </c>
    </row>
    <row r="42899" spans="1:23" x14ac:dyDescent="0.3">
      <c r="A42899" s="1">
        <v>38060</v>
      </c>
      <c r="B42899">
        <v>3</v>
      </c>
      <c r="C42899">
        <v>2004</v>
      </c>
      <c r="D42899" s="2" t="s">
        <v>25</v>
      </c>
      <c r="E42899">
        <v>1330.65</v>
      </c>
      <c r="F42899">
        <v>1345.53</v>
      </c>
      <c r="G42899">
        <v>1293.5899999999999</v>
      </c>
      <c r="H42899">
        <v>1312.3</v>
      </c>
      <c r="I42899">
        <f>IFERROR(H42898-H42899,"-")</f>
        <v>-790.55</v>
      </c>
      <c r="J42899">
        <v>7286003</v>
      </c>
      <c r="K42899">
        <v>1304.24</v>
      </c>
      <c r="L42899">
        <v>0.5</v>
      </c>
      <c r="M42899">
        <v>1</v>
      </c>
      <c r="N42899">
        <v>864.33090909090902</v>
      </c>
      <c r="O42899">
        <v>64.430000000000007</v>
      </c>
      <c r="P42899">
        <v>447.97</v>
      </c>
      <c r="Q42899">
        <v>1636.38</v>
      </c>
      <c r="R42899">
        <v>92.29</v>
      </c>
      <c r="S42899">
        <v>1499.29</v>
      </c>
      <c r="T42899">
        <v>109</v>
      </c>
      <c r="U42899">
        <v>1.46</v>
      </c>
      <c r="V42899">
        <v>9561421736.8999996</v>
      </c>
      <c r="W42899">
        <v>36.840000000000003</v>
      </c>
    </row>
    <row r="42900" spans="1:23" x14ac:dyDescent="0.3">
      <c r="A42900" s="1">
        <v>38061</v>
      </c>
      <c r="B42900">
        <v>3</v>
      </c>
      <c r="C42900">
        <v>2004</v>
      </c>
      <c r="D42900" s="2" t="s">
        <v>24</v>
      </c>
      <c r="E42900">
        <v>972.59</v>
      </c>
      <c r="F42900">
        <v>980.05</v>
      </c>
      <c r="G42900">
        <v>959.22</v>
      </c>
      <c r="H42900">
        <v>977.07</v>
      </c>
      <c r="I42900">
        <f>IFERROR(H42899-H42900,"-")</f>
        <v>335.2299999999999</v>
      </c>
      <c r="J42900">
        <v>9782655</v>
      </c>
      <c r="K42900">
        <v>970.42</v>
      </c>
      <c r="L42900">
        <v>0</v>
      </c>
      <c r="M42900">
        <v>1</v>
      </c>
      <c r="N42900">
        <v>815.6872727272729</v>
      </c>
      <c r="O42900">
        <v>59.62</v>
      </c>
      <c r="P42900">
        <v>161.38</v>
      </c>
      <c r="Q42900">
        <v>1587.73</v>
      </c>
      <c r="R42900">
        <v>43.64</v>
      </c>
      <c r="S42900">
        <v>1499.29</v>
      </c>
      <c r="T42900">
        <v>109</v>
      </c>
      <c r="U42900">
        <v>1.29</v>
      </c>
      <c r="V42900">
        <v>9558338720.8500004</v>
      </c>
      <c r="W42900">
        <v>187.22</v>
      </c>
    </row>
    <row r="42901" spans="1:23" x14ac:dyDescent="0.3">
      <c r="A42901" s="1">
        <v>38062</v>
      </c>
      <c r="B42901">
        <v>3</v>
      </c>
      <c r="C42901">
        <v>2004</v>
      </c>
      <c r="D42901" s="2" t="s">
        <v>23</v>
      </c>
      <c r="E42901">
        <v>384.46</v>
      </c>
      <c r="F42901">
        <v>393.2</v>
      </c>
      <c r="G42901">
        <v>377.1</v>
      </c>
      <c r="H42901">
        <v>383.92</v>
      </c>
      <c r="I42901">
        <f>IFERROR(H42900-H42901,"-")</f>
        <v>593.15000000000009</v>
      </c>
      <c r="J42901">
        <v>7238071</v>
      </c>
      <c r="K42901">
        <v>378.29</v>
      </c>
      <c r="L42901">
        <v>0.5</v>
      </c>
      <c r="M42901">
        <v>2</v>
      </c>
      <c r="N42901">
        <v>810.0090909090909</v>
      </c>
      <c r="O42901">
        <v>38.24</v>
      </c>
      <c r="P42901">
        <v>-426.09</v>
      </c>
      <c r="Q42901">
        <v>1582.05</v>
      </c>
      <c r="R42901">
        <v>37.96</v>
      </c>
      <c r="S42901">
        <v>1499.29</v>
      </c>
      <c r="T42901">
        <v>109</v>
      </c>
      <c r="U42901">
        <v>1.1499999999999999</v>
      </c>
      <c r="V42901">
        <v>2778840218.3200002</v>
      </c>
      <c r="W42901">
        <v>85.29</v>
      </c>
    </row>
    <row r="42902" spans="1:23" x14ac:dyDescent="0.3">
      <c r="A42902" s="1">
        <v>38063</v>
      </c>
      <c r="B42902">
        <v>3</v>
      </c>
      <c r="C42902">
        <v>2004</v>
      </c>
      <c r="D42902" s="2" t="s">
        <v>24</v>
      </c>
      <c r="E42902">
        <v>973.41</v>
      </c>
      <c r="F42902">
        <v>1009.99</v>
      </c>
      <c r="G42902">
        <v>961.36</v>
      </c>
      <c r="H42902">
        <v>999.87</v>
      </c>
      <c r="I42902">
        <f>IFERROR(H42901-H42902,"-")</f>
        <v>-615.95000000000005</v>
      </c>
      <c r="J42902">
        <v>4536276</v>
      </c>
      <c r="K42902">
        <v>996.58</v>
      </c>
      <c r="L42902">
        <v>0</v>
      </c>
      <c r="M42902">
        <v>2</v>
      </c>
      <c r="N42902">
        <v>902.5663636363638</v>
      </c>
      <c r="O42902">
        <v>40.36</v>
      </c>
      <c r="P42902">
        <v>97.3</v>
      </c>
      <c r="Q42902">
        <v>1674.61</v>
      </c>
      <c r="R42902">
        <v>130.52000000000001</v>
      </c>
      <c r="S42902">
        <v>1499.29</v>
      </c>
      <c r="T42902">
        <v>109</v>
      </c>
      <c r="U42902">
        <v>1.4</v>
      </c>
      <c r="V42902">
        <v>4535686284.1199999</v>
      </c>
      <c r="W42902">
        <v>151.46</v>
      </c>
    </row>
    <row r="42903" spans="1:23" x14ac:dyDescent="0.3">
      <c r="A42903" s="1">
        <v>38064</v>
      </c>
      <c r="B42903">
        <v>3</v>
      </c>
      <c r="C42903">
        <v>2004</v>
      </c>
      <c r="D42903" s="2" t="s">
        <v>26</v>
      </c>
      <c r="E42903">
        <v>1273.28</v>
      </c>
      <c r="F42903">
        <v>1296.1600000000001</v>
      </c>
      <c r="G42903">
        <v>1250.5</v>
      </c>
      <c r="H42903">
        <v>1285.6300000000001</v>
      </c>
      <c r="I42903">
        <f>IFERROR(H42902-H42903,"-")</f>
        <v>-285.7600000000001</v>
      </c>
      <c r="J42903">
        <v>8853466</v>
      </c>
      <c r="K42903">
        <v>1292.69</v>
      </c>
      <c r="L42903">
        <v>0</v>
      </c>
      <c r="M42903">
        <v>1</v>
      </c>
      <c r="N42903">
        <v>850.58909090909083</v>
      </c>
      <c r="O42903">
        <v>64.739999999999995</v>
      </c>
      <c r="P42903">
        <v>435.04</v>
      </c>
      <c r="Q42903">
        <v>1622.63</v>
      </c>
      <c r="R42903">
        <v>78.540000000000006</v>
      </c>
      <c r="S42903">
        <v>1499.29</v>
      </c>
      <c r="T42903">
        <v>109</v>
      </c>
      <c r="U42903">
        <v>0.96</v>
      </c>
      <c r="V42903">
        <v>11382281493.58</v>
      </c>
      <c r="W42903">
        <v>30.07</v>
      </c>
    </row>
    <row r="42904" spans="1:23" x14ac:dyDescent="0.3">
      <c r="A42904" s="1">
        <v>38065</v>
      </c>
      <c r="B42904">
        <v>3</v>
      </c>
      <c r="C42904">
        <v>2004</v>
      </c>
      <c r="D42904" s="2" t="s">
        <v>26</v>
      </c>
      <c r="E42904">
        <v>141.02000000000001</v>
      </c>
      <c r="F42904">
        <v>186.05</v>
      </c>
      <c r="G42904">
        <v>122.93</v>
      </c>
      <c r="H42904">
        <v>146.13999999999999</v>
      </c>
      <c r="I42904">
        <f>IFERROR(H42903-H42904,"-")</f>
        <v>1139.4900000000002</v>
      </c>
      <c r="J42904">
        <v>9537728</v>
      </c>
      <c r="K42904">
        <v>139.16999999999999</v>
      </c>
      <c r="L42904">
        <v>0</v>
      </c>
      <c r="M42904">
        <v>2</v>
      </c>
      <c r="N42904">
        <v>818.51181818181806</v>
      </c>
      <c r="O42904">
        <v>65.5</v>
      </c>
      <c r="P42904">
        <v>-672.37</v>
      </c>
      <c r="Q42904">
        <v>1590.56</v>
      </c>
      <c r="R42904">
        <v>46.47</v>
      </c>
      <c r="S42904">
        <v>1499.29</v>
      </c>
      <c r="T42904">
        <v>109</v>
      </c>
      <c r="U42904">
        <v>1.05</v>
      </c>
      <c r="V42904">
        <v>1393843569.9200001</v>
      </c>
      <c r="W42904">
        <v>3.87</v>
      </c>
    </row>
    <row r="42905" spans="1:23" x14ac:dyDescent="0.3">
      <c r="A42905" s="1">
        <v>38066</v>
      </c>
      <c r="B42905">
        <v>3</v>
      </c>
      <c r="C42905">
        <v>2004</v>
      </c>
      <c r="D42905" s="2" t="s">
        <v>26</v>
      </c>
      <c r="E42905">
        <v>1449.84</v>
      </c>
      <c r="F42905">
        <v>1485.96</v>
      </c>
      <c r="G42905">
        <v>1447.39</v>
      </c>
      <c r="H42905">
        <v>1456.93</v>
      </c>
      <c r="I42905">
        <f>IFERROR(H42904-H42905,"-")</f>
        <v>-1310.79</v>
      </c>
      <c r="J42905">
        <v>5731068</v>
      </c>
      <c r="K42905">
        <v>1454.2</v>
      </c>
      <c r="L42905">
        <v>0</v>
      </c>
      <c r="M42905">
        <v>1</v>
      </c>
      <c r="N42905">
        <v>823.5836363636364</v>
      </c>
      <c r="O42905">
        <v>56.99</v>
      </c>
      <c r="P42905">
        <v>633.35</v>
      </c>
      <c r="Q42905">
        <v>1595.63</v>
      </c>
      <c r="R42905">
        <v>51.54</v>
      </c>
      <c r="S42905">
        <v>1499.29</v>
      </c>
      <c r="T42905">
        <v>109</v>
      </c>
      <c r="U42905">
        <v>0.57999999999999996</v>
      </c>
      <c r="V42905">
        <v>8349764901.2399998</v>
      </c>
      <c r="W42905">
        <v>58.89</v>
      </c>
    </row>
    <row r="42906" spans="1:23" x14ac:dyDescent="0.3">
      <c r="A42906" s="1">
        <v>38067</v>
      </c>
      <c r="B42906">
        <v>3</v>
      </c>
      <c r="C42906">
        <v>2004</v>
      </c>
      <c r="D42906" s="2" t="s">
        <v>23</v>
      </c>
      <c r="E42906">
        <v>493.89</v>
      </c>
      <c r="F42906">
        <v>513.62</v>
      </c>
      <c r="G42906">
        <v>474.84</v>
      </c>
      <c r="H42906">
        <v>508.7</v>
      </c>
      <c r="I42906">
        <f>IFERROR(H42905-H42906,"-")</f>
        <v>948.23</v>
      </c>
      <c r="J42906">
        <v>8371647</v>
      </c>
      <c r="K42906">
        <v>499.49</v>
      </c>
      <c r="L42906">
        <v>0</v>
      </c>
      <c r="M42906">
        <v>1</v>
      </c>
      <c r="N42906">
        <v>756.62181818181818</v>
      </c>
      <c r="O42906">
        <v>58.24</v>
      </c>
      <c r="P42906">
        <v>-247.92</v>
      </c>
      <c r="Q42906">
        <v>1528.67</v>
      </c>
      <c r="R42906">
        <v>-15.42</v>
      </c>
      <c r="S42906">
        <v>1499.29</v>
      </c>
      <c r="T42906">
        <v>109</v>
      </c>
      <c r="U42906">
        <v>0.85</v>
      </c>
      <c r="V42906">
        <v>4258656828.9000001</v>
      </c>
      <c r="W42906">
        <v>15.83</v>
      </c>
    </row>
    <row r="42907" spans="1:23" x14ac:dyDescent="0.3">
      <c r="A42907" s="1">
        <v>38068</v>
      </c>
      <c r="B42907">
        <v>3</v>
      </c>
      <c r="C42907">
        <v>2004</v>
      </c>
      <c r="D42907" s="2" t="s">
        <v>24</v>
      </c>
      <c r="E42907">
        <v>283.93</v>
      </c>
      <c r="F42907">
        <v>296.23</v>
      </c>
      <c r="G42907">
        <v>279.54000000000002</v>
      </c>
      <c r="H42907">
        <v>281.17</v>
      </c>
      <c r="I42907">
        <f>IFERROR(H42906-H42907,"-")</f>
        <v>227.52999999999997</v>
      </c>
      <c r="J42907">
        <v>8404025</v>
      </c>
      <c r="K42907">
        <v>285.06</v>
      </c>
      <c r="L42907">
        <v>0</v>
      </c>
      <c r="M42907">
        <v>1.5</v>
      </c>
      <c r="N42907">
        <v>828.77090909090907</v>
      </c>
      <c r="O42907">
        <v>41.65</v>
      </c>
      <c r="P42907">
        <v>-547.6</v>
      </c>
      <c r="Q42907">
        <v>1600.82</v>
      </c>
      <c r="R42907">
        <v>56.73</v>
      </c>
      <c r="S42907">
        <v>1499.29</v>
      </c>
      <c r="T42907">
        <v>109</v>
      </c>
      <c r="U42907">
        <v>1.03</v>
      </c>
      <c r="V42907">
        <v>2362959709.25</v>
      </c>
      <c r="W42907">
        <v>242.35</v>
      </c>
    </row>
    <row r="42908" spans="1:23" x14ac:dyDescent="0.3">
      <c r="A42908" s="1">
        <v>38069</v>
      </c>
      <c r="B42908">
        <v>3</v>
      </c>
      <c r="C42908">
        <v>2004</v>
      </c>
      <c r="D42908" s="2" t="s">
        <v>25</v>
      </c>
      <c r="E42908">
        <v>696.45</v>
      </c>
      <c r="F42908">
        <v>717.87</v>
      </c>
      <c r="G42908">
        <v>681.22</v>
      </c>
      <c r="H42908">
        <v>691.9</v>
      </c>
      <c r="I42908">
        <f>IFERROR(H42907-H42908,"-")</f>
        <v>-410.72999999999996</v>
      </c>
      <c r="J42908">
        <v>5344252</v>
      </c>
      <c r="K42908">
        <v>690.37</v>
      </c>
      <c r="L42908">
        <v>0.5</v>
      </c>
      <c r="M42908">
        <v>1</v>
      </c>
      <c r="N42908">
        <v>868.95818181818174</v>
      </c>
      <c r="O42908">
        <v>37.96</v>
      </c>
      <c r="P42908">
        <v>-177.06</v>
      </c>
      <c r="Q42908">
        <v>1641</v>
      </c>
      <c r="R42908">
        <v>96.91</v>
      </c>
      <c r="S42908">
        <v>1499.29</v>
      </c>
      <c r="T42908">
        <v>109</v>
      </c>
      <c r="U42908">
        <v>0.82</v>
      </c>
      <c r="V42908">
        <v>3697687958.8000002</v>
      </c>
      <c r="W42908">
        <v>95.77</v>
      </c>
    </row>
    <row r="42909" spans="1:23" x14ac:dyDescent="0.3">
      <c r="A42909" s="1">
        <v>38070</v>
      </c>
      <c r="B42909">
        <v>3</v>
      </c>
      <c r="C42909">
        <v>2004</v>
      </c>
      <c r="D42909" s="2" t="s">
        <v>22</v>
      </c>
      <c r="E42909">
        <v>1464.04</v>
      </c>
      <c r="F42909">
        <v>1480.26</v>
      </c>
      <c r="G42909">
        <v>1459.89</v>
      </c>
      <c r="H42909">
        <v>1464.01</v>
      </c>
      <c r="I42909">
        <f>IFERROR(H42908-H42909,"-")</f>
        <v>-772.11</v>
      </c>
      <c r="J42909">
        <v>5013506</v>
      </c>
      <c r="K42909">
        <v>1464.88</v>
      </c>
      <c r="L42909">
        <v>0</v>
      </c>
      <c r="M42909">
        <v>1</v>
      </c>
      <c r="N42909">
        <v>913.00454545454534</v>
      </c>
      <c r="O42909">
        <v>52.35</v>
      </c>
      <c r="P42909">
        <v>551.01</v>
      </c>
      <c r="Q42909">
        <v>1685.05</v>
      </c>
      <c r="R42909">
        <v>140.96</v>
      </c>
      <c r="S42909">
        <v>1499.29</v>
      </c>
      <c r="T42909">
        <v>109</v>
      </c>
      <c r="U42909">
        <v>0.79</v>
      </c>
      <c r="V42909">
        <v>7339822919.0600004</v>
      </c>
      <c r="W42909">
        <v>40.89</v>
      </c>
    </row>
    <row r="42910" spans="1:23" x14ac:dyDescent="0.3">
      <c r="A42910" s="1">
        <v>38071</v>
      </c>
      <c r="B42910">
        <v>3</v>
      </c>
      <c r="C42910">
        <v>2004</v>
      </c>
      <c r="D42910" s="2" t="s">
        <v>26</v>
      </c>
      <c r="E42910">
        <v>748.64</v>
      </c>
      <c r="F42910">
        <v>794.88</v>
      </c>
      <c r="G42910">
        <v>741.15</v>
      </c>
      <c r="H42910">
        <v>777.22</v>
      </c>
      <c r="I42910">
        <f>IFERROR(H42909-H42910,"-")</f>
        <v>686.79</v>
      </c>
      <c r="J42910">
        <v>4873344</v>
      </c>
      <c r="K42910">
        <v>785.71</v>
      </c>
      <c r="L42910">
        <v>0</v>
      </c>
      <c r="M42910">
        <v>1</v>
      </c>
      <c r="N42910">
        <v>876.37909090909091</v>
      </c>
      <c r="O42910">
        <v>45.45</v>
      </c>
      <c r="P42910">
        <v>-99.16</v>
      </c>
      <c r="Q42910">
        <v>1648.42</v>
      </c>
      <c r="R42910">
        <v>104.33</v>
      </c>
      <c r="S42910">
        <v>1499.29</v>
      </c>
      <c r="T42910">
        <v>109</v>
      </c>
      <c r="U42910">
        <v>1.24</v>
      </c>
      <c r="V42910">
        <v>3787660423.6799998</v>
      </c>
      <c r="W42910">
        <v>17.41</v>
      </c>
    </row>
    <row r="42911" spans="1:23" x14ac:dyDescent="0.3">
      <c r="A42911" s="1">
        <v>38072</v>
      </c>
      <c r="B42911">
        <v>3</v>
      </c>
      <c r="C42911">
        <v>2004</v>
      </c>
      <c r="D42911" s="2" t="s">
        <v>22</v>
      </c>
      <c r="E42911">
        <v>943.18</v>
      </c>
      <c r="F42911">
        <v>952.21</v>
      </c>
      <c r="G42911">
        <v>901.22</v>
      </c>
      <c r="H42911">
        <v>914.61</v>
      </c>
      <c r="I42911">
        <f>IFERROR(H42910-H42911,"-")</f>
        <v>-137.38999999999999</v>
      </c>
      <c r="J42911">
        <v>8201873</v>
      </c>
      <c r="K42911">
        <v>906.2</v>
      </c>
      <c r="L42911">
        <v>0</v>
      </c>
      <c r="M42911">
        <v>1</v>
      </c>
      <c r="N42911">
        <v>867.99545454545466</v>
      </c>
      <c r="O42911">
        <v>37.700000000000003</v>
      </c>
      <c r="P42911">
        <v>46.61</v>
      </c>
      <c r="Q42911">
        <v>1640.04</v>
      </c>
      <c r="R42911">
        <v>95.95</v>
      </c>
      <c r="S42911">
        <v>1499.29</v>
      </c>
      <c r="T42911">
        <v>109</v>
      </c>
      <c r="U42911">
        <v>1.1399999999999999</v>
      </c>
      <c r="V42911">
        <v>7501515064.5299997</v>
      </c>
      <c r="W42911">
        <v>26.2</v>
      </c>
    </row>
    <row r="42912" spans="1:23" x14ac:dyDescent="0.3">
      <c r="A42912" s="1">
        <v>38073</v>
      </c>
      <c r="B42912">
        <v>3</v>
      </c>
      <c r="C42912">
        <v>2004</v>
      </c>
      <c r="D42912" s="2" t="s">
        <v>25</v>
      </c>
      <c r="E42912">
        <v>1380.42</v>
      </c>
      <c r="F42912">
        <v>1420.37</v>
      </c>
      <c r="G42912">
        <v>1376.85</v>
      </c>
      <c r="H42912">
        <v>1402.05</v>
      </c>
      <c r="I42912">
        <f>IFERROR(H42911-H42912,"-")</f>
        <v>-487.43999999999994</v>
      </c>
      <c r="J42912">
        <v>2017082</v>
      </c>
      <c r="K42912">
        <v>1397.32</v>
      </c>
      <c r="L42912">
        <v>0</v>
      </c>
      <c r="M42912">
        <v>1</v>
      </c>
      <c r="N42912">
        <v>889.84363636363628</v>
      </c>
      <c r="O42912">
        <v>35.96</v>
      </c>
      <c r="P42912">
        <v>512.21</v>
      </c>
      <c r="Q42912">
        <v>1661.89</v>
      </c>
      <c r="R42912">
        <v>117.8</v>
      </c>
      <c r="S42912">
        <v>1499.29</v>
      </c>
      <c r="T42912">
        <v>109</v>
      </c>
      <c r="U42912">
        <v>0.65</v>
      </c>
      <c r="V42912">
        <v>2828049818.0999999</v>
      </c>
      <c r="W42912">
        <v>104.52</v>
      </c>
    </row>
    <row r="42913" spans="1:23" x14ac:dyDescent="0.3">
      <c r="A42913" s="1">
        <v>38074</v>
      </c>
      <c r="B42913">
        <v>3</v>
      </c>
      <c r="C42913">
        <v>2004</v>
      </c>
      <c r="D42913" s="2" t="s">
        <v>22</v>
      </c>
      <c r="E42913">
        <v>431.87</v>
      </c>
      <c r="F42913">
        <v>431.92</v>
      </c>
      <c r="G42913">
        <v>402.21</v>
      </c>
      <c r="H42913">
        <v>428.12</v>
      </c>
      <c r="I42913">
        <f>IFERROR(H42912-H42913,"-")</f>
        <v>973.93</v>
      </c>
      <c r="J42913">
        <v>5276062</v>
      </c>
      <c r="K42913">
        <v>419.49</v>
      </c>
      <c r="L42913">
        <v>0</v>
      </c>
      <c r="M42913">
        <v>2</v>
      </c>
      <c r="N42913">
        <v>892.33636363636367</v>
      </c>
      <c r="O42913">
        <v>61.35</v>
      </c>
      <c r="P42913">
        <v>-464.22</v>
      </c>
      <c r="Q42913">
        <v>1664.38</v>
      </c>
      <c r="R42913">
        <v>120.29</v>
      </c>
      <c r="S42913">
        <v>1499.29</v>
      </c>
      <c r="T42913">
        <v>109</v>
      </c>
      <c r="U42913">
        <v>0.56000000000000005</v>
      </c>
      <c r="V42913">
        <v>2258787663.4400001</v>
      </c>
      <c r="W42913">
        <v>203.53</v>
      </c>
    </row>
    <row r="42914" spans="1:23" x14ac:dyDescent="0.3">
      <c r="A42914" s="1">
        <v>38075</v>
      </c>
      <c r="B42914">
        <v>3</v>
      </c>
      <c r="C42914">
        <v>2004</v>
      </c>
      <c r="D42914" s="2" t="s">
        <v>26</v>
      </c>
      <c r="E42914">
        <v>923.65</v>
      </c>
      <c r="F42914">
        <v>962.61</v>
      </c>
      <c r="G42914">
        <v>907.35</v>
      </c>
      <c r="H42914">
        <v>932.78</v>
      </c>
      <c r="I42914">
        <f>IFERROR(H42913-H42914,"-")</f>
        <v>-504.65999999999997</v>
      </c>
      <c r="J42914">
        <v>3210640</v>
      </c>
      <c r="K42914">
        <v>942.63</v>
      </c>
      <c r="L42914">
        <v>0</v>
      </c>
      <c r="M42914">
        <v>1.5</v>
      </c>
      <c r="N42914">
        <v>969.69454545454539</v>
      </c>
      <c r="O42914">
        <v>31.6</v>
      </c>
      <c r="P42914">
        <v>-36.909999999999997</v>
      </c>
      <c r="Q42914">
        <v>1741.74</v>
      </c>
      <c r="R42914">
        <v>197.65</v>
      </c>
      <c r="S42914">
        <v>1499.29</v>
      </c>
      <c r="T42914">
        <v>109</v>
      </c>
      <c r="U42914">
        <v>1.33</v>
      </c>
      <c r="V42914">
        <v>2994820779.1999998</v>
      </c>
      <c r="W42914">
        <v>76.540000000000006</v>
      </c>
    </row>
    <row r="42915" spans="1:23" x14ac:dyDescent="0.3">
      <c r="A42915" s="1">
        <v>38076</v>
      </c>
      <c r="B42915">
        <v>3</v>
      </c>
      <c r="C42915">
        <v>2004</v>
      </c>
      <c r="D42915" s="2" t="s">
        <v>24</v>
      </c>
      <c r="E42915">
        <v>191.82</v>
      </c>
      <c r="F42915">
        <v>237.22</v>
      </c>
      <c r="G42915">
        <v>172.92</v>
      </c>
      <c r="H42915">
        <v>201.93</v>
      </c>
      <c r="I42915">
        <f>IFERROR(H42914-H42915,"-")</f>
        <v>730.84999999999991</v>
      </c>
      <c r="J42915">
        <v>6701424</v>
      </c>
      <c r="K42915">
        <v>198.02</v>
      </c>
      <c r="L42915">
        <v>0</v>
      </c>
      <c r="M42915">
        <v>1</v>
      </c>
      <c r="N42915">
        <v>990.26181818181828</v>
      </c>
      <c r="O42915">
        <v>32.03</v>
      </c>
      <c r="P42915">
        <v>-788.33</v>
      </c>
      <c r="Q42915">
        <v>1762.31</v>
      </c>
      <c r="R42915">
        <v>218.22</v>
      </c>
      <c r="S42915">
        <v>1499.29</v>
      </c>
      <c r="T42915">
        <v>109</v>
      </c>
      <c r="U42915">
        <v>0.59</v>
      </c>
      <c r="V42915">
        <v>1353218548.3199999</v>
      </c>
      <c r="W42915">
        <v>36.520000000000003</v>
      </c>
    </row>
    <row r="42916" spans="1:23" x14ac:dyDescent="0.3">
      <c r="A42916" s="1">
        <v>38077</v>
      </c>
      <c r="B42916">
        <v>3</v>
      </c>
      <c r="C42916">
        <v>2004</v>
      </c>
      <c r="D42916" s="2" t="s">
        <v>22</v>
      </c>
      <c r="E42916">
        <v>695.47</v>
      </c>
      <c r="F42916">
        <v>735.84</v>
      </c>
      <c r="G42916">
        <v>651.33000000000004</v>
      </c>
      <c r="H42916">
        <v>720.35</v>
      </c>
      <c r="I42916">
        <f>IFERROR(H42915-H42916,"-")</f>
        <v>-518.42000000000007</v>
      </c>
      <c r="J42916">
        <v>1321702</v>
      </c>
      <c r="K42916">
        <v>718.85</v>
      </c>
      <c r="L42916">
        <v>1</v>
      </c>
      <c r="M42916">
        <v>1</v>
      </c>
      <c r="N42916">
        <v>1012.636363636364</v>
      </c>
      <c r="O42916">
        <v>39.19</v>
      </c>
      <c r="P42916">
        <v>-292.29000000000002</v>
      </c>
      <c r="Q42916">
        <v>1784.68</v>
      </c>
      <c r="R42916">
        <v>240.59</v>
      </c>
      <c r="S42916">
        <v>1499.29</v>
      </c>
      <c r="T42916">
        <v>109</v>
      </c>
      <c r="U42916">
        <v>0.63</v>
      </c>
      <c r="V42916">
        <v>952088035.70000005</v>
      </c>
      <c r="W42916">
        <v>26.63</v>
      </c>
    </row>
    <row r="42917" spans="1:23" x14ac:dyDescent="0.3">
      <c r="A42917" s="1">
        <v>38078</v>
      </c>
      <c r="B42917">
        <v>4</v>
      </c>
      <c r="C42917">
        <v>2004</v>
      </c>
      <c r="D42917" s="2" t="s">
        <v>24</v>
      </c>
      <c r="E42917">
        <v>1320.36</v>
      </c>
      <c r="F42917">
        <v>1351.71</v>
      </c>
      <c r="G42917">
        <v>1285.6400000000001</v>
      </c>
      <c r="H42917">
        <v>1302.3399999999999</v>
      </c>
      <c r="I42917">
        <f>IFERROR(H42916-H42917,"-")</f>
        <v>-581.9899999999999</v>
      </c>
      <c r="J42917">
        <v>8813376</v>
      </c>
      <c r="K42917">
        <v>1312.11</v>
      </c>
      <c r="L42917">
        <v>1</v>
      </c>
      <c r="M42917">
        <v>1.5</v>
      </c>
      <c r="N42917">
        <v>1065.605454545454</v>
      </c>
      <c r="O42917">
        <v>56.2</v>
      </c>
      <c r="P42917">
        <v>236.73</v>
      </c>
      <c r="Q42917">
        <v>1837.65</v>
      </c>
      <c r="R42917">
        <v>293.56</v>
      </c>
      <c r="S42917">
        <v>1499.29</v>
      </c>
      <c r="T42917">
        <v>109</v>
      </c>
      <c r="U42917">
        <v>1.28</v>
      </c>
      <c r="V42917">
        <v>11478012099.84</v>
      </c>
      <c r="W42917">
        <v>34.229999999999997</v>
      </c>
    </row>
    <row r="42918" spans="1:23" x14ac:dyDescent="0.3">
      <c r="A42918" s="1">
        <v>38079</v>
      </c>
      <c r="B42918">
        <v>4</v>
      </c>
      <c r="C42918">
        <v>2004</v>
      </c>
      <c r="D42918" s="2" t="s">
        <v>25</v>
      </c>
      <c r="E42918">
        <v>699.59</v>
      </c>
      <c r="F42918">
        <v>738.97</v>
      </c>
      <c r="G42918">
        <v>676.71</v>
      </c>
      <c r="H42918">
        <v>723.23</v>
      </c>
      <c r="I42918">
        <f>IFERROR(H42917-H42918,"-")</f>
        <v>579.1099999999999</v>
      </c>
      <c r="J42918">
        <v>9554710</v>
      </c>
      <c r="K42918">
        <v>722.82</v>
      </c>
      <c r="L42918">
        <v>0</v>
      </c>
      <c r="M42918">
        <v>1</v>
      </c>
      <c r="N42918">
        <v>982.86909090909069</v>
      </c>
      <c r="O42918">
        <v>68.150000000000006</v>
      </c>
      <c r="P42918">
        <v>-259.64</v>
      </c>
      <c r="Q42918">
        <v>1754.91</v>
      </c>
      <c r="R42918">
        <v>210.82</v>
      </c>
      <c r="S42918">
        <v>1499.29</v>
      </c>
      <c r="T42918">
        <v>109</v>
      </c>
      <c r="U42918">
        <v>1.0900000000000001</v>
      </c>
      <c r="V42918">
        <v>6910252913.3000002</v>
      </c>
      <c r="W42918">
        <v>17.47</v>
      </c>
    </row>
    <row r="42919" spans="1:23" x14ac:dyDescent="0.3">
      <c r="A42919" s="1">
        <v>38080</v>
      </c>
      <c r="B42919">
        <v>4</v>
      </c>
      <c r="C42919">
        <v>2004</v>
      </c>
      <c r="D42919" s="2" t="s">
        <v>26</v>
      </c>
      <c r="E42919">
        <v>1168.26</v>
      </c>
      <c r="F42919">
        <v>1182.48</v>
      </c>
      <c r="G42919">
        <v>1167.2</v>
      </c>
      <c r="H42919">
        <v>1176.4100000000001</v>
      </c>
      <c r="I42919">
        <f>IFERROR(H42918-H42919,"-")</f>
        <v>-453.18000000000006</v>
      </c>
      <c r="J42919">
        <v>2656368</v>
      </c>
      <c r="K42919">
        <v>1179.43</v>
      </c>
      <c r="L42919">
        <v>1</v>
      </c>
      <c r="M42919">
        <v>1</v>
      </c>
      <c r="N42919">
        <v>1030.27</v>
      </c>
      <c r="O42919">
        <v>46.08</v>
      </c>
      <c r="P42919">
        <v>146.13999999999999</v>
      </c>
      <c r="Q42919">
        <v>1802.32</v>
      </c>
      <c r="R42919">
        <v>258.22000000000003</v>
      </c>
      <c r="S42919">
        <v>1499.29</v>
      </c>
      <c r="T42919">
        <v>109</v>
      </c>
      <c r="U42919">
        <v>0.89</v>
      </c>
      <c r="V42919">
        <v>3124977878.8800001</v>
      </c>
      <c r="W42919">
        <v>24.62</v>
      </c>
    </row>
    <row r="42920" spans="1:23" x14ac:dyDescent="0.3">
      <c r="A42920" s="1">
        <v>38081</v>
      </c>
      <c r="B42920">
        <v>4</v>
      </c>
      <c r="C42920">
        <v>2004</v>
      </c>
      <c r="D42920" s="2" t="s">
        <v>25</v>
      </c>
      <c r="E42920">
        <v>1062.72</v>
      </c>
      <c r="F42920">
        <v>1088.96</v>
      </c>
      <c r="G42920">
        <v>1027.54</v>
      </c>
      <c r="H42920">
        <v>1061.1300000000001</v>
      </c>
      <c r="I42920">
        <f>IFERROR(H42919-H42920,"-")</f>
        <v>115.27999999999997</v>
      </c>
      <c r="J42920">
        <v>8141534</v>
      </c>
      <c r="K42920">
        <v>1066.44</v>
      </c>
      <c r="L42920">
        <v>0</v>
      </c>
      <c r="M42920">
        <v>1</v>
      </c>
      <c r="N42920">
        <v>1007.1318181818179</v>
      </c>
      <c r="O42920">
        <v>66.45</v>
      </c>
      <c r="P42920">
        <v>54</v>
      </c>
      <c r="Q42920">
        <v>1779.18</v>
      </c>
      <c r="R42920">
        <v>235.09</v>
      </c>
      <c r="S42920">
        <v>1499.29</v>
      </c>
      <c r="T42920">
        <v>109</v>
      </c>
      <c r="U42920">
        <v>0.73</v>
      </c>
      <c r="V42920">
        <v>8639225973.4200001</v>
      </c>
      <c r="W42920">
        <v>630.08000000000004</v>
      </c>
    </row>
    <row r="42921" spans="1:23" x14ac:dyDescent="0.3">
      <c r="A42921" s="1">
        <v>38082</v>
      </c>
      <c r="B42921">
        <v>4</v>
      </c>
      <c r="C42921">
        <v>2004</v>
      </c>
      <c r="D42921" s="2" t="s">
        <v>25</v>
      </c>
      <c r="E42921">
        <v>698.51</v>
      </c>
      <c r="F42921">
        <v>734.93</v>
      </c>
      <c r="G42921">
        <v>663.92</v>
      </c>
      <c r="H42921">
        <v>685</v>
      </c>
      <c r="I42921">
        <f>IFERROR(H42920-H42921,"-")</f>
        <v>376.13000000000011</v>
      </c>
      <c r="J42921">
        <v>5124844</v>
      </c>
      <c r="K42921">
        <v>692.68</v>
      </c>
      <c r="L42921">
        <v>0</v>
      </c>
      <c r="M42921">
        <v>1</v>
      </c>
      <c r="N42921">
        <v>949.40363636363645</v>
      </c>
      <c r="O42921">
        <v>39.99</v>
      </c>
      <c r="P42921">
        <v>-264.39999999999998</v>
      </c>
      <c r="Q42921">
        <v>1721.45</v>
      </c>
      <c r="R42921">
        <v>177.36</v>
      </c>
      <c r="S42921">
        <v>1499.29</v>
      </c>
      <c r="T42921">
        <v>109</v>
      </c>
      <c r="U42921">
        <v>0.78</v>
      </c>
      <c r="V42921">
        <v>3510518140</v>
      </c>
      <c r="W42921">
        <v>51.81</v>
      </c>
    </row>
    <row r="42922" spans="1:23" x14ac:dyDescent="0.3">
      <c r="A42922" s="1">
        <v>38083</v>
      </c>
      <c r="B42922">
        <v>4</v>
      </c>
      <c r="C42922">
        <v>2004</v>
      </c>
      <c r="D42922" s="2" t="s">
        <v>25</v>
      </c>
      <c r="E42922">
        <v>1152.45</v>
      </c>
      <c r="F42922">
        <v>1185.6199999999999</v>
      </c>
      <c r="G42922">
        <v>1149.17</v>
      </c>
      <c r="H42922">
        <v>1154.94</v>
      </c>
      <c r="I42922">
        <f>IFERROR(H42921-H42922,"-")</f>
        <v>-469.94000000000005</v>
      </c>
      <c r="J42922">
        <v>2647035</v>
      </c>
      <c r="K42922">
        <v>1156.02</v>
      </c>
      <c r="L42922">
        <v>0</v>
      </c>
      <c r="M42922">
        <v>2</v>
      </c>
      <c r="N42922">
        <v>923.6663636363636</v>
      </c>
      <c r="O42922">
        <v>32.909999999999997</v>
      </c>
      <c r="P42922">
        <v>231.27</v>
      </c>
      <c r="Q42922">
        <v>1695.71</v>
      </c>
      <c r="R42922">
        <v>151.62</v>
      </c>
      <c r="S42922">
        <v>1499.29</v>
      </c>
      <c r="T42922">
        <v>109</v>
      </c>
      <c r="U42922">
        <v>0.66</v>
      </c>
      <c r="V42922">
        <v>3057166602.9000001</v>
      </c>
      <c r="W42922">
        <v>42.84</v>
      </c>
    </row>
    <row r="42923" spans="1:23" x14ac:dyDescent="0.3">
      <c r="A42923" s="1">
        <v>38084</v>
      </c>
      <c r="B42923">
        <v>4</v>
      </c>
      <c r="C42923">
        <v>2004</v>
      </c>
      <c r="D42923" s="2" t="s">
        <v>25</v>
      </c>
      <c r="E42923">
        <v>1442.99</v>
      </c>
      <c r="F42923">
        <v>1466.84</v>
      </c>
      <c r="G42923">
        <v>1399.75</v>
      </c>
      <c r="H42923">
        <v>1429.47</v>
      </c>
      <c r="I42923">
        <f>IFERROR(H42922-H42923,"-")</f>
        <v>-274.52999999999997</v>
      </c>
      <c r="J42923">
        <v>4356629</v>
      </c>
      <c r="K42923">
        <v>1431.93</v>
      </c>
      <c r="L42923">
        <v>1</v>
      </c>
      <c r="M42923">
        <v>1</v>
      </c>
      <c r="N42923">
        <v>924.58818181818174</v>
      </c>
      <c r="O42923">
        <v>45.86</v>
      </c>
      <c r="P42923">
        <v>504.88</v>
      </c>
      <c r="Q42923">
        <v>1696.63</v>
      </c>
      <c r="R42923">
        <v>152.54</v>
      </c>
      <c r="S42923">
        <v>1499.29</v>
      </c>
      <c r="T42923">
        <v>109</v>
      </c>
      <c r="U42923">
        <v>0.59</v>
      </c>
      <c r="V42923">
        <v>6227670456.6300001</v>
      </c>
      <c r="W42923">
        <v>61.69</v>
      </c>
    </row>
    <row r="42924" spans="1:23" x14ac:dyDescent="0.3">
      <c r="A42924" s="1">
        <v>38085</v>
      </c>
      <c r="B42924">
        <v>4</v>
      </c>
      <c r="C42924">
        <v>2004</v>
      </c>
      <c r="D42924" s="2" t="s">
        <v>26</v>
      </c>
      <c r="E42924">
        <v>1276.43</v>
      </c>
      <c r="F42924">
        <v>1282.28</v>
      </c>
      <c r="G42924">
        <v>1245.79</v>
      </c>
      <c r="H42924">
        <v>1279.06</v>
      </c>
      <c r="I42924">
        <f>IFERROR(H42923-H42924,"-")</f>
        <v>150.41000000000008</v>
      </c>
      <c r="J42924">
        <v>4665920</v>
      </c>
      <c r="K42924">
        <v>1273.6500000000001</v>
      </c>
      <c r="L42924">
        <v>0</v>
      </c>
      <c r="M42924">
        <v>1</v>
      </c>
      <c r="N42924">
        <v>823.53090909090906</v>
      </c>
      <c r="O42924">
        <v>47.96</v>
      </c>
      <c r="P42924">
        <v>455.53</v>
      </c>
      <c r="Q42924">
        <v>1595.58</v>
      </c>
      <c r="R42924">
        <v>51.49</v>
      </c>
      <c r="S42924">
        <v>1499.29</v>
      </c>
      <c r="T42924">
        <v>109</v>
      </c>
      <c r="U42924">
        <v>1.1200000000000001</v>
      </c>
      <c r="V42924">
        <v>5967991635.1999998</v>
      </c>
      <c r="W42924">
        <v>55.47</v>
      </c>
    </row>
    <row r="42925" spans="1:23" x14ac:dyDescent="0.3">
      <c r="A42925" s="1">
        <v>38086</v>
      </c>
      <c r="B42925">
        <v>4</v>
      </c>
      <c r="C42925">
        <v>2004</v>
      </c>
      <c r="D42925" s="2" t="s">
        <v>22</v>
      </c>
      <c r="E42925">
        <v>1182.23</v>
      </c>
      <c r="F42925">
        <v>1198.03</v>
      </c>
      <c r="G42925">
        <v>1132.27</v>
      </c>
      <c r="H42925">
        <v>1159.02</v>
      </c>
      <c r="I42925">
        <f>IFERROR(H42924-H42925,"-")</f>
        <v>120.03999999999996</v>
      </c>
      <c r="J42925">
        <v>4754932</v>
      </c>
      <c r="K42925">
        <v>1153.22</v>
      </c>
      <c r="L42925">
        <v>0</v>
      </c>
      <c r="M42925">
        <v>1</v>
      </c>
      <c r="N42925">
        <v>786.4545454545455</v>
      </c>
      <c r="O42925">
        <v>53.8</v>
      </c>
      <c r="P42925">
        <v>372.57</v>
      </c>
      <c r="Q42925">
        <v>1558.5</v>
      </c>
      <c r="R42925">
        <v>14.41</v>
      </c>
      <c r="S42925">
        <v>1499.29</v>
      </c>
      <c r="T42925">
        <v>109</v>
      </c>
      <c r="U42925">
        <v>1.22</v>
      </c>
      <c r="V42925">
        <v>5511061286.6400003</v>
      </c>
      <c r="W42925">
        <v>26</v>
      </c>
    </row>
    <row r="42926" spans="1:23" x14ac:dyDescent="0.3">
      <c r="A42926" s="1">
        <v>38087</v>
      </c>
      <c r="B42926">
        <v>4</v>
      </c>
      <c r="C42926">
        <v>2004</v>
      </c>
      <c r="D42926" s="2" t="s">
        <v>26</v>
      </c>
      <c r="E42926">
        <v>445.09</v>
      </c>
      <c r="F42926">
        <v>468.84</v>
      </c>
      <c r="G42926">
        <v>417.72</v>
      </c>
      <c r="H42926">
        <v>448.05</v>
      </c>
      <c r="I42926">
        <f>IFERROR(H42925-H42926,"-")</f>
        <v>710.97</v>
      </c>
      <c r="J42926">
        <v>5213942</v>
      </c>
      <c r="K42926">
        <v>443.53</v>
      </c>
      <c r="L42926">
        <v>1</v>
      </c>
      <c r="M42926">
        <v>1.5</v>
      </c>
      <c r="N42926">
        <v>799.9799999999999</v>
      </c>
      <c r="O42926">
        <v>47.8</v>
      </c>
      <c r="P42926">
        <v>-351.93</v>
      </c>
      <c r="Q42926">
        <v>1572.03</v>
      </c>
      <c r="R42926">
        <v>27.93</v>
      </c>
      <c r="S42926">
        <v>1499.29</v>
      </c>
      <c r="T42926">
        <v>109</v>
      </c>
      <c r="U42926">
        <v>1.5</v>
      </c>
      <c r="V42926">
        <v>2336106713.0999999</v>
      </c>
      <c r="W42926">
        <v>87.47</v>
      </c>
    </row>
    <row r="42927" spans="1:23" x14ac:dyDescent="0.3">
      <c r="A42927" s="1">
        <v>38088</v>
      </c>
      <c r="B42927">
        <v>4</v>
      </c>
      <c r="C42927">
        <v>2004</v>
      </c>
      <c r="D42927" s="2" t="s">
        <v>23</v>
      </c>
      <c r="E42927">
        <v>1309.98</v>
      </c>
      <c r="F42927">
        <v>1335.86</v>
      </c>
      <c r="G42927">
        <v>1283.58</v>
      </c>
      <c r="H42927">
        <v>1303.01</v>
      </c>
      <c r="I42927">
        <f>IFERROR(H42926-H42927,"-")</f>
        <v>-854.96</v>
      </c>
      <c r="J42927">
        <v>7773605</v>
      </c>
      <c r="K42927">
        <v>1305.3499999999999</v>
      </c>
      <c r="L42927">
        <v>1</v>
      </c>
      <c r="M42927">
        <v>1</v>
      </c>
      <c r="N42927">
        <v>782.34727272727275</v>
      </c>
      <c r="O42927">
        <v>58.46</v>
      </c>
      <c r="P42927">
        <v>520.66</v>
      </c>
      <c r="Q42927">
        <v>1554.39</v>
      </c>
      <c r="R42927">
        <v>10.3</v>
      </c>
      <c r="S42927">
        <v>1499.29</v>
      </c>
      <c r="T42927">
        <v>109</v>
      </c>
      <c r="U42927">
        <v>1.03</v>
      </c>
      <c r="V42927">
        <v>10129085051.049999</v>
      </c>
      <c r="W42927">
        <v>220.37</v>
      </c>
    </row>
    <row r="42928" spans="1:23" x14ac:dyDescent="0.3">
      <c r="A42928" s="1">
        <v>38089</v>
      </c>
      <c r="B42928">
        <v>4</v>
      </c>
      <c r="C42928">
        <v>2004</v>
      </c>
      <c r="D42928" s="2" t="s">
        <v>22</v>
      </c>
      <c r="E42928">
        <v>388.01</v>
      </c>
      <c r="F42928">
        <v>409.48</v>
      </c>
      <c r="G42928">
        <v>380.1</v>
      </c>
      <c r="H42928">
        <v>392.24</v>
      </c>
      <c r="I42928">
        <f>IFERROR(H42927-H42928,"-")</f>
        <v>910.77</v>
      </c>
      <c r="J42928">
        <v>4110632</v>
      </c>
      <c r="K42928">
        <v>384.95</v>
      </c>
      <c r="L42928">
        <v>1</v>
      </c>
      <c r="M42928">
        <v>1</v>
      </c>
      <c r="N42928">
        <v>729.2772727272727</v>
      </c>
      <c r="O42928">
        <v>45.98</v>
      </c>
      <c r="P42928">
        <v>-337.04</v>
      </c>
      <c r="Q42928">
        <v>1501.32</v>
      </c>
      <c r="R42928">
        <v>-42.77</v>
      </c>
      <c r="S42928">
        <v>1499.29</v>
      </c>
      <c r="T42928">
        <v>109</v>
      </c>
      <c r="U42928">
        <v>1.28</v>
      </c>
      <c r="V42928">
        <v>1612354295.6800001</v>
      </c>
      <c r="W42928">
        <v>22.35</v>
      </c>
    </row>
    <row r="42929" spans="1:23" x14ac:dyDescent="0.3">
      <c r="A42929" s="1">
        <v>38090</v>
      </c>
      <c r="B42929">
        <v>4</v>
      </c>
      <c r="C42929">
        <v>2004</v>
      </c>
      <c r="D42929" s="2" t="s">
        <v>24</v>
      </c>
      <c r="E42929">
        <v>1278.6300000000001</v>
      </c>
      <c r="F42929">
        <v>1298.9100000000001</v>
      </c>
      <c r="G42929">
        <v>1243.8399999999999</v>
      </c>
      <c r="H42929">
        <v>1244.6400000000001</v>
      </c>
      <c r="I42929">
        <f>IFERROR(H42928-H42929,"-")</f>
        <v>-852.40000000000009</v>
      </c>
      <c r="J42929">
        <v>7380962</v>
      </c>
      <c r="K42929">
        <v>1242.5999999999999</v>
      </c>
      <c r="L42929">
        <v>0</v>
      </c>
      <c r="M42929">
        <v>1</v>
      </c>
      <c r="N42929">
        <v>763.32</v>
      </c>
      <c r="O42929">
        <v>67.510000000000005</v>
      </c>
      <c r="P42929">
        <v>481.32</v>
      </c>
      <c r="Q42929">
        <v>1535.37</v>
      </c>
      <c r="R42929">
        <v>-8.73</v>
      </c>
      <c r="S42929">
        <v>1499.29</v>
      </c>
      <c r="T42929">
        <v>109</v>
      </c>
      <c r="U42929">
        <v>0.67</v>
      </c>
      <c r="V42929">
        <v>9186640543.6800003</v>
      </c>
      <c r="W42929">
        <v>25.67</v>
      </c>
    </row>
    <row r="42930" spans="1:23" x14ac:dyDescent="0.3">
      <c r="A42930" s="1">
        <v>38091</v>
      </c>
      <c r="B42930">
        <v>4</v>
      </c>
      <c r="C42930">
        <v>2004</v>
      </c>
      <c r="D42930" s="2" t="s">
        <v>23</v>
      </c>
      <c r="E42930">
        <v>939</v>
      </c>
      <c r="F42930">
        <v>983.78</v>
      </c>
      <c r="G42930">
        <v>908.52</v>
      </c>
      <c r="H42930">
        <v>921.89</v>
      </c>
      <c r="I42930">
        <f>IFERROR(H42929-H42930,"-")</f>
        <v>322.75000000000011</v>
      </c>
      <c r="J42930">
        <v>2566218</v>
      </c>
      <c r="K42930">
        <v>924.47</v>
      </c>
      <c r="L42930">
        <v>0</v>
      </c>
      <c r="M42930">
        <v>1</v>
      </c>
      <c r="N42930">
        <v>750.72090909090912</v>
      </c>
      <c r="O42930">
        <v>35.74</v>
      </c>
      <c r="P42930">
        <v>171.17</v>
      </c>
      <c r="Q42930">
        <v>1522.77</v>
      </c>
      <c r="R42930">
        <v>-21.32</v>
      </c>
      <c r="S42930">
        <v>1499.29</v>
      </c>
      <c r="T42930">
        <v>109</v>
      </c>
      <c r="U42930">
        <v>0.64</v>
      </c>
      <c r="V42930">
        <v>2365770712.02</v>
      </c>
      <c r="W42930">
        <v>29.87</v>
      </c>
    </row>
    <row r="42931" spans="1:23" x14ac:dyDescent="0.3">
      <c r="A42931" s="1">
        <v>38092</v>
      </c>
      <c r="B42931">
        <v>4</v>
      </c>
      <c r="C42931">
        <v>2004</v>
      </c>
      <c r="D42931" s="2" t="s">
        <v>26</v>
      </c>
      <c r="E42931">
        <v>411.55</v>
      </c>
      <c r="F42931">
        <v>453.21</v>
      </c>
      <c r="G42931">
        <v>380</v>
      </c>
      <c r="H42931">
        <v>426.12</v>
      </c>
      <c r="I42931">
        <f>IFERROR(H42930-H42931,"-")</f>
        <v>495.77</v>
      </c>
      <c r="J42931">
        <v>5789217</v>
      </c>
      <c r="K42931">
        <v>435.07</v>
      </c>
      <c r="L42931">
        <v>1</v>
      </c>
      <c r="M42931">
        <v>1.5</v>
      </c>
      <c r="N42931">
        <v>734.87363636363636</v>
      </c>
      <c r="O42931">
        <v>46.01</v>
      </c>
      <c r="P42931">
        <v>-308.75</v>
      </c>
      <c r="Q42931">
        <v>1506.92</v>
      </c>
      <c r="R42931">
        <v>-37.17</v>
      </c>
      <c r="S42931">
        <v>1499.29</v>
      </c>
      <c r="T42931">
        <v>109</v>
      </c>
      <c r="U42931">
        <v>1.43</v>
      </c>
      <c r="V42931">
        <v>2466901148.04</v>
      </c>
      <c r="W42931">
        <v>48.67</v>
      </c>
    </row>
    <row r="42932" spans="1:23" x14ac:dyDescent="0.3">
      <c r="A42932" s="1">
        <v>38093</v>
      </c>
      <c r="B42932">
        <v>4</v>
      </c>
      <c r="C42932">
        <v>2004</v>
      </c>
      <c r="D42932" s="2" t="s">
        <v>24</v>
      </c>
      <c r="E42932">
        <v>405.41</v>
      </c>
      <c r="F42932">
        <v>445.9</v>
      </c>
      <c r="G42932">
        <v>382.57</v>
      </c>
      <c r="H42932">
        <v>401.89</v>
      </c>
      <c r="I42932">
        <f>IFERROR(H42931-H42932,"-")</f>
        <v>24.230000000000018</v>
      </c>
      <c r="J42932">
        <v>8221320</v>
      </c>
      <c r="K42932">
        <v>392.57</v>
      </c>
      <c r="L42932">
        <v>0</v>
      </c>
      <c r="M42932">
        <v>1</v>
      </c>
      <c r="N42932">
        <v>767.53999999999985</v>
      </c>
      <c r="O42932">
        <v>66.650000000000006</v>
      </c>
      <c r="P42932">
        <v>-365.65</v>
      </c>
      <c r="Q42932">
        <v>1539.59</v>
      </c>
      <c r="R42932">
        <v>-4.51</v>
      </c>
      <c r="S42932">
        <v>1499.29</v>
      </c>
      <c r="T42932">
        <v>109</v>
      </c>
      <c r="U42932">
        <v>1.39</v>
      </c>
      <c r="V42932">
        <v>3304066294.8000002</v>
      </c>
      <c r="W42932">
        <v>34.799999999999997</v>
      </c>
    </row>
    <row r="42933" spans="1:23" x14ac:dyDescent="0.3">
      <c r="A42933" s="1">
        <v>38094</v>
      </c>
      <c r="B42933">
        <v>4</v>
      </c>
      <c r="C42933">
        <v>2004</v>
      </c>
      <c r="D42933" s="2" t="s">
        <v>22</v>
      </c>
      <c r="E42933">
        <v>1189.3699999999999</v>
      </c>
      <c r="F42933">
        <v>1191.74</v>
      </c>
      <c r="G42933">
        <v>1158.23</v>
      </c>
      <c r="H42933">
        <v>1165.08</v>
      </c>
      <c r="I42933">
        <f>IFERROR(H42932-H42933,"-")</f>
        <v>-763.18999999999994</v>
      </c>
      <c r="J42933">
        <v>7300495</v>
      </c>
      <c r="K42933">
        <v>1160.6500000000001</v>
      </c>
      <c r="L42933">
        <v>0.5</v>
      </c>
      <c r="M42933">
        <v>1</v>
      </c>
      <c r="N42933">
        <v>788.93454545454551</v>
      </c>
      <c r="O42933">
        <v>34.85</v>
      </c>
      <c r="P42933">
        <v>376.15</v>
      </c>
      <c r="Q42933">
        <v>1560.98</v>
      </c>
      <c r="R42933">
        <v>16.89</v>
      </c>
      <c r="S42933">
        <v>1499.29</v>
      </c>
      <c r="T42933">
        <v>109</v>
      </c>
      <c r="U42933">
        <v>1.29</v>
      </c>
      <c r="V42933">
        <v>8505660714.6000004</v>
      </c>
      <c r="W42933">
        <v>91.07</v>
      </c>
    </row>
    <row r="42934" spans="1:23" x14ac:dyDescent="0.3">
      <c r="A42934" s="1">
        <v>38095</v>
      </c>
      <c r="B42934">
        <v>4</v>
      </c>
      <c r="C42934">
        <v>2004</v>
      </c>
      <c r="D42934" s="2" t="s">
        <v>26</v>
      </c>
      <c r="E42934">
        <v>300.8</v>
      </c>
      <c r="F42934">
        <v>342.76</v>
      </c>
      <c r="G42934">
        <v>274.31</v>
      </c>
      <c r="H42934">
        <v>317.83999999999997</v>
      </c>
      <c r="I42934">
        <f>IFERROR(H42933-H42934,"-")</f>
        <v>847.24</v>
      </c>
      <c r="J42934">
        <v>2684219</v>
      </c>
      <c r="K42934">
        <v>324.08999999999997</v>
      </c>
      <c r="L42934">
        <v>0</v>
      </c>
      <c r="M42934">
        <v>1</v>
      </c>
      <c r="N42934">
        <v>764.06272727272733</v>
      </c>
      <c r="O42934">
        <v>42.26</v>
      </c>
      <c r="P42934">
        <v>-446.22</v>
      </c>
      <c r="Q42934">
        <v>1536.11</v>
      </c>
      <c r="R42934">
        <v>-7.98</v>
      </c>
      <c r="S42934">
        <v>1499.29</v>
      </c>
      <c r="T42934">
        <v>109</v>
      </c>
      <c r="U42934">
        <v>0.76</v>
      </c>
      <c r="V42934">
        <v>853152166.96000004</v>
      </c>
      <c r="W42934">
        <v>8.52</v>
      </c>
    </row>
    <row r="42935" spans="1:23" x14ac:dyDescent="0.3">
      <c r="A42935" s="1">
        <v>38096</v>
      </c>
      <c r="B42935">
        <v>4</v>
      </c>
      <c r="C42935">
        <v>2004</v>
      </c>
      <c r="D42935" s="2" t="s">
        <v>24</v>
      </c>
      <c r="E42935">
        <v>840.52</v>
      </c>
      <c r="F42935">
        <v>874.51</v>
      </c>
      <c r="G42935">
        <v>818.44</v>
      </c>
      <c r="H42935">
        <v>871.22</v>
      </c>
      <c r="I42935">
        <f>IFERROR(H42934-H42935,"-")</f>
        <v>-553.38000000000011</v>
      </c>
      <c r="J42935">
        <v>9014337</v>
      </c>
      <c r="K42935">
        <v>873.62</v>
      </c>
      <c r="L42935">
        <v>0</v>
      </c>
      <c r="M42935">
        <v>1</v>
      </c>
      <c r="N42935">
        <v>772.39363636363635</v>
      </c>
      <c r="O42935">
        <v>44.63</v>
      </c>
      <c r="P42935">
        <v>98.83</v>
      </c>
      <c r="Q42935">
        <v>1544.44</v>
      </c>
      <c r="R42935">
        <v>0.35</v>
      </c>
      <c r="S42935">
        <v>1499.29</v>
      </c>
      <c r="T42935">
        <v>109</v>
      </c>
      <c r="U42935">
        <v>1.4</v>
      </c>
      <c r="V42935">
        <v>7853470681.1400003</v>
      </c>
      <c r="W42935">
        <v>32.700000000000003</v>
      </c>
    </row>
    <row r="42936" spans="1:23" x14ac:dyDescent="0.3">
      <c r="A42936" s="1">
        <v>38097</v>
      </c>
      <c r="B42936">
        <v>4</v>
      </c>
      <c r="C42936">
        <v>2004</v>
      </c>
      <c r="D42936" s="2" t="s">
        <v>23</v>
      </c>
      <c r="E42936">
        <v>1314.03</v>
      </c>
      <c r="F42936">
        <v>1315.79</v>
      </c>
      <c r="G42936">
        <v>1298.77</v>
      </c>
      <c r="H42936">
        <v>1307.8</v>
      </c>
      <c r="I42936">
        <f>IFERROR(H42935-H42936,"-")</f>
        <v>-436.57999999999993</v>
      </c>
      <c r="J42936">
        <v>9506280</v>
      </c>
      <c r="K42936">
        <v>1301.1500000000001</v>
      </c>
      <c r="L42936">
        <v>1</v>
      </c>
      <c r="M42936">
        <v>1</v>
      </c>
      <c r="N42936">
        <v>816.52545454545441</v>
      </c>
      <c r="O42936">
        <v>56.29</v>
      </c>
      <c r="P42936">
        <v>491.27</v>
      </c>
      <c r="Q42936">
        <v>1588.57</v>
      </c>
      <c r="R42936">
        <v>44.48</v>
      </c>
      <c r="S42936">
        <v>1499.29</v>
      </c>
      <c r="T42936">
        <v>109</v>
      </c>
      <c r="U42936">
        <v>1.4</v>
      </c>
      <c r="V42936">
        <v>12432312984</v>
      </c>
      <c r="W42936">
        <v>71.760000000000005</v>
      </c>
    </row>
    <row r="42937" spans="1:23" x14ac:dyDescent="0.3">
      <c r="A42937" s="1">
        <v>38098</v>
      </c>
      <c r="B42937">
        <v>4</v>
      </c>
      <c r="C42937">
        <v>2004</v>
      </c>
      <c r="D42937" s="2" t="s">
        <v>22</v>
      </c>
      <c r="E42937">
        <v>238.81</v>
      </c>
      <c r="F42937">
        <v>264.73</v>
      </c>
      <c r="G42937">
        <v>194.53</v>
      </c>
      <c r="H42937">
        <v>254.09</v>
      </c>
      <c r="I42937">
        <f>IFERROR(H42936-H42937,"-")</f>
        <v>1053.71</v>
      </c>
      <c r="J42937">
        <v>7725320</v>
      </c>
      <c r="K42937">
        <v>262.83999999999997</v>
      </c>
      <c r="L42937">
        <v>0</v>
      </c>
      <c r="M42937">
        <v>1</v>
      </c>
      <c r="N42937">
        <v>769.66454545454553</v>
      </c>
      <c r="O42937">
        <v>44.14</v>
      </c>
      <c r="P42937">
        <v>-515.57000000000005</v>
      </c>
      <c r="Q42937">
        <v>1541.71</v>
      </c>
      <c r="R42937">
        <v>-2.38</v>
      </c>
      <c r="S42937">
        <v>1499.29</v>
      </c>
      <c r="T42937">
        <v>109</v>
      </c>
      <c r="U42937">
        <v>1.03</v>
      </c>
      <c r="V42937">
        <v>1962926558.8</v>
      </c>
      <c r="W42937">
        <v>189.39</v>
      </c>
    </row>
    <row r="42938" spans="1:23" x14ac:dyDescent="0.3">
      <c r="A42938" s="1">
        <v>38099</v>
      </c>
      <c r="B42938">
        <v>4</v>
      </c>
      <c r="C42938">
        <v>2004</v>
      </c>
      <c r="D42938" s="2" t="s">
        <v>24</v>
      </c>
      <c r="E42938">
        <v>683.18</v>
      </c>
      <c r="F42938">
        <v>722.78</v>
      </c>
      <c r="G42938">
        <v>638.76</v>
      </c>
      <c r="H42938">
        <v>719.24</v>
      </c>
      <c r="I42938">
        <f>IFERROR(H42937-H42938,"-")</f>
        <v>-465.15</v>
      </c>
      <c r="J42938">
        <v>9159916</v>
      </c>
      <c r="K42938">
        <v>727.47</v>
      </c>
      <c r="L42938">
        <v>0</v>
      </c>
      <c r="M42938">
        <v>1</v>
      </c>
      <c r="N42938">
        <v>773.01181818181828</v>
      </c>
      <c r="O42938">
        <v>67.14</v>
      </c>
      <c r="P42938">
        <v>-53.77</v>
      </c>
      <c r="Q42938">
        <v>1545.06</v>
      </c>
      <c r="R42938">
        <v>0.97</v>
      </c>
      <c r="S42938">
        <v>1499.29</v>
      </c>
      <c r="T42938">
        <v>109</v>
      </c>
      <c r="U42938">
        <v>1.1200000000000001</v>
      </c>
      <c r="V42938">
        <v>6588177983.8400002</v>
      </c>
      <c r="W42938">
        <v>14.56</v>
      </c>
    </row>
    <row r="42939" spans="1:23" x14ac:dyDescent="0.3">
      <c r="A42939" s="1">
        <v>38100</v>
      </c>
      <c r="B42939">
        <v>4</v>
      </c>
      <c r="C42939">
        <v>2004</v>
      </c>
      <c r="D42939" s="2" t="s">
        <v>26</v>
      </c>
      <c r="E42939">
        <v>781.33</v>
      </c>
      <c r="F42939">
        <v>782.46</v>
      </c>
      <c r="G42939">
        <v>733.54</v>
      </c>
      <c r="H42939">
        <v>766.71</v>
      </c>
      <c r="I42939">
        <f>IFERROR(H42938-H42939,"-")</f>
        <v>-47.470000000000027</v>
      </c>
      <c r="J42939">
        <v>1356324</v>
      </c>
      <c r="K42939">
        <v>768.62</v>
      </c>
      <c r="L42939">
        <v>0</v>
      </c>
      <c r="M42939">
        <v>1</v>
      </c>
      <c r="N42939">
        <v>824.99909090909068</v>
      </c>
      <c r="O42939">
        <v>32.630000000000003</v>
      </c>
      <c r="P42939">
        <v>-58.29</v>
      </c>
      <c r="Q42939">
        <v>1597.04</v>
      </c>
      <c r="R42939">
        <v>52.95</v>
      </c>
      <c r="S42939">
        <v>1499.29</v>
      </c>
      <c r="T42939">
        <v>109</v>
      </c>
      <c r="U42939">
        <v>0.57999999999999996</v>
      </c>
      <c r="V42939">
        <v>1039907174.04</v>
      </c>
      <c r="W42939">
        <v>33.93</v>
      </c>
    </row>
    <row r="42940" spans="1:23" x14ac:dyDescent="0.3">
      <c r="A42940" s="1">
        <v>38101</v>
      </c>
      <c r="B42940">
        <v>4</v>
      </c>
      <c r="C42940">
        <v>2004</v>
      </c>
      <c r="D42940" s="2" t="s">
        <v>26</v>
      </c>
      <c r="E42940">
        <v>1122.1099999999999</v>
      </c>
      <c r="F42940">
        <v>1147.8499999999999</v>
      </c>
      <c r="G42940">
        <v>1087.68</v>
      </c>
      <c r="H42940">
        <v>1106.05</v>
      </c>
      <c r="I42940">
        <f>IFERROR(H42939-H42940,"-")</f>
        <v>-339.33999999999992</v>
      </c>
      <c r="J42940">
        <v>6638169</v>
      </c>
      <c r="K42940">
        <v>1102.56</v>
      </c>
      <c r="L42940">
        <v>0</v>
      </c>
      <c r="M42940">
        <v>1</v>
      </c>
      <c r="N42940">
        <v>789.55181818181813</v>
      </c>
      <c r="O42940">
        <v>46.45</v>
      </c>
      <c r="P42940">
        <v>316.5</v>
      </c>
      <c r="Q42940">
        <v>1561.6</v>
      </c>
      <c r="R42940">
        <v>17.510000000000002</v>
      </c>
      <c r="S42940">
        <v>1499.29</v>
      </c>
      <c r="T42940">
        <v>109</v>
      </c>
      <c r="U42940">
        <v>0.9</v>
      </c>
      <c r="V42940">
        <v>7342146822.4499998</v>
      </c>
      <c r="W42940">
        <v>27.51</v>
      </c>
    </row>
    <row r="42941" spans="1:23" x14ac:dyDescent="0.3">
      <c r="A42941" s="1">
        <v>38102</v>
      </c>
      <c r="B42941">
        <v>4</v>
      </c>
      <c r="C42941">
        <v>2004</v>
      </c>
      <c r="D42941" s="2" t="s">
        <v>23</v>
      </c>
      <c r="E42941">
        <v>748.41</v>
      </c>
      <c r="F42941">
        <v>770.95</v>
      </c>
      <c r="G42941">
        <v>734.36</v>
      </c>
      <c r="H42941">
        <v>747.57</v>
      </c>
      <c r="I42941">
        <f>IFERROR(H42940-H42941,"-")</f>
        <v>358.4799999999999</v>
      </c>
      <c r="J42941">
        <v>4616104</v>
      </c>
      <c r="K42941">
        <v>737.66</v>
      </c>
      <c r="L42941">
        <v>1</v>
      </c>
      <c r="M42941">
        <v>1</v>
      </c>
      <c r="N42941">
        <v>753.58454545454549</v>
      </c>
      <c r="O42941">
        <v>36.97</v>
      </c>
      <c r="P42941">
        <v>-6.01</v>
      </c>
      <c r="Q42941">
        <v>1525.63</v>
      </c>
      <c r="R42941">
        <v>-18.46</v>
      </c>
      <c r="S42941">
        <v>1499.29</v>
      </c>
      <c r="T42941">
        <v>109</v>
      </c>
      <c r="U42941">
        <v>0.94</v>
      </c>
      <c r="V42941">
        <v>3450860867.2800002</v>
      </c>
      <c r="W42941">
        <v>128</v>
      </c>
    </row>
    <row r="42942" spans="1:23" x14ac:dyDescent="0.3">
      <c r="A42942" s="1">
        <v>38103</v>
      </c>
      <c r="B42942">
        <v>4</v>
      </c>
      <c r="C42942">
        <v>2004</v>
      </c>
      <c r="D42942" s="2" t="s">
        <v>23</v>
      </c>
      <c r="E42942">
        <v>768.59</v>
      </c>
      <c r="F42942">
        <v>799.42</v>
      </c>
      <c r="G42942">
        <v>724.45</v>
      </c>
      <c r="H42942">
        <v>785.45</v>
      </c>
      <c r="I42942">
        <f>IFERROR(H42941-H42942,"-")</f>
        <v>-37.879999999999995</v>
      </c>
      <c r="J42942">
        <v>9243453</v>
      </c>
      <c r="K42942">
        <v>784.61</v>
      </c>
      <c r="L42942">
        <v>0.5</v>
      </c>
      <c r="M42942">
        <v>1.5</v>
      </c>
      <c r="N42942">
        <v>698.43363636363631</v>
      </c>
      <c r="O42942">
        <v>67.09</v>
      </c>
      <c r="P42942">
        <v>87.02</v>
      </c>
      <c r="Q42942">
        <v>1470.48</v>
      </c>
      <c r="R42942">
        <v>-73.61</v>
      </c>
      <c r="S42942">
        <v>1499.29</v>
      </c>
      <c r="T42942">
        <v>109</v>
      </c>
      <c r="U42942">
        <v>0.51</v>
      </c>
      <c r="V42942">
        <v>7260270158.8500004</v>
      </c>
      <c r="W42942">
        <v>72.34</v>
      </c>
    </row>
    <row r="42943" spans="1:23" x14ac:dyDescent="0.3">
      <c r="A42943" s="1">
        <v>38104</v>
      </c>
      <c r="B42943">
        <v>4</v>
      </c>
      <c r="C42943">
        <v>2004</v>
      </c>
      <c r="D42943" s="2" t="s">
        <v>25</v>
      </c>
      <c r="E42943">
        <v>616</v>
      </c>
      <c r="F42943">
        <v>647.82000000000005</v>
      </c>
      <c r="G42943">
        <v>599.58000000000004</v>
      </c>
      <c r="H42943">
        <v>637.23</v>
      </c>
      <c r="I42943">
        <f>IFERROR(H42942-H42943,"-")</f>
        <v>148.22000000000003</v>
      </c>
      <c r="J42943">
        <v>4505754</v>
      </c>
      <c r="K42943">
        <v>644.02</v>
      </c>
      <c r="L42943">
        <v>0</v>
      </c>
      <c r="M42943">
        <v>2</v>
      </c>
      <c r="N42943">
        <v>659.84999999999991</v>
      </c>
      <c r="O42943">
        <v>48.69</v>
      </c>
      <c r="P42943">
        <v>-22.62</v>
      </c>
      <c r="Q42943">
        <v>1431.9</v>
      </c>
      <c r="R42943">
        <v>-112.2</v>
      </c>
      <c r="S42943">
        <v>1499.29</v>
      </c>
      <c r="T42943">
        <v>109</v>
      </c>
      <c r="U42943">
        <v>0.75</v>
      </c>
      <c r="V42943">
        <v>2871201621.4200001</v>
      </c>
      <c r="W42943">
        <v>23.51</v>
      </c>
    </row>
    <row r="42944" spans="1:23" x14ac:dyDescent="0.3">
      <c r="A42944" s="1">
        <v>38105</v>
      </c>
      <c r="B42944">
        <v>4</v>
      </c>
      <c r="C42944">
        <v>2004</v>
      </c>
      <c r="D42944" s="2" t="s">
        <v>25</v>
      </c>
      <c r="E42944">
        <v>895.79</v>
      </c>
      <c r="F42944">
        <v>905.93</v>
      </c>
      <c r="G42944">
        <v>891.49</v>
      </c>
      <c r="H42944">
        <v>891.49</v>
      </c>
      <c r="I42944">
        <f>IFERROR(H42943-H42944,"-")</f>
        <v>-254.26</v>
      </c>
      <c r="J42944">
        <v>2038877</v>
      </c>
      <c r="K42944">
        <v>882.68</v>
      </c>
      <c r="L42944">
        <v>0</v>
      </c>
      <c r="M42944">
        <v>1</v>
      </c>
      <c r="N42944">
        <v>644.47727272727275</v>
      </c>
      <c r="O42944">
        <v>54.06</v>
      </c>
      <c r="P42944">
        <v>247.01</v>
      </c>
      <c r="Q42944">
        <v>1416.52</v>
      </c>
      <c r="R42944">
        <v>-127.57</v>
      </c>
      <c r="S42944">
        <v>1499.29</v>
      </c>
      <c r="T42944">
        <v>109</v>
      </c>
      <c r="U42944">
        <v>1.0900000000000001</v>
      </c>
      <c r="V42944">
        <v>1817638456.73</v>
      </c>
      <c r="W42944">
        <v>58.44</v>
      </c>
    </row>
    <row r="42945" spans="1:23" x14ac:dyDescent="0.3">
      <c r="A42945" s="1">
        <v>38106</v>
      </c>
      <c r="B42945">
        <v>4</v>
      </c>
      <c r="C42945">
        <v>2004</v>
      </c>
      <c r="D42945" s="2" t="s">
        <v>23</v>
      </c>
      <c r="E42945">
        <v>387.45</v>
      </c>
      <c r="F42945">
        <v>413.44</v>
      </c>
      <c r="G42945">
        <v>355.11</v>
      </c>
      <c r="H42945">
        <v>409.48</v>
      </c>
      <c r="I42945">
        <f>IFERROR(H42944-H42945,"-")</f>
        <v>482.01</v>
      </c>
      <c r="J42945">
        <v>7329333</v>
      </c>
      <c r="K42945">
        <v>409.38</v>
      </c>
      <c r="L42945">
        <v>0</v>
      </c>
      <c r="M42945">
        <v>1</v>
      </c>
      <c r="N42945">
        <v>695.7972727272728</v>
      </c>
      <c r="O42945">
        <v>45.35</v>
      </c>
      <c r="P42945">
        <v>-286.32</v>
      </c>
      <c r="Q42945">
        <v>1467.84</v>
      </c>
      <c r="R42945">
        <v>-76.25</v>
      </c>
      <c r="S42945">
        <v>1499.29</v>
      </c>
      <c r="T42945">
        <v>109</v>
      </c>
      <c r="U42945">
        <v>1.25</v>
      </c>
      <c r="V42945">
        <v>3001215276.8400002</v>
      </c>
      <c r="W42945">
        <v>10.45</v>
      </c>
    </row>
    <row r="42946" spans="1:23" x14ac:dyDescent="0.3">
      <c r="A42946" s="1">
        <v>38107</v>
      </c>
      <c r="B42946">
        <v>4</v>
      </c>
      <c r="C42946">
        <v>2004</v>
      </c>
      <c r="D42946" s="2" t="s">
        <v>22</v>
      </c>
      <c r="E42946">
        <v>1375.43</v>
      </c>
      <c r="F42946">
        <v>1403.49</v>
      </c>
      <c r="G42946">
        <v>1327.04</v>
      </c>
      <c r="H42946">
        <v>1356.67</v>
      </c>
      <c r="I42946">
        <f>IFERROR(H42945-H42946,"-")</f>
        <v>-947.19</v>
      </c>
      <c r="J42946">
        <v>5126180</v>
      </c>
      <c r="K42946">
        <v>1349.75</v>
      </c>
      <c r="L42946">
        <v>0</v>
      </c>
      <c r="M42946">
        <v>2</v>
      </c>
      <c r="N42946">
        <v>684.01909090909089</v>
      </c>
      <c r="O42946">
        <v>58.45</v>
      </c>
      <c r="P42946">
        <v>672.65</v>
      </c>
      <c r="Q42946">
        <v>1456.06</v>
      </c>
      <c r="R42946">
        <v>-88.03</v>
      </c>
      <c r="S42946">
        <v>1499.29</v>
      </c>
      <c r="T42946">
        <v>109</v>
      </c>
      <c r="U42946">
        <v>1.1299999999999999</v>
      </c>
      <c r="V42946">
        <v>6954534620.6000004</v>
      </c>
      <c r="W42946">
        <v>52.87</v>
      </c>
    </row>
    <row r="42947" spans="1:23" x14ac:dyDescent="0.3">
      <c r="A42947" s="1">
        <v>38108</v>
      </c>
      <c r="B42947">
        <v>5</v>
      </c>
      <c r="C42947">
        <v>2004</v>
      </c>
      <c r="D42947" s="2" t="s">
        <v>26</v>
      </c>
      <c r="E42947">
        <v>768.15</v>
      </c>
      <c r="F42947">
        <v>794.97</v>
      </c>
      <c r="G42947">
        <v>764.8</v>
      </c>
      <c r="H42947">
        <v>792.33</v>
      </c>
      <c r="I42947">
        <f>IFERROR(H42946-H42947,"-")</f>
        <v>564.34</v>
      </c>
      <c r="J42947">
        <v>1575007</v>
      </c>
      <c r="K42947">
        <v>784.62</v>
      </c>
      <c r="L42947">
        <v>1</v>
      </c>
      <c r="M42947">
        <v>1.5</v>
      </c>
      <c r="N42947">
        <v>620.58090909090902</v>
      </c>
      <c r="O42947">
        <v>52.1</v>
      </c>
      <c r="P42947">
        <v>171.75</v>
      </c>
      <c r="Q42947">
        <v>1392.63</v>
      </c>
      <c r="R42947">
        <v>-151.46</v>
      </c>
      <c r="S42947">
        <v>1499.29</v>
      </c>
      <c r="T42947">
        <v>109</v>
      </c>
      <c r="U42947">
        <v>1.1000000000000001</v>
      </c>
      <c r="V42947">
        <v>1247925296.3099999</v>
      </c>
      <c r="W42947">
        <v>53.41</v>
      </c>
    </row>
    <row r="42948" spans="1:23" x14ac:dyDescent="0.3">
      <c r="A42948" s="1">
        <v>38109</v>
      </c>
      <c r="B42948">
        <v>5</v>
      </c>
      <c r="C42948">
        <v>2004</v>
      </c>
      <c r="D42948" s="2" t="s">
        <v>22</v>
      </c>
      <c r="E42948">
        <v>302.52</v>
      </c>
      <c r="F42948">
        <v>345.72</v>
      </c>
      <c r="G42948">
        <v>272.10000000000002</v>
      </c>
      <c r="H42948">
        <v>290.91000000000003</v>
      </c>
      <c r="I42948">
        <f>IFERROR(H42947-H42948,"-")</f>
        <v>501.42</v>
      </c>
      <c r="J42948">
        <v>1091717</v>
      </c>
      <c r="K42948">
        <v>293.19</v>
      </c>
      <c r="L42948">
        <v>0</v>
      </c>
      <c r="M42948">
        <v>1</v>
      </c>
      <c r="N42948">
        <v>680.74272727272728</v>
      </c>
      <c r="O42948">
        <v>42.39</v>
      </c>
      <c r="P42948">
        <v>-389.83</v>
      </c>
      <c r="Q42948">
        <v>1452.79</v>
      </c>
      <c r="R42948">
        <v>-91.3</v>
      </c>
      <c r="S42948">
        <v>1499.29</v>
      </c>
      <c r="T42948">
        <v>109</v>
      </c>
      <c r="U42948">
        <v>1.24</v>
      </c>
      <c r="V42948">
        <v>317591392.47000003</v>
      </c>
      <c r="W42948">
        <v>9.69</v>
      </c>
    </row>
    <row r="42949" spans="1:23" x14ac:dyDescent="0.3">
      <c r="A42949" s="1">
        <v>38110</v>
      </c>
      <c r="B42949">
        <v>5</v>
      </c>
      <c r="C42949">
        <v>2004</v>
      </c>
      <c r="D42949" s="2" t="s">
        <v>24</v>
      </c>
      <c r="E42949">
        <v>1279.17</v>
      </c>
      <c r="F42949">
        <v>1324.72</v>
      </c>
      <c r="G42949">
        <v>1273.46</v>
      </c>
      <c r="H42949">
        <v>1291.0999999999999</v>
      </c>
      <c r="I42949">
        <f>IFERROR(H42948-H42949,"-")</f>
        <v>-1000.1899999999998</v>
      </c>
      <c r="J42949">
        <v>8992745</v>
      </c>
      <c r="K42949">
        <v>1293.99</v>
      </c>
      <c r="L42949">
        <v>0.5</v>
      </c>
      <c r="M42949">
        <v>1</v>
      </c>
      <c r="N42949">
        <v>675.25272727272716</v>
      </c>
      <c r="O42949">
        <v>37.729999999999997</v>
      </c>
      <c r="P42949">
        <v>615.85</v>
      </c>
      <c r="Q42949">
        <v>1447.3</v>
      </c>
      <c r="R42949">
        <v>-96.79</v>
      </c>
      <c r="S42949">
        <v>1499.29</v>
      </c>
      <c r="T42949">
        <v>109</v>
      </c>
      <c r="U42949">
        <v>0.67</v>
      </c>
      <c r="V42949">
        <v>11610533069.5</v>
      </c>
      <c r="W42949">
        <v>53.96</v>
      </c>
    </row>
    <row r="42950" spans="1:23" x14ac:dyDescent="0.3">
      <c r="A42950" s="1">
        <v>38111</v>
      </c>
      <c r="B42950">
        <v>5</v>
      </c>
      <c r="C42950">
        <v>2004</v>
      </c>
      <c r="D42950" s="2" t="s">
        <v>23</v>
      </c>
      <c r="E42950">
        <v>350.93</v>
      </c>
      <c r="F42950">
        <v>388.64</v>
      </c>
      <c r="G42950">
        <v>329.51</v>
      </c>
      <c r="H42950">
        <v>376.79</v>
      </c>
      <c r="I42950">
        <f>IFERROR(H42949-H42950,"-")</f>
        <v>914.31</v>
      </c>
      <c r="J42950">
        <v>5483973</v>
      </c>
      <c r="K42950">
        <v>378.57</v>
      </c>
      <c r="L42950">
        <v>0</v>
      </c>
      <c r="M42950">
        <v>1</v>
      </c>
      <c r="N42950">
        <v>687.8418181818181</v>
      </c>
      <c r="O42950">
        <v>55.13</v>
      </c>
      <c r="P42950">
        <v>-311.05</v>
      </c>
      <c r="Q42950">
        <v>1459.89</v>
      </c>
      <c r="R42950">
        <v>-84.2</v>
      </c>
      <c r="S42950">
        <v>1499.29</v>
      </c>
      <c r="T42950">
        <v>109</v>
      </c>
      <c r="U42950">
        <v>0.87</v>
      </c>
      <c r="V42950">
        <v>2066306186.6700001</v>
      </c>
      <c r="W42950">
        <v>13.65</v>
      </c>
    </row>
    <row r="42951" spans="1:23" x14ac:dyDescent="0.3">
      <c r="A42951" s="1">
        <v>38112</v>
      </c>
      <c r="B42951">
        <v>5</v>
      </c>
      <c r="C42951">
        <v>2004</v>
      </c>
      <c r="D42951" s="2" t="s">
        <v>23</v>
      </c>
      <c r="E42951">
        <v>713.04</v>
      </c>
      <c r="F42951">
        <v>724.56</v>
      </c>
      <c r="G42951">
        <v>687.4</v>
      </c>
      <c r="H42951">
        <v>710.41</v>
      </c>
      <c r="I42951">
        <f>IFERROR(H42950-H42951,"-")</f>
        <v>-333.61999999999995</v>
      </c>
      <c r="J42951">
        <v>1865469</v>
      </c>
      <c r="K42951">
        <v>707.4</v>
      </c>
      <c r="L42951">
        <v>0.5</v>
      </c>
      <c r="M42951">
        <v>1</v>
      </c>
      <c r="N42951">
        <v>699.09090909090901</v>
      </c>
      <c r="O42951">
        <v>48.26</v>
      </c>
      <c r="P42951">
        <v>11.32</v>
      </c>
      <c r="Q42951">
        <v>1471.14</v>
      </c>
      <c r="R42951">
        <v>-72.95</v>
      </c>
      <c r="S42951">
        <v>1499.29</v>
      </c>
      <c r="T42951">
        <v>109</v>
      </c>
      <c r="U42951">
        <v>0.64</v>
      </c>
      <c r="V42951">
        <v>1325247832.29</v>
      </c>
      <c r="W42951">
        <v>56.22</v>
      </c>
    </row>
    <row r="42952" spans="1:23" x14ac:dyDescent="0.3">
      <c r="A42952" s="1">
        <v>38113</v>
      </c>
      <c r="B42952">
        <v>5</v>
      </c>
      <c r="C42952">
        <v>2004</v>
      </c>
      <c r="D42952" s="2" t="s">
        <v>26</v>
      </c>
      <c r="E42952">
        <v>154.4</v>
      </c>
      <c r="F42952">
        <v>163.81</v>
      </c>
      <c r="G42952">
        <v>115</v>
      </c>
      <c r="H42952">
        <v>140.91</v>
      </c>
      <c r="I42952">
        <f>IFERROR(H42951-H42952,"-")</f>
        <v>569.5</v>
      </c>
      <c r="J42952">
        <v>9641324</v>
      </c>
      <c r="K42952">
        <v>140.07</v>
      </c>
      <c r="L42952">
        <v>0</v>
      </c>
      <c r="M42952">
        <v>1</v>
      </c>
      <c r="N42952">
        <v>700.21545454545458</v>
      </c>
      <c r="O42952">
        <v>46.78</v>
      </c>
      <c r="P42952">
        <v>-559.30999999999995</v>
      </c>
      <c r="Q42952">
        <v>1472.26</v>
      </c>
      <c r="R42952">
        <v>-71.83</v>
      </c>
      <c r="S42952">
        <v>1499.29</v>
      </c>
      <c r="T42952">
        <v>109</v>
      </c>
      <c r="U42952">
        <v>1.05</v>
      </c>
      <c r="V42952">
        <v>1358558964.8399999</v>
      </c>
      <c r="W42952">
        <v>4.3</v>
      </c>
    </row>
    <row r="42953" spans="1:23" x14ac:dyDescent="0.3">
      <c r="A42953" s="1">
        <v>38114</v>
      </c>
      <c r="B42953">
        <v>5</v>
      </c>
      <c r="C42953">
        <v>2004</v>
      </c>
      <c r="D42953" s="2" t="s">
        <v>22</v>
      </c>
      <c r="E42953">
        <v>366.61</v>
      </c>
      <c r="F42953">
        <v>382.74</v>
      </c>
      <c r="G42953">
        <v>342.81</v>
      </c>
      <c r="H42953">
        <v>361.03</v>
      </c>
      <c r="I42953">
        <f>IFERROR(H42952-H42953,"-")</f>
        <v>-220.11999999999998</v>
      </c>
      <c r="J42953">
        <v>5077323</v>
      </c>
      <c r="K42953">
        <v>366.35</v>
      </c>
      <c r="L42953">
        <v>0</v>
      </c>
      <c r="M42953">
        <v>1.5</v>
      </c>
      <c r="N42953">
        <v>774.89454545454544</v>
      </c>
      <c r="O42953">
        <v>67.72</v>
      </c>
      <c r="P42953">
        <v>-413.86</v>
      </c>
      <c r="Q42953">
        <v>1546.94</v>
      </c>
      <c r="R42953">
        <v>2.85</v>
      </c>
      <c r="S42953">
        <v>1499.29</v>
      </c>
      <c r="T42953">
        <v>109</v>
      </c>
      <c r="U42953">
        <v>1.1299999999999999</v>
      </c>
      <c r="V42953">
        <v>1833065922.6900001</v>
      </c>
      <c r="W42953">
        <v>9.07</v>
      </c>
    </row>
    <row r="42954" spans="1:23" x14ac:dyDescent="0.3">
      <c r="A42954" s="1">
        <v>38115</v>
      </c>
      <c r="B42954">
        <v>5</v>
      </c>
      <c r="C42954">
        <v>2004</v>
      </c>
      <c r="D42954" s="2" t="s">
        <v>23</v>
      </c>
      <c r="E42954">
        <v>473.87</v>
      </c>
      <c r="F42954">
        <v>484.33</v>
      </c>
      <c r="G42954">
        <v>454.8</v>
      </c>
      <c r="H42954">
        <v>468.13</v>
      </c>
      <c r="I42954">
        <f>IFERROR(H42953-H42954,"-")</f>
        <v>-107.10000000000002</v>
      </c>
      <c r="J42954">
        <v>5438947</v>
      </c>
      <c r="K42954">
        <v>476.16</v>
      </c>
      <c r="L42954">
        <v>0</v>
      </c>
      <c r="M42954">
        <v>1</v>
      </c>
      <c r="N42954">
        <v>759.43909090909085</v>
      </c>
      <c r="O42954">
        <v>43.48</v>
      </c>
      <c r="P42954">
        <v>-291.31</v>
      </c>
      <c r="Q42954">
        <v>1531.48</v>
      </c>
      <c r="R42954">
        <v>-12.61</v>
      </c>
      <c r="S42954">
        <v>1499.29</v>
      </c>
      <c r="T42954">
        <v>109</v>
      </c>
      <c r="U42954">
        <v>0.71</v>
      </c>
      <c r="V42954">
        <v>2546134259.1100001</v>
      </c>
      <c r="W42954">
        <v>22.19</v>
      </c>
    </row>
    <row r="42955" spans="1:23" x14ac:dyDescent="0.3">
      <c r="A42955" s="1">
        <v>38116</v>
      </c>
      <c r="B42955">
        <v>5</v>
      </c>
      <c r="C42955">
        <v>2004</v>
      </c>
      <c r="D42955" s="2" t="s">
        <v>26</v>
      </c>
      <c r="E42955">
        <v>1466.24</v>
      </c>
      <c r="F42955">
        <v>1473.12</v>
      </c>
      <c r="G42955">
        <v>1454.11</v>
      </c>
      <c r="H42955">
        <v>1456.01</v>
      </c>
      <c r="I42955">
        <f>IFERROR(H42954-H42955,"-")</f>
        <v>-987.88</v>
      </c>
      <c r="J42955">
        <v>2960221</v>
      </c>
      <c r="K42955">
        <v>1447.08</v>
      </c>
      <c r="L42955">
        <v>1</v>
      </c>
      <c r="M42955">
        <v>1</v>
      </c>
      <c r="N42955">
        <v>739.92454545454541</v>
      </c>
      <c r="O42955">
        <v>48.12</v>
      </c>
      <c r="P42955">
        <v>716.09</v>
      </c>
      <c r="Q42955">
        <v>1511.97</v>
      </c>
      <c r="R42955">
        <v>-32.119999999999997</v>
      </c>
      <c r="S42955">
        <v>1499.29</v>
      </c>
      <c r="T42955">
        <v>109</v>
      </c>
      <c r="U42955">
        <v>1.42</v>
      </c>
      <c r="V42955">
        <v>4310111378.21</v>
      </c>
      <c r="W42955">
        <v>146.22999999999999</v>
      </c>
    </row>
    <row r="42956" spans="1:23" x14ac:dyDescent="0.3">
      <c r="A42956" s="1">
        <v>38117</v>
      </c>
      <c r="B42956">
        <v>5</v>
      </c>
      <c r="C42956">
        <v>2004</v>
      </c>
      <c r="D42956" s="2" t="s">
        <v>22</v>
      </c>
      <c r="E42956">
        <v>313.33999999999997</v>
      </c>
      <c r="F42956">
        <v>353.07</v>
      </c>
      <c r="G42956">
        <v>265.83</v>
      </c>
      <c r="H42956">
        <v>279.92</v>
      </c>
      <c r="I42956">
        <f>IFERROR(H42955-H42956,"-")</f>
        <v>1176.0899999999999</v>
      </c>
      <c r="J42956">
        <v>8439398</v>
      </c>
      <c r="K42956">
        <v>278.12</v>
      </c>
      <c r="L42956">
        <v>0</v>
      </c>
      <c r="M42956">
        <v>1</v>
      </c>
      <c r="N42956">
        <v>742.46636363636367</v>
      </c>
      <c r="O42956">
        <v>53.73</v>
      </c>
      <c r="P42956">
        <v>-462.55</v>
      </c>
      <c r="Q42956">
        <v>1514.51</v>
      </c>
      <c r="R42956">
        <v>-29.58</v>
      </c>
      <c r="S42956">
        <v>1499.29</v>
      </c>
      <c r="T42956">
        <v>109</v>
      </c>
      <c r="U42956">
        <v>1.17</v>
      </c>
      <c r="V42956">
        <v>2362356288.1599998</v>
      </c>
      <c r="W42956">
        <v>21.82</v>
      </c>
    </row>
    <row r="42957" spans="1:23" x14ac:dyDescent="0.3">
      <c r="A42957" s="1">
        <v>38118</v>
      </c>
      <c r="B42957">
        <v>5</v>
      </c>
      <c r="C42957">
        <v>2004</v>
      </c>
      <c r="D42957" s="2" t="s">
        <v>22</v>
      </c>
      <c r="E42957">
        <v>660.88</v>
      </c>
      <c r="F42957">
        <v>674.56</v>
      </c>
      <c r="G42957">
        <v>629.65</v>
      </c>
      <c r="H42957">
        <v>658.85</v>
      </c>
      <c r="I42957">
        <f>IFERROR(H42956-H42957,"-")</f>
        <v>-378.93</v>
      </c>
      <c r="J42957">
        <v>4477222</v>
      </c>
      <c r="K42957">
        <v>649.55999999999995</v>
      </c>
      <c r="L42957">
        <v>0.5</v>
      </c>
      <c r="M42957">
        <v>2</v>
      </c>
      <c r="N42957">
        <v>790.22363636363627</v>
      </c>
      <c r="O42957">
        <v>55.94</v>
      </c>
      <c r="P42957">
        <v>-131.37</v>
      </c>
      <c r="Q42957">
        <v>1562.27</v>
      </c>
      <c r="R42957">
        <v>18.18</v>
      </c>
      <c r="S42957">
        <v>1499.29</v>
      </c>
      <c r="T42957">
        <v>109</v>
      </c>
      <c r="U42957">
        <v>1.19</v>
      </c>
      <c r="V42957">
        <v>2949817714.6999998</v>
      </c>
      <c r="W42957">
        <v>17.850000000000001</v>
      </c>
    </row>
    <row r="42958" spans="1:23" x14ac:dyDescent="0.3">
      <c r="A42958" s="1">
        <v>38119</v>
      </c>
      <c r="B42958">
        <v>5</v>
      </c>
      <c r="C42958">
        <v>2004</v>
      </c>
      <c r="D42958" s="2" t="s">
        <v>24</v>
      </c>
      <c r="E42958">
        <v>1470.67</v>
      </c>
      <c r="F42958">
        <v>1501.96</v>
      </c>
      <c r="G42958">
        <v>1429.15</v>
      </c>
      <c r="H42958">
        <v>1454.11</v>
      </c>
      <c r="I42958">
        <f>IFERROR(H42957-H42958,"-")</f>
        <v>-795.25999999999988</v>
      </c>
      <c r="J42958">
        <v>3176805</v>
      </c>
      <c r="K42958">
        <v>1462.34</v>
      </c>
      <c r="L42958">
        <v>0</v>
      </c>
      <c r="M42958">
        <v>1</v>
      </c>
      <c r="N42958">
        <v>786.24727272727284</v>
      </c>
      <c r="O42958">
        <v>55.79</v>
      </c>
      <c r="P42958">
        <v>667.86</v>
      </c>
      <c r="Q42958">
        <v>1558.29</v>
      </c>
      <c r="R42958">
        <v>14.2</v>
      </c>
      <c r="S42958">
        <v>1499.29</v>
      </c>
      <c r="T42958">
        <v>109</v>
      </c>
      <c r="U42958">
        <v>0.79</v>
      </c>
      <c r="V42958">
        <v>4619423918.5500002</v>
      </c>
      <c r="W42958">
        <v>30.41</v>
      </c>
    </row>
    <row r="42959" spans="1:23" x14ac:dyDescent="0.3">
      <c r="A42959" s="1">
        <v>38120</v>
      </c>
      <c r="B42959">
        <v>5</v>
      </c>
      <c r="C42959">
        <v>2004</v>
      </c>
      <c r="D42959" s="2" t="s">
        <v>22</v>
      </c>
      <c r="E42959">
        <v>230.06</v>
      </c>
      <c r="F42959">
        <v>230.84</v>
      </c>
      <c r="G42959">
        <v>229.11</v>
      </c>
      <c r="H42959">
        <v>230.52</v>
      </c>
      <c r="I42959">
        <f>IFERROR(H42958-H42959,"-")</f>
        <v>1223.5899999999999</v>
      </c>
      <c r="J42959">
        <v>5599263</v>
      </c>
      <c r="K42959">
        <v>228.83</v>
      </c>
      <c r="L42959">
        <v>0.5</v>
      </c>
      <c r="M42959">
        <v>1.5</v>
      </c>
      <c r="N42959">
        <v>700.75545454545454</v>
      </c>
      <c r="O42959">
        <v>60.53</v>
      </c>
      <c r="P42959">
        <v>-470.24</v>
      </c>
      <c r="Q42959">
        <v>1472.8</v>
      </c>
      <c r="R42959">
        <v>-71.290000000000006</v>
      </c>
      <c r="S42959">
        <v>1499.29</v>
      </c>
      <c r="T42959">
        <v>109</v>
      </c>
      <c r="U42959">
        <v>0.86</v>
      </c>
      <c r="V42959">
        <v>1290742106.76</v>
      </c>
      <c r="W42959">
        <v>9.34</v>
      </c>
    </row>
    <row r="42960" spans="1:23" x14ac:dyDescent="0.3">
      <c r="A42960" s="1">
        <v>38121</v>
      </c>
      <c r="B42960">
        <v>5</v>
      </c>
      <c r="C42960">
        <v>2004</v>
      </c>
      <c r="D42960" s="2" t="s">
        <v>23</v>
      </c>
      <c r="E42960">
        <v>1422.7</v>
      </c>
      <c r="F42960">
        <v>1429.93</v>
      </c>
      <c r="G42960">
        <v>1413.01</v>
      </c>
      <c r="H42960">
        <v>1429.58</v>
      </c>
      <c r="I42960">
        <f>IFERROR(H42959-H42960,"-")</f>
        <v>-1199.06</v>
      </c>
      <c r="J42960">
        <v>9174207</v>
      </c>
      <c r="K42960">
        <v>1433.17</v>
      </c>
      <c r="L42960">
        <v>0.5</v>
      </c>
      <c r="M42960">
        <v>1</v>
      </c>
      <c r="N42960">
        <v>708.4163636363636</v>
      </c>
      <c r="O42960">
        <v>35.28</v>
      </c>
      <c r="P42960">
        <v>721.16</v>
      </c>
      <c r="Q42960">
        <v>1480.46</v>
      </c>
      <c r="R42960">
        <v>-63.63</v>
      </c>
      <c r="S42960">
        <v>1499.29</v>
      </c>
      <c r="T42960">
        <v>109</v>
      </c>
      <c r="U42960">
        <v>1.08</v>
      </c>
      <c r="V42960">
        <v>13115262843.059999</v>
      </c>
      <c r="W42960">
        <v>68.459999999999994</v>
      </c>
    </row>
    <row r="42961" spans="1:23" x14ac:dyDescent="0.3">
      <c r="A42961" s="1">
        <v>38122</v>
      </c>
      <c r="B42961">
        <v>5</v>
      </c>
      <c r="C42961">
        <v>2004</v>
      </c>
      <c r="D42961" s="2" t="s">
        <v>23</v>
      </c>
      <c r="E42961">
        <v>501.8</v>
      </c>
      <c r="F42961">
        <v>551.67999999999995</v>
      </c>
      <c r="G42961">
        <v>472.55</v>
      </c>
      <c r="H42961">
        <v>500.53</v>
      </c>
      <c r="I42961">
        <f>IFERROR(H42960-H42961,"-")</f>
        <v>929.05</v>
      </c>
      <c r="J42961">
        <v>8444845</v>
      </c>
      <c r="K42961">
        <v>502.27</v>
      </c>
      <c r="L42961">
        <v>0</v>
      </c>
      <c r="M42961">
        <v>1</v>
      </c>
      <c r="N42961">
        <v>690.35454545454547</v>
      </c>
      <c r="O42961">
        <v>69.56</v>
      </c>
      <c r="P42961">
        <v>-189.82</v>
      </c>
      <c r="Q42961">
        <v>1462.4</v>
      </c>
      <c r="R42961">
        <v>-81.69</v>
      </c>
      <c r="S42961">
        <v>1499.29</v>
      </c>
      <c r="T42961">
        <v>109</v>
      </c>
      <c r="U42961">
        <v>1.22</v>
      </c>
      <c r="V42961">
        <v>4226898267.8499999</v>
      </c>
      <c r="W42961">
        <v>27.57</v>
      </c>
    </row>
    <row r="42962" spans="1:23" x14ac:dyDescent="0.3">
      <c r="A42962" s="1">
        <v>38123</v>
      </c>
      <c r="B42962">
        <v>5</v>
      </c>
      <c r="C42962">
        <v>2004</v>
      </c>
      <c r="D42962" s="2" t="s">
        <v>26</v>
      </c>
      <c r="E42962">
        <v>724.01</v>
      </c>
      <c r="F42962">
        <v>749.92</v>
      </c>
      <c r="G42962">
        <v>694.78</v>
      </c>
      <c r="H42962">
        <v>722.78</v>
      </c>
      <c r="I42962">
        <f>IFERROR(H42961-H42962,"-")</f>
        <v>-222.25</v>
      </c>
      <c r="J42962">
        <v>6585913</v>
      </c>
      <c r="K42962">
        <v>727.36</v>
      </c>
      <c r="L42962">
        <v>1</v>
      </c>
      <c r="M42962">
        <v>1</v>
      </c>
      <c r="N42962">
        <v>709.76818181818192</v>
      </c>
      <c r="O42962">
        <v>37.06</v>
      </c>
      <c r="P42962">
        <v>13.01</v>
      </c>
      <c r="Q42962">
        <v>1481.81</v>
      </c>
      <c r="R42962">
        <v>-62.28</v>
      </c>
      <c r="S42962">
        <v>1499.29</v>
      </c>
      <c r="T42962">
        <v>109</v>
      </c>
      <c r="U42962">
        <v>1.27</v>
      </c>
      <c r="V42962">
        <v>4760166198.1400003</v>
      </c>
      <c r="W42962">
        <v>30.96</v>
      </c>
    </row>
    <row r="42963" spans="1:23" x14ac:dyDescent="0.3">
      <c r="A42963" s="1">
        <v>38124</v>
      </c>
      <c r="B42963">
        <v>5</v>
      </c>
      <c r="C42963">
        <v>2004</v>
      </c>
      <c r="D42963" s="2" t="s">
        <v>23</v>
      </c>
      <c r="E42963">
        <v>930.51</v>
      </c>
      <c r="F42963">
        <v>963.7</v>
      </c>
      <c r="G42963">
        <v>926.42</v>
      </c>
      <c r="H42963">
        <v>962.38</v>
      </c>
      <c r="I42963">
        <f>IFERROR(H42962-H42963,"-")</f>
        <v>-239.60000000000002</v>
      </c>
      <c r="J42963">
        <v>3953152</v>
      </c>
      <c r="K42963">
        <v>965.01</v>
      </c>
      <c r="L42963">
        <v>1</v>
      </c>
      <c r="M42963">
        <v>1</v>
      </c>
      <c r="N42963">
        <v>674.54090909090917</v>
      </c>
      <c r="O42963">
        <v>34.340000000000003</v>
      </c>
      <c r="P42963">
        <v>287.83999999999997</v>
      </c>
      <c r="Q42963">
        <v>1446.59</v>
      </c>
      <c r="R42963">
        <v>-97.5</v>
      </c>
      <c r="S42963">
        <v>1499.29</v>
      </c>
      <c r="T42963">
        <v>109</v>
      </c>
      <c r="U42963">
        <v>1.1200000000000001</v>
      </c>
      <c r="V42963">
        <v>3804434421.7600002</v>
      </c>
      <c r="W42963">
        <v>22.81</v>
      </c>
    </row>
    <row r="42964" spans="1:23" x14ac:dyDescent="0.3">
      <c r="A42964" s="1">
        <v>38125</v>
      </c>
      <c r="B42964">
        <v>5</v>
      </c>
      <c r="C42964">
        <v>2004</v>
      </c>
      <c r="D42964" s="2" t="s">
        <v>24</v>
      </c>
      <c r="E42964">
        <v>188.9</v>
      </c>
      <c r="F42964">
        <v>224.88</v>
      </c>
      <c r="G42964">
        <v>158.62</v>
      </c>
      <c r="H42964">
        <v>191.02</v>
      </c>
      <c r="I42964">
        <f>IFERROR(H42963-H42964,"-")</f>
        <v>771.36</v>
      </c>
      <c r="J42964">
        <v>6816335</v>
      </c>
      <c r="K42964">
        <v>182.14</v>
      </c>
      <c r="L42964">
        <v>0</v>
      </c>
      <c r="M42964">
        <v>1</v>
      </c>
      <c r="N42964">
        <v>710.41000000000008</v>
      </c>
      <c r="O42964">
        <v>63.66</v>
      </c>
      <c r="P42964">
        <v>-519.39</v>
      </c>
      <c r="Q42964">
        <v>1482.46</v>
      </c>
      <c r="R42964">
        <v>-61.64</v>
      </c>
      <c r="S42964">
        <v>1499.29</v>
      </c>
      <c r="T42964">
        <v>109</v>
      </c>
      <c r="U42964">
        <v>1.06</v>
      </c>
      <c r="V42964">
        <v>1302056311.7</v>
      </c>
      <c r="W42964">
        <v>65.58</v>
      </c>
    </row>
    <row r="42965" spans="1:23" x14ac:dyDescent="0.3">
      <c r="A42965" s="1">
        <v>38126</v>
      </c>
      <c r="B42965">
        <v>5</v>
      </c>
      <c r="C42965">
        <v>2004</v>
      </c>
      <c r="D42965" s="2" t="s">
        <v>23</v>
      </c>
      <c r="E42965">
        <v>233.26</v>
      </c>
      <c r="F42965">
        <v>278.55</v>
      </c>
      <c r="G42965">
        <v>192.64</v>
      </c>
      <c r="H42965">
        <v>253.47</v>
      </c>
      <c r="I42965">
        <f>IFERROR(H42964-H42965,"-")</f>
        <v>-62.449999999999989</v>
      </c>
      <c r="J42965">
        <v>9403284</v>
      </c>
      <c r="K42965">
        <v>248.39</v>
      </c>
      <c r="L42965">
        <v>1</v>
      </c>
      <c r="M42965">
        <v>1</v>
      </c>
      <c r="N42965">
        <v>744.59727272727275</v>
      </c>
      <c r="O42965">
        <v>30.51</v>
      </c>
      <c r="P42965">
        <v>-491.13</v>
      </c>
      <c r="Q42965">
        <v>1516.64</v>
      </c>
      <c r="R42965">
        <v>-27.45</v>
      </c>
      <c r="S42965">
        <v>1499.29</v>
      </c>
      <c r="T42965">
        <v>109</v>
      </c>
      <c r="U42965">
        <v>1.28</v>
      </c>
      <c r="V42965">
        <v>2383450395.48</v>
      </c>
      <c r="W42965">
        <v>10.69</v>
      </c>
    </row>
    <row r="42966" spans="1:23" x14ac:dyDescent="0.3">
      <c r="A42966" s="1">
        <v>38127</v>
      </c>
      <c r="B42966">
        <v>5</v>
      </c>
      <c r="C42966">
        <v>2004</v>
      </c>
      <c r="D42966" s="2" t="s">
        <v>26</v>
      </c>
      <c r="E42966">
        <v>1462.15</v>
      </c>
      <c r="F42966">
        <v>1493.89</v>
      </c>
      <c r="G42966">
        <v>1425.01</v>
      </c>
      <c r="H42966">
        <v>1483.97</v>
      </c>
      <c r="I42966">
        <f>IFERROR(H42965-H42966,"-")</f>
        <v>-1230.5</v>
      </c>
      <c r="J42966">
        <v>7658673</v>
      </c>
      <c r="K42966">
        <v>1488.69</v>
      </c>
      <c r="L42966">
        <v>1</v>
      </c>
      <c r="M42966">
        <v>1</v>
      </c>
      <c r="N42966">
        <v>760.82545454545459</v>
      </c>
      <c r="O42966">
        <v>53.4</v>
      </c>
      <c r="P42966">
        <v>723.14</v>
      </c>
      <c r="Q42966">
        <v>1532.87</v>
      </c>
      <c r="R42966">
        <v>-11.22</v>
      </c>
      <c r="S42966">
        <v>1499.29</v>
      </c>
      <c r="T42966">
        <v>109</v>
      </c>
      <c r="U42966">
        <v>1.26</v>
      </c>
      <c r="V42966">
        <v>11365240971.809999</v>
      </c>
      <c r="W42966">
        <v>71.489999999999995</v>
      </c>
    </row>
    <row r="42967" spans="1:23" x14ac:dyDescent="0.3">
      <c r="A42967" s="1">
        <v>38128</v>
      </c>
      <c r="B42967">
        <v>5</v>
      </c>
      <c r="C42967">
        <v>2004</v>
      </c>
      <c r="D42967" s="2" t="s">
        <v>24</v>
      </c>
      <c r="E42967">
        <v>786.9</v>
      </c>
      <c r="F42967">
        <v>810.28</v>
      </c>
      <c r="G42967">
        <v>767.68</v>
      </c>
      <c r="H42967">
        <v>805.25</v>
      </c>
      <c r="I42967">
        <f>IFERROR(H42966-H42967,"-")</f>
        <v>678.72</v>
      </c>
      <c r="J42967">
        <v>6319702</v>
      </c>
      <c r="K42967">
        <v>798.12</v>
      </c>
      <c r="L42967">
        <v>0</v>
      </c>
      <c r="M42967">
        <v>1</v>
      </c>
      <c r="N42967">
        <v>745.72636363636366</v>
      </c>
      <c r="O42967">
        <v>57.97</v>
      </c>
      <c r="P42967">
        <v>59.52</v>
      </c>
      <c r="Q42967">
        <v>1517.77</v>
      </c>
      <c r="R42967">
        <v>-26.32</v>
      </c>
      <c r="S42967">
        <v>1499.29</v>
      </c>
      <c r="T42967">
        <v>109</v>
      </c>
      <c r="U42967">
        <v>0.56999999999999995</v>
      </c>
      <c r="V42967">
        <v>5088940035.5</v>
      </c>
      <c r="W42967">
        <v>19.27</v>
      </c>
    </row>
    <row r="42968" spans="1:23" x14ac:dyDescent="0.3">
      <c r="A42968" s="1">
        <v>38129</v>
      </c>
      <c r="B42968">
        <v>5</v>
      </c>
      <c r="C42968">
        <v>2004</v>
      </c>
      <c r="D42968" s="2" t="s">
        <v>26</v>
      </c>
      <c r="E42968">
        <v>615.9</v>
      </c>
      <c r="F42968">
        <v>634.15</v>
      </c>
      <c r="G42968">
        <v>585.36</v>
      </c>
      <c r="H42968">
        <v>615.11</v>
      </c>
      <c r="I42968">
        <f>IFERROR(H42967-H42968,"-")</f>
        <v>190.14</v>
      </c>
      <c r="J42968">
        <v>2996378</v>
      </c>
      <c r="K42968">
        <v>624.12</v>
      </c>
      <c r="L42968">
        <v>0.5</v>
      </c>
      <c r="M42968">
        <v>1</v>
      </c>
      <c r="N42968">
        <v>780.2863636363636</v>
      </c>
      <c r="O42968">
        <v>35.74</v>
      </c>
      <c r="P42968">
        <v>-165.18</v>
      </c>
      <c r="Q42968">
        <v>1552.33</v>
      </c>
      <c r="R42968">
        <v>8.24</v>
      </c>
      <c r="S42968">
        <v>1499.29</v>
      </c>
      <c r="T42968">
        <v>109</v>
      </c>
      <c r="U42968">
        <v>0.89</v>
      </c>
      <c r="V42968">
        <v>1843102071.5799999</v>
      </c>
      <c r="W42968">
        <v>23.38</v>
      </c>
    </row>
    <row r="42969" spans="1:23" x14ac:dyDescent="0.3">
      <c r="A42969" s="1">
        <v>38130</v>
      </c>
      <c r="B42969">
        <v>5</v>
      </c>
      <c r="C42969">
        <v>2004</v>
      </c>
      <c r="D42969" s="2" t="s">
        <v>26</v>
      </c>
      <c r="E42969">
        <v>546.19000000000005</v>
      </c>
      <c r="F42969">
        <v>585.78</v>
      </c>
      <c r="G42969">
        <v>501.28</v>
      </c>
      <c r="H42969">
        <v>513.70000000000005</v>
      </c>
      <c r="I42969">
        <f>IFERROR(H42968-H42969,"-")</f>
        <v>101.40999999999997</v>
      </c>
      <c r="J42969">
        <v>9377844</v>
      </c>
      <c r="K42969">
        <v>512.75</v>
      </c>
      <c r="L42969">
        <v>1</v>
      </c>
      <c r="M42969">
        <v>1</v>
      </c>
      <c r="N42969">
        <v>839.61090909090933</v>
      </c>
      <c r="O42969">
        <v>59.6</v>
      </c>
      <c r="P42969">
        <v>-325.91000000000003</v>
      </c>
      <c r="Q42969">
        <v>1611.66</v>
      </c>
      <c r="R42969">
        <v>67.569999999999993</v>
      </c>
      <c r="S42969">
        <v>1499.29</v>
      </c>
      <c r="T42969">
        <v>109</v>
      </c>
      <c r="U42969">
        <v>1.49</v>
      </c>
      <c r="V42969">
        <v>4817398462.8000002</v>
      </c>
      <c r="W42969">
        <v>11.81</v>
      </c>
    </row>
    <row r="42970" spans="1:23" x14ac:dyDescent="0.3">
      <c r="A42970" s="1">
        <v>38131</v>
      </c>
      <c r="B42970">
        <v>5</v>
      </c>
      <c r="C42970">
        <v>2004</v>
      </c>
      <c r="D42970" s="2" t="s">
        <v>23</v>
      </c>
      <c r="E42970">
        <v>339.77</v>
      </c>
      <c r="F42970">
        <v>385.06</v>
      </c>
      <c r="G42970">
        <v>307.19</v>
      </c>
      <c r="H42970">
        <v>314.79000000000002</v>
      </c>
      <c r="I42970">
        <f>IFERROR(H42969-H42970,"-")</f>
        <v>198.91000000000003</v>
      </c>
      <c r="J42970">
        <v>1749183</v>
      </c>
      <c r="K42970">
        <v>311.31</v>
      </c>
      <c r="L42970">
        <v>0.5</v>
      </c>
      <c r="M42970">
        <v>1</v>
      </c>
      <c r="N42970">
        <v>852.79454545454564</v>
      </c>
      <c r="O42970">
        <v>35.33</v>
      </c>
      <c r="P42970">
        <v>-538</v>
      </c>
      <c r="Q42970">
        <v>1624.84</v>
      </c>
      <c r="R42970">
        <v>80.75</v>
      </c>
      <c r="S42970">
        <v>1499.29</v>
      </c>
      <c r="T42970">
        <v>109</v>
      </c>
      <c r="U42970">
        <v>0.59</v>
      </c>
      <c r="V42970">
        <v>550625316.57000005</v>
      </c>
      <c r="W42970">
        <v>14.89</v>
      </c>
    </row>
    <row r="42971" spans="1:23" x14ac:dyDescent="0.3">
      <c r="A42971" s="1">
        <v>38132</v>
      </c>
      <c r="B42971">
        <v>5</v>
      </c>
      <c r="C42971">
        <v>2004</v>
      </c>
      <c r="D42971" s="2" t="s">
        <v>25</v>
      </c>
      <c r="E42971">
        <v>1236.5999999999999</v>
      </c>
      <c r="F42971">
        <v>1242.46</v>
      </c>
      <c r="G42971">
        <v>1187.9000000000001</v>
      </c>
      <c r="H42971">
        <v>1230.9000000000001</v>
      </c>
      <c r="I42971">
        <f>IFERROR(H42970-H42971,"-")</f>
        <v>-916.11000000000013</v>
      </c>
      <c r="J42971">
        <v>5737614</v>
      </c>
      <c r="K42971">
        <v>1240.71</v>
      </c>
      <c r="L42971">
        <v>0</v>
      </c>
      <c r="M42971">
        <v>1</v>
      </c>
      <c r="N42971">
        <v>933.13454545454545</v>
      </c>
      <c r="O42971">
        <v>52.51</v>
      </c>
      <c r="P42971">
        <v>297.77</v>
      </c>
      <c r="Q42971">
        <v>1705.18</v>
      </c>
      <c r="R42971">
        <v>161.09</v>
      </c>
      <c r="S42971">
        <v>1499.29</v>
      </c>
      <c r="T42971">
        <v>109</v>
      </c>
      <c r="U42971">
        <v>0.81</v>
      </c>
      <c r="V42971">
        <v>7062429072.6000004</v>
      </c>
      <c r="W42971">
        <v>29.78</v>
      </c>
    </row>
    <row r="42972" spans="1:23" x14ac:dyDescent="0.3">
      <c r="A42972" s="1">
        <v>38133</v>
      </c>
      <c r="B42972">
        <v>5</v>
      </c>
      <c r="C42972">
        <v>2004</v>
      </c>
      <c r="D42972" s="2" t="s">
        <v>23</v>
      </c>
      <c r="E42972">
        <v>722.92</v>
      </c>
      <c r="F42972">
        <v>725.47</v>
      </c>
      <c r="G42972">
        <v>712.64</v>
      </c>
      <c r="H42972">
        <v>714.08</v>
      </c>
      <c r="I42972">
        <f>IFERROR(H42971-H42972,"-")</f>
        <v>516.82000000000005</v>
      </c>
      <c r="J42972">
        <v>8426512</v>
      </c>
      <c r="K42972">
        <v>709.98</v>
      </c>
      <c r="L42972">
        <v>0.5</v>
      </c>
      <c r="M42972">
        <v>1</v>
      </c>
      <c r="N42972">
        <v>833.1</v>
      </c>
      <c r="O42972">
        <v>61.82</v>
      </c>
      <c r="P42972">
        <v>-119.02</v>
      </c>
      <c r="Q42972">
        <v>1605.15</v>
      </c>
      <c r="R42972">
        <v>61.05</v>
      </c>
      <c r="S42972">
        <v>1499.29</v>
      </c>
      <c r="T42972">
        <v>109</v>
      </c>
      <c r="U42972">
        <v>1.2</v>
      </c>
      <c r="V42972">
        <v>6017203688.96</v>
      </c>
      <c r="W42972">
        <v>19.64</v>
      </c>
    </row>
    <row r="42973" spans="1:23" x14ac:dyDescent="0.3">
      <c r="A42973" s="1">
        <v>38134</v>
      </c>
      <c r="B42973">
        <v>5</v>
      </c>
      <c r="C42973">
        <v>2004</v>
      </c>
      <c r="D42973" s="2" t="s">
        <v>22</v>
      </c>
      <c r="E42973">
        <v>310.55</v>
      </c>
      <c r="F42973">
        <v>351.72</v>
      </c>
      <c r="G42973">
        <v>305.74</v>
      </c>
      <c r="H42973">
        <v>335.28</v>
      </c>
      <c r="I42973">
        <f>IFERROR(H42972-H42973,"-")</f>
        <v>378.80000000000007</v>
      </c>
      <c r="J42973">
        <v>1689467</v>
      </c>
      <c r="K42973">
        <v>336.09</v>
      </c>
      <c r="L42973">
        <v>0</v>
      </c>
      <c r="M42973">
        <v>1</v>
      </c>
      <c r="N42973">
        <v>819.77818181818191</v>
      </c>
      <c r="O42973">
        <v>34.42</v>
      </c>
      <c r="P42973">
        <v>-484.5</v>
      </c>
      <c r="Q42973">
        <v>1591.82</v>
      </c>
      <c r="R42973">
        <v>47.73</v>
      </c>
      <c r="S42973">
        <v>1499.29</v>
      </c>
      <c r="T42973">
        <v>109</v>
      </c>
      <c r="U42973">
        <v>1.29</v>
      </c>
      <c r="V42973">
        <v>566444495.75999999</v>
      </c>
      <c r="W42973">
        <v>69.150000000000006</v>
      </c>
    </row>
    <row r="42974" spans="1:23" x14ac:dyDescent="0.3">
      <c r="A42974" s="1">
        <v>38135</v>
      </c>
      <c r="B42974">
        <v>5</v>
      </c>
      <c r="C42974">
        <v>2004</v>
      </c>
      <c r="D42974" s="2" t="s">
        <v>23</v>
      </c>
      <c r="E42974">
        <v>1355.58</v>
      </c>
      <c r="F42974">
        <v>1358.25</v>
      </c>
      <c r="G42974">
        <v>1351.63</v>
      </c>
      <c r="H42974">
        <v>1356.94</v>
      </c>
      <c r="I42974">
        <f>IFERROR(H42973-H42974,"-")</f>
        <v>-1021.6600000000001</v>
      </c>
      <c r="J42974">
        <v>3133457</v>
      </c>
      <c r="K42974">
        <v>1355.35</v>
      </c>
      <c r="L42974">
        <v>1</v>
      </c>
      <c r="M42974">
        <v>1</v>
      </c>
      <c r="N42974">
        <v>834.9636363636364</v>
      </c>
      <c r="O42974">
        <v>66</v>
      </c>
      <c r="P42974">
        <v>521.98</v>
      </c>
      <c r="Q42974">
        <v>1607.01</v>
      </c>
      <c r="R42974">
        <v>62.92</v>
      </c>
      <c r="S42974">
        <v>1499.29</v>
      </c>
      <c r="T42974">
        <v>109</v>
      </c>
      <c r="U42974">
        <v>0.69</v>
      </c>
      <c r="V42974">
        <v>4251913141.5799999</v>
      </c>
      <c r="W42974">
        <v>43.47</v>
      </c>
    </row>
    <row r="42975" spans="1:23" x14ac:dyDescent="0.3">
      <c r="A42975" s="1">
        <v>38136</v>
      </c>
      <c r="B42975">
        <v>5</v>
      </c>
      <c r="C42975">
        <v>2004</v>
      </c>
      <c r="D42975" s="2" t="s">
        <v>23</v>
      </c>
      <c r="E42975">
        <v>568.04999999999995</v>
      </c>
      <c r="F42975">
        <v>594.25</v>
      </c>
      <c r="G42975">
        <v>553.27</v>
      </c>
      <c r="H42975">
        <v>567.08000000000004</v>
      </c>
      <c r="I42975">
        <f>IFERROR(H42974-H42975,"-")</f>
        <v>789.86</v>
      </c>
      <c r="J42975">
        <v>8765785</v>
      </c>
      <c r="K42975">
        <v>558.87</v>
      </c>
      <c r="L42975">
        <v>0</v>
      </c>
      <c r="M42975">
        <v>1</v>
      </c>
      <c r="N42975">
        <v>829.01909090909101</v>
      </c>
      <c r="O42975">
        <v>53.31</v>
      </c>
      <c r="P42975">
        <v>-261.94</v>
      </c>
      <c r="Q42975">
        <v>1601.06</v>
      </c>
      <c r="R42975">
        <v>56.97</v>
      </c>
      <c r="S42975">
        <v>1499.29</v>
      </c>
      <c r="T42975">
        <v>109</v>
      </c>
      <c r="U42975">
        <v>0.72</v>
      </c>
      <c r="V42975">
        <v>4970901357.8000002</v>
      </c>
      <c r="W42975">
        <v>129.97999999999999</v>
      </c>
    </row>
    <row r="42976" spans="1:23" x14ac:dyDescent="0.3">
      <c r="A42976" s="1">
        <v>38137</v>
      </c>
      <c r="B42976">
        <v>5</v>
      </c>
      <c r="C42976">
        <v>2004</v>
      </c>
      <c r="D42976" s="2" t="s">
        <v>26</v>
      </c>
      <c r="E42976">
        <v>439.48</v>
      </c>
      <c r="F42976">
        <v>446.42</v>
      </c>
      <c r="G42976">
        <v>431.07</v>
      </c>
      <c r="H42976">
        <v>431.98</v>
      </c>
      <c r="I42976">
        <f>IFERROR(H42975-H42976,"-")</f>
        <v>135.10000000000002</v>
      </c>
      <c r="J42976">
        <v>5523702</v>
      </c>
      <c r="K42976">
        <v>440.93</v>
      </c>
      <c r="L42976">
        <v>1</v>
      </c>
      <c r="M42976">
        <v>1.5</v>
      </c>
      <c r="N42976">
        <v>806.0927272727273</v>
      </c>
      <c r="O42976">
        <v>46.87</v>
      </c>
      <c r="P42976">
        <v>-374.11</v>
      </c>
      <c r="Q42976">
        <v>1578.14</v>
      </c>
      <c r="R42976">
        <v>34.049999999999997</v>
      </c>
      <c r="S42976">
        <v>1499.29</v>
      </c>
      <c r="T42976">
        <v>109</v>
      </c>
      <c r="U42976">
        <v>0.72</v>
      </c>
      <c r="V42976">
        <v>2386128789.96</v>
      </c>
      <c r="W42976">
        <v>20.399999999999999</v>
      </c>
    </row>
    <row r="42977" spans="1:23" x14ac:dyDescent="0.3">
      <c r="A42977" s="1">
        <v>38138</v>
      </c>
      <c r="B42977">
        <v>5</v>
      </c>
      <c r="C42977">
        <v>2004</v>
      </c>
      <c r="D42977" s="2" t="s">
        <v>24</v>
      </c>
      <c r="E42977">
        <v>1304.28</v>
      </c>
      <c r="F42977">
        <v>1349.89</v>
      </c>
      <c r="G42977">
        <v>1302.71</v>
      </c>
      <c r="H42977">
        <v>1317.88</v>
      </c>
      <c r="I42977">
        <f>IFERROR(H42976-H42977,"-")</f>
        <v>-885.90000000000009</v>
      </c>
      <c r="J42977">
        <v>3780313</v>
      </c>
      <c r="K42977">
        <v>1320.02</v>
      </c>
      <c r="L42977">
        <v>0.5</v>
      </c>
      <c r="M42977">
        <v>2</v>
      </c>
      <c r="N42977">
        <v>860.13363636363647</v>
      </c>
      <c r="O42977">
        <v>31.8</v>
      </c>
      <c r="P42977">
        <v>457.75</v>
      </c>
      <c r="Q42977">
        <v>1632.18</v>
      </c>
      <c r="R42977">
        <v>88.09</v>
      </c>
      <c r="S42977">
        <v>1499.29</v>
      </c>
      <c r="T42977">
        <v>109</v>
      </c>
      <c r="U42977">
        <v>1.1499999999999999</v>
      </c>
      <c r="V42977">
        <v>4981998896.4399996</v>
      </c>
      <c r="W42977">
        <v>40.76</v>
      </c>
    </row>
    <row r="42978" spans="1:23" x14ac:dyDescent="0.3">
      <c r="A42978" s="1">
        <v>38139</v>
      </c>
      <c r="B42978">
        <v>6</v>
      </c>
      <c r="C42978">
        <v>2004</v>
      </c>
      <c r="D42978" s="2" t="s">
        <v>25</v>
      </c>
      <c r="E42978">
        <v>1209.21</v>
      </c>
      <c r="F42978">
        <v>1218.0999999999999</v>
      </c>
      <c r="G42978">
        <v>1182.1400000000001</v>
      </c>
      <c r="H42978">
        <v>1185.4100000000001</v>
      </c>
      <c r="I42978">
        <f>IFERROR(H42977-H42978,"-")</f>
        <v>132.47000000000003</v>
      </c>
      <c r="J42978">
        <v>6803551</v>
      </c>
      <c r="K42978">
        <v>1175.8900000000001</v>
      </c>
      <c r="L42978">
        <v>1</v>
      </c>
      <c r="M42978">
        <v>1</v>
      </c>
      <c r="N42978">
        <v>847.40727272727281</v>
      </c>
      <c r="O42978">
        <v>35.06</v>
      </c>
      <c r="P42978">
        <v>338</v>
      </c>
      <c r="Q42978">
        <v>1619.45</v>
      </c>
      <c r="R42978">
        <v>75.36</v>
      </c>
      <c r="S42978">
        <v>1499.29</v>
      </c>
      <c r="T42978">
        <v>109</v>
      </c>
      <c r="U42978">
        <v>0.52</v>
      </c>
      <c r="V42978">
        <v>8064997390.9099998</v>
      </c>
      <c r="W42978">
        <v>55</v>
      </c>
    </row>
    <row r="42979" spans="1:23" x14ac:dyDescent="0.3">
      <c r="A42979" s="1">
        <v>38140</v>
      </c>
      <c r="B42979">
        <v>6</v>
      </c>
      <c r="C42979">
        <v>2004</v>
      </c>
      <c r="D42979" s="2" t="s">
        <v>22</v>
      </c>
      <c r="E42979">
        <v>1280.32</v>
      </c>
      <c r="F42979">
        <v>1288.23</v>
      </c>
      <c r="G42979">
        <v>1254.03</v>
      </c>
      <c r="H42979">
        <v>1267.68</v>
      </c>
      <c r="I42979">
        <f>IFERROR(H42978-H42979,"-")</f>
        <v>-82.269999999999982</v>
      </c>
      <c r="J42979">
        <v>4052166</v>
      </c>
      <c r="K42979">
        <v>1264.6300000000001</v>
      </c>
      <c r="L42979">
        <v>0.5</v>
      </c>
      <c r="M42979">
        <v>1</v>
      </c>
      <c r="N42979">
        <v>857.36181818181819</v>
      </c>
      <c r="O42979">
        <v>60.09</v>
      </c>
      <c r="P42979">
        <v>410.32</v>
      </c>
      <c r="Q42979">
        <v>1629.41</v>
      </c>
      <c r="R42979">
        <v>85.32</v>
      </c>
      <c r="S42979">
        <v>1499.29</v>
      </c>
      <c r="T42979">
        <v>109</v>
      </c>
      <c r="U42979">
        <v>0.6</v>
      </c>
      <c r="V42979">
        <v>5136849794.8800001</v>
      </c>
      <c r="W42979">
        <v>26.44</v>
      </c>
    </row>
    <row r="42980" spans="1:23" x14ac:dyDescent="0.3">
      <c r="A42980" s="1">
        <v>38141</v>
      </c>
      <c r="B42980">
        <v>6</v>
      </c>
      <c r="C42980">
        <v>2004</v>
      </c>
      <c r="D42980" s="2" t="s">
        <v>22</v>
      </c>
      <c r="E42980">
        <v>652.78</v>
      </c>
      <c r="F42980">
        <v>667.94</v>
      </c>
      <c r="G42980">
        <v>652.58000000000004</v>
      </c>
      <c r="H42980">
        <v>658.72</v>
      </c>
      <c r="I42980">
        <f>IFERROR(H42979-H42980,"-")</f>
        <v>608.96</v>
      </c>
      <c r="J42980">
        <v>2665413</v>
      </c>
      <c r="K42980">
        <v>651.30999999999995</v>
      </c>
      <c r="L42980">
        <v>0</v>
      </c>
      <c r="M42980">
        <v>1</v>
      </c>
      <c r="N42980">
        <v>831.92090909090916</v>
      </c>
      <c r="O42980">
        <v>51.91</v>
      </c>
      <c r="P42980">
        <v>-173.2</v>
      </c>
      <c r="Q42980">
        <v>1603.97</v>
      </c>
      <c r="R42980">
        <v>59.88</v>
      </c>
      <c r="S42980">
        <v>1499.29</v>
      </c>
      <c r="T42980">
        <v>109</v>
      </c>
      <c r="U42980">
        <v>1.36</v>
      </c>
      <c r="V42980">
        <v>1755760851.3599999</v>
      </c>
      <c r="W42980">
        <v>37.270000000000003</v>
      </c>
    </row>
    <row r="42981" spans="1:23" x14ac:dyDescent="0.3">
      <c r="A42981" s="1">
        <v>38142</v>
      </c>
      <c r="B42981">
        <v>6</v>
      </c>
      <c r="C42981">
        <v>2004</v>
      </c>
      <c r="D42981" s="2" t="s">
        <v>23</v>
      </c>
      <c r="E42981">
        <v>1202.3499999999999</v>
      </c>
      <c r="F42981">
        <v>1232.77</v>
      </c>
      <c r="G42981">
        <v>1174.96</v>
      </c>
      <c r="H42981">
        <v>1198.53</v>
      </c>
      <c r="I42981">
        <f>IFERROR(H42980-H42981,"-")</f>
        <v>-539.80999999999995</v>
      </c>
      <c r="J42981">
        <v>5493700</v>
      </c>
      <c r="K42981">
        <v>1196.56</v>
      </c>
      <c r="L42981">
        <v>0</v>
      </c>
      <c r="M42981">
        <v>1</v>
      </c>
      <c r="N42981">
        <v>863.02818181818191</v>
      </c>
      <c r="O42981">
        <v>38.83</v>
      </c>
      <c r="P42981">
        <v>335.5</v>
      </c>
      <c r="Q42981">
        <v>1635.07</v>
      </c>
      <c r="R42981">
        <v>90.98</v>
      </c>
      <c r="S42981">
        <v>1499.29</v>
      </c>
      <c r="T42981">
        <v>109</v>
      </c>
      <c r="U42981">
        <v>0.92</v>
      </c>
      <c r="V42981">
        <v>6584364261</v>
      </c>
      <c r="W42981">
        <v>45.71</v>
      </c>
    </row>
    <row r="42982" spans="1:23" x14ac:dyDescent="0.3">
      <c r="A42982" s="1">
        <v>38143</v>
      </c>
      <c r="B42982">
        <v>6</v>
      </c>
      <c r="C42982">
        <v>2004</v>
      </c>
      <c r="D42982" s="2" t="s">
        <v>25</v>
      </c>
      <c r="E42982">
        <v>116.85</v>
      </c>
      <c r="F42982">
        <v>140.61000000000001</v>
      </c>
      <c r="G42982">
        <v>113.11</v>
      </c>
      <c r="H42982">
        <v>130.52000000000001</v>
      </c>
      <c r="I42982">
        <f>IFERROR(H42981-H42982,"-")</f>
        <v>1068.01</v>
      </c>
      <c r="J42982">
        <v>9371684</v>
      </c>
      <c r="K42982">
        <v>138.69</v>
      </c>
      <c r="L42982">
        <v>0</v>
      </c>
      <c r="M42982">
        <v>1</v>
      </c>
      <c r="N42982">
        <v>852.88727272727294</v>
      </c>
      <c r="O42982">
        <v>38.04</v>
      </c>
      <c r="P42982">
        <v>-722.37</v>
      </c>
      <c r="Q42982">
        <v>1624.93</v>
      </c>
      <c r="R42982">
        <v>80.84</v>
      </c>
      <c r="S42982">
        <v>1499.29</v>
      </c>
      <c r="T42982">
        <v>109</v>
      </c>
      <c r="U42982">
        <v>1.01</v>
      </c>
      <c r="V42982">
        <v>1223192195.6800001</v>
      </c>
      <c r="W42982">
        <v>5.01</v>
      </c>
    </row>
    <row r="42983" spans="1:23" x14ac:dyDescent="0.3">
      <c r="A42983" s="1">
        <v>38144</v>
      </c>
      <c r="B42983">
        <v>6</v>
      </c>
      <c r="C42983">
        <v>2004</v>
      </c>
      <c r="D42983" s="2" t="s">
        <v>25</v>
      </c>
      <c r="E42983">
        <v>592.57000000000005</v>
      </c>
      <c r="F42983">
        <v>602.85</v>
      </c>
      <c r="G42983">
        <v>565.17999999999995</v>
      </c>
      <c r="H42983">
        <v>567.54</v>
      </c>
      <c r="I42983">
        <f>IFERROR(H42982-H42983,"-")</f>
        <v>-437.02</v>
      </c>
      <c r="J42983">
        <v>2851036</v>
      </c>
      <c r="K42983">
        <v>567.19000000000005</v>
      </c>
      <c r="L42983">
        <v>0</v>
      </c>
      <c r="M42983">
        <v>2</v>
      </c>
      <c r="N42983">
        <v>954.28181818181804</v>
      </c>
      <c r="O42983">
        <v>67.48</v>
      </c>
      <c r="P42983">
        <v>-386.74</v>
      </c>
      <c r="Q42983">
        <v>1726.33</v>
      </c>
      <c r="R42983">
        <v>182.24</v>
      </c>
      <c r="S42983">
        <v>1499.29</v>
      </c>
      <c r="T42983">
        <v>109</v>
      </c>
      <c r="U42983">
        <v>0.81</v>
      </c>
      <c r="V42983">
        <v>1618076971.4400001</v>
      </c>
      <c r="W42983">
        <v>142.08000000000001</v>
      </c>
    </row>
    <row r="42984" spans="1:23" x14ac:dyDescent="0.3">
      <c r="A42984" s="1">
        <v>38145</v>
      </c>
      <c r="B42984">
        <v>6</v>
      </c>
      <c r="C42984">
        <v>2004</v>
      </c>
      <c r="D42984" s="2" t="s">
        <v>23</v>
      </c>
      <c r="E42984">
        <v>469.4</v>
      </c>
      <c r="F42984">
        <v>504.68</v>
      </c>
      <c r="G42984">
        <v>439.37</v>
      </c>
      <c r="H42984">
        <v>502.32</v>
      </c>
      <c r="I42984">
        <f>IFERROR(H42983-H42984,"-")</f>
        <v>65.21999999999997</v>
      </c>
      <c r="J42984">
        <v>1440922</v>
      </c>
      <c r="K42984">
        <v>509.05</v>
      </c>
      <c r="L42984">
        <v>0</v>
      </c>
      <c r="M42984">
        <v>1</v>
      </c>
      <c r="N42984">
        <v>956.75545454545431</v>
      </c>
      <c r="O42984">
        <v>61.15</v>
      </c>
      <c r="P42984">
        <v>-454.44</v>
      </c>
      <c r="Q42984">
        <v>1728.8</v>
      </c>
      <c r="R42984">
        <v>184.71</v>
      </c>
      <c r="S42984">
        <v>1499.29</v>
      </c>
      <c r="T42984">
        <v>109</v>
      </c>
      <c r="U42984">
        <v>1.43</v>
      </c>
      <c r="V42984">
        <v>723803939.03999996</v>
      </c>
      <c r="W42984">
        <v>22.34</v>
      </c>
    </row>
    <row r="42985" spans="1:23" x14ac:dyDescent="0.3">
      <c r="A42985" s="1">
        <v>38146</v>
      </c>
      <c r="B42985">
        <v>6</v>
      </c>
      <c r="C42985">
        <v>2004</v>
      </c>
      <c r="D42985" s="2" t="s">
        <v>23</v>
      </c>
      <c r="E42985">
        <v>1289.18</v>
      </c>
      <c r="F42985">
        <v>1291.68</v>
      </c>
      <c r="G42985">
        <v>1284.58</v>
      </c>
      <c r="H42985">
        <v>1291.55</v>
      </c>
      <c r="I42985">
        <f>IFERROR(H42984-H42985,"-")</f>
        <v>-789.23</v>
      </c>
      <c r="J42985">
        <v>6783191</v>
      </c>
      <c r="K42985">
        <v>1296.23</v>
      </c>
      <c r="L42985">
        <v>0.5</v>
      </c>
      <c r="M42985">
        <v>1</v>
      </c>
      <c r="N42985">
        <v>930.76272727272726</v>
      </c>
      <c r="O42985">
        <v>57.79</v>
      </c>
      <c r="P42985">
        <v>360.79</v>
      </c>
      <c r="Q42985">
        <v>1702.81</v>
      </c>
      <c r="R42985">
        <v>158.72</v>
      </c>
      <c r="S42985">
        <v>1499.29</v>
      </c>
      <c r="T42985">
        <v>109</v>
      </c>
      <c r="U42985">
        <v>1.23</v>
      </c>
      <c r="V42985">
        <v>8760830336.0499992</v>
      </c>
      <c r="W42985">
        <v>31.13</v>
      </c>
    </row>
    <row r="42986" spans="1:23" x14ac:dyDescent="0.3">
      <c r="A42986" s="1">
        <v>38147</v>
      </c>
      <c r="B42986">
        <v>6</v>
      </c>
      <c r="C42986">
        <v>2004</v>
      </c>
      <c r="D42986" s="2" t="s">
        <v>22</v>
      </c>
      <c r="E42986">
        <v>324.27</v>
      </c>
      <c r="F42986">
        <v>369.33</v>
      </c>
      <c r="G42986">
        <v>308.24</v>
      </c>
      <c r="H42986">
        <v>314.89</v>
      </c>
      <c r="I42986">
        <f>IFERROR(H42985-H42986,"-")</f>
        <v>976.66</v>
      </c>
      <c r="J42986">
        <v>6971267</v>
      </c>
      <c r="K42986">
        <v>308.33999999999997</v>
      </c>
      <c r="L42986">
        <v>0</v>
      </c>
      <c r="M42986">
        <v>1</v>
      </c>
      <c r="N42986">
        <v>900.57727272727277</v>
      </c>
      <c r="O42986">
        <v>32.28</v>
      </c>
      <c r="P42986">
        <v>-585.69000000000005</v>
      </c>
      <c r="Q42986">
        <v>1672.62</v>
      </c>
      <c r="R42986">
        <v>128.53</v>
      </c>
      <c r="S42986">
        <v>1499.29</v>
      </c>
      <c r="T42986">
        <v>109</v>
      </c>
      <c r="U42986">
        <v>1.02</v>
      </c>
      <c r="V42986">
        <v>2195182265.6300001</v>
      </c>
      <c r="W42986">
        <v>20.96</v>
      </c>
    </row>
    <row r="42987" spans="1:23" x14ac:dyDescent="0.3">
      <c r="A42987" s="1">
        <v>38148</v>
      </c>
      <c r="B42987">
        <v>6</v>
      </c>
      <c r="C42987">
        <v>2004</v>
      </c>
      <c r="D42987" s="2" t="s">
        <v>25</v>
      </c>
      <c r="E42987">
        <v>1018.37</v>
      </c>
      <c r="F42987">
        <v>1031.21</v>
      </c>
      <c r="G42987">
        <v>1007.92</v>
      </c>
      <c r="H42987">
        <v>1026.43</v>
      </c>
      <c r="I42987">
        <f>IFERROR(H42986-H42987,"-")</f>
        <v>-711.54000000000008</v>
      </c>
      <c r="J42987">
        <v>8939235</v>
      </c>
      <c r="K42987">
        <v>1032.8699999999999</v>
      </c>
      <c r="L42987">
        <v>1</v>
      </c>
      <c r="M42987">
        <v>1</v>
      </c>
      <c r="N42987">
        <v>935.76909090909078</v>
      </c>
      <c r="O42987">
        <v>63.92</v>
      </c>
      <c r="P42987">
        <v>90.66</v>
      </c>
      <c r="Q42987">
        <v>1707.81</v>
      </c>
      <c r="R42987">
        <v>163.72</v>
      </c>
      <c r="S42987">
        <v>1499.29</v>
      </c>
      <c r="T42987">
        <v>109</v>
      </c>
      <c r="U42987">
        <v>1.4</v>
      </c>
      <c r="V42987">
        <v>9175498981.0499992</v>
      </c>
      <c r="W42987">
        <v>27.95</v>
      </c>
    </row>
    <row r="42988" spans="1:23" x14ac:dyDescent="0.3">
      <c r="A42988" s="1">
        <v>38149</v>
      </c>
      <c r="B42988">
        <v>6</v>
      </c>
      <c r="C42988">
        <v>2004</v>
      </c>
      <c r="D42988" s="2" t="s">
        <v>22</v>
      </c>
      <c r="E42988">
        <v>1172.9000000000001</v>
      </c>
      <c r="F42988">
        <v>1212.0999999999999</v>
      </c>
      <c r="G42988">
        <v>1133.1099999999999</v>
      </c>
      <c r="H42988">
        <v>1177.8900000000001</v>
      </c>
      <c r="I42988">
        <f>IFERROR(H42987-H42988,"-")</f>
        <v>-151.46000000000004</v>
      </c>
      <c r="J42988">
        <v>4496878</v>
      </c>
      <c r="K42988">
        <v>1176.7</v>
      </c>
      <c r="L42988">
        <v>0</v>
      </c>
      <c r="M42988">
        <v>1</v>
      </c>
      <c r="N42988">
        <v>861.70090909090902</v>
      </c>
      <c r="O42988">
        <v>54.64</v>
      </c>
      <c r="P42988">
        <v>316.19</v>
      </c>
      <c r="Q42988">
        <v>1633.75</v>
      </c>
      <c r="R42988">
        <v>89.66</v>
      </c>
      <c r="S42988">
        <v>1499.29</v>
      </c>
      <c r="T42988">
        <v>109</v>
      </c>
      <c r="U42988">
        <v>0.72</v>
      </c>
      <c r="V42988">
        <v>5296827627.4200001</v>
      </c>
      <c r="W42988">
        <v>46.18</v>
      </c>
    </row>
    <row r="42989" spans="1:23" x14ac:dyDescent="0.3">
      <c r="A42989" s="1">
        <v>38150</v>
      </c>
      <c r="B42989">
        <v>6</v>
      </c>
      <c r="C42989">
        <v>2004</v>
      </c>
      <c r="D42989" s="2" t="s">
        <v>24</v>
      </c>
      <c r="E42989">
        <v>1268.71</v>
      </c>
      <c r="F42989">
        <v>1300.94</v>
      </c>
      <c r="G42989">
        <v>1265.74</v>
      </c>
      <c r="H42989">
        <v>1294.9100000000001</v>
      </c>
      <c r="I42989">
        <f>IFERROR(H42988-H42989,"-")</f>
        <v>-117.01999999999998</v>
      </c>
      <c r="J42989">
        <v>4883994</v>
      </c>
      <c r="K42989">
        <v>1296.45</v>
      </c>
      <c r="L42989">
        <v>0</v>
      </c>
      <c r="M42989">
        <v>1.5</v>
      </c>
      <c r="N42989">
        <v>837.01909090909078</v>
      </c>
      <c r="O42989">
        <v>48.51</v>
      </c>
      <c r="P42989">
        <v>457.89</v>
      </c>
      <c r="Q42989">
        <v>1609.06</v>
      </c>
      <c r="R42989">
        <v>64.97</v>
      </c>
      <c r="S42989">
        <v>1499.29</v>
      </c>
      <c r="T42989">
        <v>109</v>
      </c>
      <c r="U42989">
        <v>1.08</v>
      </c>
      <c r="V42989">
        <v>6324332670.54</v>
      </c>
      <c r="W42989">
        <v>37.53</v>
      </c>
    </row>
    <row r="42990" spans="1:23" x14ac:dyDescent="0.3">
      <c r="A42990" s="1">
        <v>38151</v>
      </c>
      <c r="B42990">
        <v>6</v>
      </c>
      <c r="C42990">
        <v>2004</v>
      </c>
      <c r="D42990" s="2" t="s">
        <v>26</v>
      </c>
      <c r="E42990">
        <v>979.07</v>
      </c>
      <c r="F42990">
        <v>1023.9</v>
      </c>
      <c r="G42990">
        <v>930.64</v>
      </c>
      <c r="H42990">
        <v>987.83</v>
      </c>
      <c r="I42990">
        <f>IFERROR(H42989-H42990,"-")</f>
        <v>307.08000000000004</v>
      </c>
      <c r="J42990">
        <v>8465653</v>
      </c>
      <c r="K42990">
        <v>987.61</v>
      </c>
      <c r="L42990">
        <v>0</v>
      </c>
      <c r="M42990">
        <v>1.5</v>
      </c>
      <c r="N42990">
        <v>826.57909090909084</v>
      </c>
      <c r="O42990">
        <v>41.27</v>
      </c>
      <c r="P42990">
        <v>161.25</v>
      </c>
      <c r="Q42990">
        <v>1598.62</v>
      </c>
      <c r="R42990">
        <v>54.53</v>
      </c>
      <c r="S42990">
        <v>1499.29</v>
      </c>
      <c r="T42990">
        <v>109</v>
      </c>
      <c r="U42990">
        <v>1.32</v>
      </c>
      <c r="V42990">
        <v>8362626002.9899998</v>
      </c>
      <c r="W42990">
        <v>40.619999999999997</v>
      </c>
    </row>
    <row r="42991" spans="1:23" x14ac:dyDescent="0.3">
      <c r="A42991" s="1">
        <v>38152</v>
      </c>
      <c r="B42991">
        <v>6</v>
      </c>
      <c r="C42991">
        <v>2004</v>
      </c>
      <c r="D42991" s="2" t="s">
        <v>25</v>
      </c>
      <c r="E42991">
        <v>975.94</v>
      </c>
      <c r="F42991">
        <v>1001.64</v>
      </c>
      <c r="G42991">
        <v>974.09</v>
      </c>
      <c r="H42991">
        <v>1000.9</v>
      </c>
      <c r="I42991">
        <f>IFERROR(H42990-H42991,"-")</f>
        <v>-13.069999999999936</v>
      </c>
      <c r="J42991">
        <v>8512789</v>
      </c>
      <c r="K42991">
        <v>996.85</v>
      </c>
      <c r="L42991">
        <v>0</v>
      </c>
      <c r="M42991">
        <v>1</v>
      </c>
      <c r="N42991">
        <v>873.07545454545436</v>
      </c>
      <c r="O42991">
        <v>45.76</v>
      </c>
      <c r="P42991">
        <v>127.82</v>
      </c>
      <c r="Q42991">
        <v>1645.12</v>
      </c>
      <c r="R42991">
        <v>101.03</v>
      </c>
      <c r="S42991">
        <v>1499.29</v>
      </c>
      <c r="T42991">
        <v>109</v>
      </c>
      <c r="U42991">
        <v>0.68</v>
      </c>
      <c r="V42991">
        <v>8520450510.1000004</v>
      </c>
      <c r="W42991">
        <v>42.43</v>
      </c>
    </row>
    <row r="42992" spans="1:23" x14ac:dyDescent="0.3">
      <c r="A42992" s="1">
        <v>38153</v>
      </c>
      <c r="B42992">
        <v>6</v>
      </c>
      <c r="C42992">
        <v>2004</v>
      </c>
      <c r="D42992" s="2" t="s">
        <v>25</v>
      </c>
      <c r="E42992">
        <v>1056.98</v>
      </c>
      <c r="F42992">
        <v>1106.0899999999999</v>
      </c>
      <c r="G42992">
        <v>1039.31</v>
      </c>
      <c r="H42992">
        <v>1086.98</v>
      </c>
      <c r="I42992">
        <f>IFERROR(H42991-H42992,"-")</f>
        <v>-86.080000000000041</v>
      </c>
      <c r="J42992">
        <v>2471407</v>
      </c>
      <c r="K42992">
        <v>1089.43</v>
      </c>
      <c r="L42992">
        <v>0</v>
      </c>
      <c r="M42992">
        <v>1</v>
      </c>
      <c r="N42992">
        <v>811.38909090909101</v>
      </c>
      <c r="O42992">
        <v>30.57</v>
      </c>
      <c r="P42992">
        <v>275.58999999999997</v>
      </c>
      <c r="Q42992">
        <v>1583.43</v>
      </c>
      <c r="R42992">
        <v>39.340000000000003</v>
      </c>
      <c r="S42992">
        <v>1499.29</v>
      </c>
      <c r="T42992">
        <v>109</v>
      </c>
      <c r="U42992">
        <v>1.37</v>
      </c>
      <c r="V42992">
        <v>2686369980.8600001</v>
      </c>
      <c r="W42992">
        <v>21.8</v>
      </c>
    </row>
    <row r="42993" spans="1:23" x14ac:dyDescent="0.3">
      <c r="A42993" s="1">
        <v>38154</v>
      </c>
      <c r="B42993">
        <v>6</v>
      </c>
      <c r="C42993">
        <v>2004</v>
      </c>
      <c r="D42993" s="2" t="s">
        <v>22</v>
      </c>
      <c r="E42993">
        <v>1269.43</v>
      </c>
      <c r="F42993">
        <v>1299.8499999999999</v>
      </c>
      <c r="G42993">
        <v>1240.8800000000001</v>
      </c>
      <c r="H42993">
        <v>1245.8599999999999</v>
      </c>
      <c r="I42993">
        <f>IFERROR(H42992-H42993,"-")</f>
        <v>-158.87999999999988</v>
      </c>
      <c r="J42993">
        <v>4297860</v>
      </c>
      <c r="K42993">
        <v>1239.8699999999999</v>
      </c>
      <c r="L42993">
        <v>0.5</v>
      </c>
      <c r="M42993">
        <v>1</v>
      </c>
      <c r="N42993">
        <v>837.66090909090917</v>
      </c>
      <c r="O42993">
        <v>38.03</v>
      </c>
      <c r="P42993">
        <v>408.2</v>
      </c>
      <c r="Q42993">
        <v>1609.71</v>
      </c>
      <c r="R42993">
        <v>65.62</v>
      </c>
      <c r="S42993">
        <v>1499.29</v>
      </c>
      <c r="T42993">
        <v>109</v>
      </c>
      <c r="U42993">
        <v>0.68</v>
      </c>
      <c r="V42993">
        <v>5354531859.6000004</v>
      </c>
      <c r="W42993">
        <v>28.83</v>
      </c>
    </row>
    <row r="42994" spans="1:23" x14ac:dyDescent="0.3">
      <c r="A42994" s="1">
        <v>38155</v>
      </c>
      <c r="B42994">
        <v>6</v>
      </c>
      <c r="C42994">
        <v>2004</v>
      </c>
      <c r="D42994" s="2" t="s">
        <v>24</v>
      </c>
      <c r="E42994">
        <v>582.66</v>
      </c>
      <c r="F42994">
        <v>627.42999999999995</v>
      </c>
      <c r="G42994">
        <v>561.07000000000005</v>
      </c>
      <c r="H42994">
        <v>594.75</v>
      </c>
      <c r="I42994">
        <f>IFERROR(H42993-H42994,"-")</f>
        <v>651.1099999999999</v>
      </c>
      <c r="J42994">
        <v>3466833</v>
      </c>
      <c r="K42994">
        <v>603.65</v>
      </c>
      <c r="L42994">
        <v>1</v>
      </c>
      <c r="M42994">
        <v>1.5</v>
      </c>
      <c r="N42994">
        <v>818.82909090909084</v>
      </c>
      <c r="O42994">
        <v>65.69</v>
      </c>
      <c r="P42994">
        <v>-224.08</v>
      </c>
      <c r="Q42994">
        <v>1590.87</v>
      </c>
      <c r="R42994">
        <v>46.78</v>
      </c>
      <c r="S42994">
        <v>1499.29</v>
      </c>
      <c r="T42994">
        <v>109</v>
      </c>
      <c r="U42994">
        <v>0.57999999999999996</v>
      </c>
      <c r="V42994">
        <v>2061898926.75</v>
      </c>
      <c r="W42994">
        <v>13.66</v>
      </c>
    </row>
    <row r="42995" spans="1:23" x14ac:dyDescent="0.3">
      <c r="A42995" s="1">
        <v>38156</v>
      </c>
      <c r="B42995">
        <v>6</v>
      </c>
      <c r="C42995">
        <v>2004</v>
      </c>
      <c r="D42995" s="2" t="s">
        <v>23</v>
      </c>
      <c r="E42995">
        <v>241.11</v>
      </c>
      <c r="F42995">
        <v>268.16000000000003</v>
      </c>
      <c r="G42995">
        <v>207.25</v>
      </c>
      <c r="H42995">
        <v>216.4</v>
      </c>
      <c r="I42995">
        <f>IFERROR(H42994-H42995,"-")</f>
        <v>378.35</v>
      </c>
      <c r="J42995">
        <v>7284264</v>
      </c>
      <c r="K42995">
        <v>214.43</v>
      </c>
      <c r="L42995">
        <v>0</v>
      </c>
      <c r="M42995">
        <v>1.5</v>
      </c>
      <c r="N42995">
        <v>875.76363636363635</v>
      </c>
      <c r="O42995">
        <v>66.52</v>
      </c>
      <c r="P42995">
        <v>-659.36</v>
      </c>
      <c r="Q42995">
        <v>1647.81</v>
      </c>
      <c r="R42995">
        <v>103.72</v>
      </c>
      <c r="S42995">
        <v>1499.29</v>
      </c>
      <c r="T42995">
        <v>109</v>
      </c>
      <c r="U42995">
        <v>0.61</v>
      </c>
      <c r="V42995">
        <v>1576314729.5999999</v>
      </c>
      <c r="W42995">
        <v>7.68</v>
      </c>
    </row>
    <row r="42996" spans="1:23" x14ac:dyDescent="0.3">
      <c r="A42996" s="1">
        <v>38157</v>
      </c>
      <c r="B42996">
        <v>6</v>
      </c>
      <c r="C42996">
        <v>2004</v>
      </c>
      <c r="D42996" s="2" t="s">
        <v>25</v>
      </c>
      <c r="E42996">
        <v>927.78</v>
      </c>
      <c r="F42996">
        <v>970.11</v>
      </c>
      <c r="G42996">
        <v>906.97</v>
      </c>
      <c r="H42996">
        <v>959.51</v>
      </c>
      <c r="I42996">
        <f>IFERROR(H42995-H42996,"-")</f>
        <v>-743.11</v>
      </c>
      <c r="J42996">
        <v>5403861</v>
      </c>
      <c r="K42996">
        <v>964.31</v>
      </c>
      <c r="L42996">
        <v>0</v>
      </c>
      <c r="M42996">
        <v>1.5</v>
      </c>
      <c r="N42996">
        <v>982.30727272727279</v>
      </c>
      <c r="O42996">
        <v>31.47</v>
      </c>
      <c r="P42996">
        <v>-22.8</v>
      </c>
      <c r="Q42996">
        <v>1754.35</v>
      </c>
      <c r="R42996">
        <v>210.26</v>
      </c>
      <c r="S42996">
        <v>1499.29</v>
      </c>
      <c r="T42996">
        <v>109</v>
      </c>
      <c r="U42996">
        <v>0.77</v>
      </c>
      <c r="V42996">
        <v>5185058668.1099997</v>
      </c>
      <c r="W42996">
        <v>41.15</v>
      </c>
    </row>
    <row r="42997" spans="1:23" x14ac:dyDescent="0.3">
      <c r="A42997" s="1">
        <v>38158</v>
      </c>
      <c r="B42997">
        <v>6</v>
      </c>
      <c r="C42997">
        <v>2004</v>
      </c>
      <c r="D42997" s="2" t="s">
        <v>24</v>
      </c>
      <c r="E42997">
        <v>666.94</v>
      </c>
      <c r="F42997">
        <v>712.03</v>
      </c>
      <c r="G42997">
        <v>662.86</v>
      </c>
      <c r="H42997">
        <v>702</v>
      </c>
      <c r="I42997">
        <f>IFERROR(H42996-H42997,"-")</f>
        <v>257.51</v>
      </c>
      <c r="J42997">
        <v>8035900</v>
      </c>
      <c r="K42997">
        <v>694.17</v>
      </c>
      <c r="L42997">
        <v>0</v>
      </c>
      <c r="M42997">
        <v>1</v>
      </c>
      <c r="N42997">
        <v>959.08727272727265</v>
      </c>
      <c r="O42997">
        <v>53.09</v>
      </c>
      <c r="P42997">
        <v>-257.08999999999997</v>
      </c>
      <c r="Q42997">
        <v>1731.13</v>
      </c>
      <c r="R42997">
        <v>187.04</v>
      </c>
      <c r="S42997">
        <v>1499.29</v>
      </c>
      <c r="T42997">
        <v>109</v>
      </c>
      <c r="U42997">
        <v>1.32</v>
      </c>
      <c r="V42997">
        <v>5641201800</v>
      </c>
      <c r="W42997">
        <v>23.2</v>
      </c>
    </row>
    <row r="42998" spans="1:23" x14ac:dyDescent="0.3">
      <c r="A42998" s="1">
        <v>38159</v>
      </c>
      <c r="B42998">
        <v>6</v>
      </c>
      <c r="C42998">
        <v>2004</v>
      </c>
      <c r="D42998" s="2" t="s">
        <v>23</v>
      </c>
      <c r="E42998">
        <v>222.74</v>
      </c>
      <c r="F42998">
        <v>232.68</v>
      </c>
      <c r="G42998">
        <v>197.96</v>
      </c>
      <c r="H42998">
        <v>211.68</v>
      </c>
      <c r="I42998">
        <f>IFERROR(H42997-H42998,"-")</f>
        <v>490.32</v>
      </c>
      <c r="J42998">
        <v>1886227</v>
      </c>
      <c r="K42998">
        <v>203.07</v>
      </c>
      <c r="L42998">
        <v>0</v>
      </c>
      <c r="M42998">
        <v>2</v>
      </c>
      <c r="N42998">
        <v>934.57090909090903</v>
      </c>
      <c r="O42998">
        <v>30.16</v>
      </c>
      <c r="P42998">
        <v>-722.89</v>
      </c>
      <c r="Q42998">
        <v>1706.62</v>
      </c>
      <c r="R42998">
        <v>162.53</v>
      </c>
      <c r="S42998">
        <v>1499.29</v>
      </c>
      <c r="T42998">
        <v>109</v>
      </c>
      <c r="U42998">
        <v>0.84</v>
      </c>
      <c r="V42998">
        <v>399276531.36000001</v>
      </c>
      <c r="W42998">
        <v>8.7899999999999991</v>
      </c>
    </row>
    <row r="42999" spans="1:23" x14ac:dyDescent="0.3">
      <c r="A42999" s="1">
        <v>38160</v>
      </c>
      <c r="B42999">
        <v>6</v>
      </c>
      <c r="C42999">
        <v>2004</v>
      </c>
      <c r="D42999" s="2" t="s">
        <v>23</v>
      </c>
      <c r="E42999">
        <v>898.11</v>
      </c>
      <c r="F42999">
        <v>916.46</v>
      </c>
      <c r="G42999">
        <v>871.09</v>
      </c>
      <c r="H42999">
        <v>906.39</v>
      </c>
      <c r="I42999">
        <f>IFERROR(H42998-H42999,"-")</f>
        <v>-694.71</v>
      </c>
      <c r="J42999">
        <v>5044805</v>
      </c>
      <c r="K42999">
        <v>910.86</v>
      </c>
      <c r="L42999">
        <v>1</v>
      </c>
      <c r="M42999">
        <v>1</v>
      </c>
      <c r="N42999">
        <v>1039.4509090909089</v>
      </c>
      <c r="O42999">
        <v>53.84</v>
      </c>
      <c r="P42999">
        <v>-133.06</v>
      </c>
      <c r="Q42999">
        <v>1811.5</v>
      </c>
      <c r="R42999">
        <v>267.41000000000003</v>
      </c>
      <c r="S42999">
        <v>1499.29</v>
      </c>
      <c r="T42999">
        <v>109</v>
      </c>
      <c r="U42999">
        <v>0.86</v>
      </c>
      <c r="V42999">
        <v>4572560803.9499998</v>
      </c>
      <c r="W42999">
        <v>58.76</v>
      </c>
    </row>
    <row r="43000" spans="1:23" x14ac:dyDescent="0.3">
      <c r="A43000" s="1">
        <v>38161</v>
      </c>
      <c r="B43000">
        <v>6</v>
      </c>
      <c r="C43000">
        <v>2004</v>
      </c>
      <c r="D43000" s="2" t="s">
        <v>23</v>
      </c>
      <c r="E43000">
        <v>1180.9100000000001</v>
      </c>
      <c r="F43000">
        <v>1201</v>
      </c>
      <c r="G43000">
        <v>1157.94</v>
      </c>
      <c r="H43000">
        <v>1180.07</v>
      </c>
      <c r="I43000">
        <f>IFERROR(H42999-H43000,"-")</f>
        <v>-273.67999999999995</v>
      </c>
      <c r="J43000">
        <v>1319572</v>
      </c>
      <c r="K43000">
        <v>1170.82</v>
      </c>
      <c r="L43000">
        <v>0</v>
      </c>
      <c r="M43000">
        <v>2</v>
      </c>
      <c r="N43000">
        <v>977.97</v>
      </c>
      <c r="O43000">
        <v>59.29</v>
      </c>
      <c r="P43000">
        <v>202.1</v>
      </c>
      <c r="Q43000">
        <v>1750.02</v>
      </c>
      <c r="R43000">
        <v>205.92</v>
      </c>
      <c r="S43000">
        <v>1499.29</v>
      </c>
      <c r="T43000">
        <v>109</v>
      </c>
      <c r="U43000">
        <v>0.71</v>
      </c>
      <c r="V43000">
        <v>1557187330.04</v>
      </c>
      <c r="W43000">
        <v>59.36</v>
      </c>
    </row>
    <row r="43001" spans="1:23" x14ac:dyDescent="0.3">
      <c r="A43001" s="1">
        <v>38162</v>
      </c>
      <c r="B43001">
        <v>6</v>
      </c>
      <c r="C43001">
        <v>2004</v>
      </c>
      <c r="D43001" s="2" t="s">
        <v>23</v>
      </c>
      <c r="E43001">
        <v>1492.79</v>
      </c>
      <c r="F43001">
        <v>1504.28</v>
      </c>
      <c r="G43001">
        <v>1454.23</v>
      </c>
      <c r="H43001">
        <v>1499.29</v>
      </c>
      <c r="I43001">
        <f>IFERROR(H43000-H43001,"-")</f>
        <v>-319.22000000000003</v>
      </c>
      <c r="J43001">
        <v>8209149</v>
      </c>
      <c r="K43001">
        <v>1500.57</v>
      </c>
      <c r="L43001">
        <v>0</v>
      </c>
      <c r="M43001">
        <v>2</v>
      </c>
      <c r="N43001">
        <v>906.42727272727279</v>
      </c>
      <c r="O43001">
        <v>56.24</v>
      </c>
      <c r="P43001">
        <v>592.86</v>
      </c>
      <c r="Q43001">
        <v>1678.47</v>
      </c>
      <c r="R43001">
        <v>134.38</v>
      </c>
      <c r="S43001">
        <v>1499.29</v>
      </c>
      <c r="T43001">
        <v>109</v>
      </c>
      <c r="U43001">
        <v>1.34</v>
      </c>
      <c r="V43001">
        <v>12307895004.209999</v>
      </c>
      <c r="W43001">
        <v>33.89</v>
      </c>
    </row>
    <row r="43002" spans="1:23" x14ac:dyDescent="0.3">
      <c r="A43002" s="1">
        <v>38163</v>
      </c>
      <c r="B43002">
        <v>6</v>
      </c>
      <c r="C43002">
        <v>2004</v>
      </c>
      <c r="D43002" s="2" t="s">
        <v>24</v>
      </c>
      <c r="E43002">
        <v>323.27999999999997</v>
      </c>
      <c r="F43002">
        <v>333.23</v>
      </c>
      <c r="G43002">
        <v>293.75</v>
      </c>
      <c r="H43002">
        <v>322.35000000000002</v>
      </c>
      <c r="I43002">
        <f>IFERROR(H43001-H43002,"-")</f>
        <v>1176.94</v>
      </c>
      <c r="J43002">
        <v>6002995</v>
      </c>
      <c r="K43002">
        <v>328.33</v>
      </c>
      <c r="L43002">
        <v>0</v>
      </c>
      <c r="M43002">
        <v>1.5</v>
      </c>
      <c r="N43002">
        <v>845.9072727272727</v>
      </c>
      <c r="O43002">
        <v>38.51</v>
      </c>
      <c r="P43002">
        <v>-523.55999999999995</v>
      </c>
      <c r="Q43002">
        <v>1617.95</v>
      </c>
      <c r="R43002">
        <v>73.86</v>
      </c>
      <c r="S43002">
        <v>1489.31</v>
      </c>
      <c r="T43002">
        <v>109</v>
      </c>
      <c r="U43002">
        <v>0.83</v>
      </c>
      <c r="V43002">
        <v>1935065438.25</v>
      </c>
      <c r="W43002">
        <v>6.52</v>
      </c>
    </row>
    <row r="43003" spans="1:23" x14ac:dyDescent="0.3">
      <c r="A43003" s="1">
        <v>38164</v>
      </c>
      <c r="B43003">
        <v>6</v>
      </c>
      <c r="C43003">
        <v>2004</v>
      </c>
      <c r="D43003" s="2" t="s">
        <v>24</v>
      </c>
      <c r="E43003">
        <v>1346.74</v>
      </c>
      <c r="F43003">
        <v>1380.34</v>
      </c>
      <c r="G43003">
        <v>1342.39</v>
      </c>
      <c r="H43003">
        <v>1375.97</v>
      </c>
      <c r="I43003">
        <f>IFERROR(H43002-H43003,"-")</f>
        <v>-1053.6199999999999</v>
      </c>
      <c r="J43003">
        <v>6294344</v>
      </c>
      <c r="K43003">
        <v>1376.79</v>
      </c>
      <c r="L43003">
        <v>0</v>
      </c>
      <c r="M43003">
        <v>1</v>
      </c>
      <c r="N43003">
        <v>894.41181818181803</v>
      </c>
      <c r="O43003">
        <v>35.32</v>
      </c>
      <c r="P43003">
        <v>481.56</v>
      </c>
      <c r="Q43003">
        <v>1666.46</v>
      </c>
      <c r="R43003">
        <v>122.37</v>
      </c>
      <c r="S43003">
        <v>1489.31</v>
      </c>
      <c r="T43003">
        <v>109</v>
      </c>
      <c r="U43003">
        <v>1.02</v>
      </c>
      <c r="V43003">
        <v>8660828513.6800003</v>
      </c>
      <c r="W43003">
        <v>53.1</v>
      </c>
    </row>
    <row r="43004" spans="1:23" x14ac:dyDescent="0.3">
      <c r="A43004" s="1">
        <v>38165</v>
      </c>
      <c r="B43004">
        <v>6</v>
      </c>
      <c r="C43004">
        <v>2004</v>
      </c>
      <c r="D43004" s="2" t="s">
        <v>22</v>
      </c>
      <c r="E43004">
        <v>1013.66</v>
      </c>
      <c r="F43004">
        <v>1040.1500000000001</v>
      </c>
      <c r="G43004">
        <v>974.81</v>
      </c>
      <c r="H43004">
        <v>1038.71</v>
      </c>
      <c r="I43004">
        <f>IFERROR(H43003-H43004,"-")</f>
        <v>337.26</v>
      </c>
      <c r="J43004">
        <v>7796476</v>
      </c>
      <c r="K43004">
        <v>1037.71</v>
      </c>
      <c r="L43004">
        <v>0</v>
      </c>
      <c r="M43004">
        <v>2</v>
      </c>
      <c r="N43004">
        <v>820.25090909090898</v>
      </c>
      <c r="O43004">
        <v>57.37</v>
      </c>
      <c r="P43004">
        <v>218.46</v>
      </c>
      <c r="Q43004">
        <v>1592.3</v>
      </c>
      <c r="R43004">
        <v>48.21</v>
      </c>
      <c r="S43004">
        <v>1489.31</v>
      </c>
      <c r="T43004">
        <v>109</v>
      </c>
      <c r="U43004">
        <v>1.48</v>
      </c>
      <c r="V43004">
        <v>8098277585.96</v>
      </c>
      <c r="W43004">
        <v>224.59</v>
      </c>
    </row>
    <row r="43005" spans="1:23" x14ac:dyDescent="0.3">
      <c r="A43005" s="1">
        <v>38166</v>
      </c>
      <c r="B43005">
        <v>6</v>
      </c>
      <c r="C43005">
        <v>2004</v>
      </c>
      <c r="D43005" s="2" t="s">
        <v>25</v>
      </c>
      <c r="E43005">
        <v>1202.92</v>
      </c>
      <c r="F43005">
        <v>1230.9100000000001</v>
      </c>
      <c r="G43005">
        <v>1188.04</v>
      </c>
      <c r="H43005">
        <v>1221.03</v>
      </c>
      <c r="I43005">
        <f>IFERROR(H43004-H43005,"-")</f>
        <v>-182.31999999999994</v>
      </c>
      <c r="J43005">
        <v>1034322</v>
      </c>
      <c r="K43005">
        <v>1215.19</v>
      </c>
      <c r="L43005">
        <v>0</v>
      </c>
      <c r="M43005">
        <v>1.5</v>
      </c>
      <c r="N43005">
        <v>760.13</v>
      </c>
      <c r="O43005">
        <v>42.77</v>
      </c>
      <c r="P43005">
        <v>460.9</v>
      </c>
      <c r="Q43005">
        <v>1532.18</v>
      </c>
      <c r="R43005">
        <v>-11.92</v>
      </c>
      <c r="S43005">
        <v>1489.31</v>
      </c>
      <c r="T43005">
        <v>109</v>
      </c>
      <c r="U43005">
        <v>0.84</v>
      </c>
      <c r="V43005">
        <v>1262938191.6600001</v>
      </c>
      <c r="W43005">
        <v>67.599999999999994</v>
      </c>
    </row>
    <row r="43006" spans="1:23" x14ac:dyDescent="0.3">
      <c r="A43006" s="1">
        <v>38167</v>
      </c>
      <c r="B43006">
        <v>6</v>
      </c>
      <c r="C43006">
        <v>2004</v>
      </c>
      <c r="D43006" s="2" t="s">
        <v>25</v>
      </c>
      <c r="E43006">
        <v>1419.19</v>
      </c>
      <c r="F43006">
        <v>1447.29</v>
      </c>
      <c r="G43006">
        <v>1375.84</v>
      </c>
      <c r="H43006">
        <v>1388.38</v>
      </c>
      <c r="I43006">
        <f>IFERROR(H43005-H43006,"-")</f>
        <v>-167.35000000000014</v>
      </c>
      <c r="J43006">
        <v>2801908</v>
      </c>
      <c r="K43006">
        <v>1390.31</v>
      </c>
      <c r="L43006">
        <v>0.5</v>
      </c>
      <c r="M43006">
        <v>1</v>
      </c>
      <c r="N43006">
        <v>768.33272727272731</v>
      </c>
      <c r="O43006">
        <v>62.37</v>
      </c>
      <c r="P43006">
        <v>620.04999999999995</v>
      </c>
      <c r="Q43006">
        <v>1540.38</v>
      </c>
      <c r="R43006">
        <v>-3.71</v>
      </c>
      <c r="S43006">
        <v>1489.31</v>
      </c>
      <c r="T43006">
        <v>109</v>
      </c>
      <c r="U43006">
        <v>1.46</v>
      </c>
      <c r="V43006">
        <v>3890113029.04</v>
      </c>
      <c r="W43006">
        <v>61.18</v>
      </c>
    </row>
    <row r="43007" spans="1:23" x14ac:dyDescent="0.3">
      <c r="A43007" s="1">
        <v>38168</v>
      </c>
      <c r="B43007">
        <v>6</v>
      </c>
      <c r="C43007">
        <v>2004</v>
      </c>
      <c r="D43007" s="2" t="s">
        <v>25</v>
      </c>
      <c r="E43007">
        <v>659.74</v>
      </c>
      <c r="F43007">
        <v>707.37</v>
      </c>
      <c r="G43007">
        <v>637.5</v>
      </c>
      <c r="H43007">
        <v>704.09</v>
      </c>
      <c r="I43007">
        <f>IFERROR(H43006-H43007,"-")</f>
        <v>684.29000000000008</v>
      </c>
      <c r="J43007">
        <v>2084867</v>
      </c>
      <c r="K43007">
        <v>704.65</v>
      </c>
      <c r="L43007">
        <v>0</v>
      </c>
      <c r="M43007">
        <v>1</v>
      </c>
      <c r="N43007">
        <v>683.68999999999994</v>
      </c>
      <c r="O43007">
        <v>59.13</v>
      </c>
      <c r="P43007">
        <v>20.399999999999999</v>
      </c>
      <c r="Q43007">
        <v>1455.74</v>
      </c>
      <c r="R43007">
        <v>-88.36</v>
      </c>
      <c r="S43007">
        <v>1489.31</v>
      </c>
      <c r="T43007">
        <v>109</v>
      </c>
      <c r="U43007">
        <v>0.91</v>
      </c>
      <c r="V43007">
        <v>1467934006.03</v>
      </c>
      <c r="W43007">
        <v>691.34</v>
      </c>
    </row>
    <row r="43008" spans="1:23" x14ac:dyDescent="0.3">
      <c r="A43008" s="1">
        <v>38169</v>
      </c>
      <c r="B43008">
        <v>7</v>
      </c>
      <c r="C43008">
        <v>2004</v>
      </c>
      <c r="D43008" s="2" t="s">
        <v>26</v>
      </c>
      <c r="E43008">
        <v>453.96</v>
      </c>
      <c r="F43008">
        <v>455.72</v>
      </c>
      <c r="G43008">
        <v>430.38</v>
      </c>
      <c r="H43008">
        <v>432.32</v>
      </c>
      <c r="I43008">
        <f>IFERROR(H43007-H43008,"-")</f>
        <v>271.77000000000004</v>
      </c>
      <c r="J43008">
        <v>1868551</v>
      </c>
      <c r="K43008">
        <v>439.8</v>
      </c>
      <c r="L43008">
        <v>0.5</v>
      </c>
      <c r="M43008">
        <v>1</v>
      </c>
      <c r="N43008">
        <v>745.44181818181823</v>
      </c>
      <c r="O43008">
        <v>36.479999999999997</v>
      </c>
      <c r="P43008">
        <v>-313.12</v>
      </c>
      <c r="Q43008">
        <v>1517.49</v>
      </c>
      <c r="R43008">
        <v>-26.6</v>
      </c>
      <c r="S43008">
        <v>1489.31</v>
      </c>
      <c r="T43008">
        <v>109</v>
      </c>
      <c r="U43008">
        <v>0.89</v>
      </c>
      <c r="V43008">
        <v>807811968.32000005</v>
      </c>
      <c r="W43008">
        <v>40.9</v>
      </c>
    </row>
    <row r="43009" spans="1:23" x14ac:dyDescent="0.3">
      <c r="A43009" s="1">
        <v>38170</v>
      </c>
      <c r="B43009">
        <v>7</v>
      </c>
      <c r="C43009">
        <v>2004</v>
      </c>
      <c r="D43009" s="2" t="s">
        <v>26</v>
      </c>
      <c r="E43009">
        <v>1346.64</v>
      </c>
      <c r="F43009">
        <v>1370.92</v>
      </c>
      <c r="G43009">
        <v>1320.6</v>
      </c>
      <c r="H43009">
        <v>1365.36</v>
      </c>
      <c r="I43009">
        <f>IFERROR(H43008-H43009,"-")</f>
        <v>-933.04</v>
      </c>
      <c r="J43009">
        <v>4866415</v>
      </c>
      <c r="K43009">
        <v>1357.29</v>
      </c>
      <c r="L43009">
        <v>0</v>
      </c>
      <c r="M43009">
        <v>1</v>
      </c>
      <c r="N43009">
        <v>766.28090909090906</v>
      </c>
      <c r="O43009">
        <v>35.28</v>
      </c>
      <c r="P43009">
        <v>599.08000000000004</v>
      </c>
      <c r="Q43009">
        <v>1538.33</v>
      </c>
      <c r="R43009">
        <v>-5.76</v>
      </c>
      <c r="S43009">
        <v>1489.31</v>
      </c>
      <c r="T43009">
        <v>109</v>
      </c>
      <c r="U43009">
        <v>0.91</v>
      </c>
      <c r="V43009">
        <v>6644408384.3999996</v>
      </c>
      <c r="W43009">
        <v>47.17</v>
      </c>
    </row>
    <row r="43010" spans="1:23" x14ac:dyDescent="0.3">
      <c r="A43010" s="1">
        <v>38171</v>
      </c>
      <c r="B43010">
        <v>7</v>
      </c>
      <c r="C43010">
        <v>2004</v>
      </c>
      <c r="D43010" s="2" t="s">
        <v>25</v>
      </c>
      <c r="E43010">
        <v>229.78</v>
      </c>
      <c r="F43010">
        <v>241.93</v>
      </c>
      <c r="G43010">
        <v>218.49</v>
      </c>
      <c r="H43010">
        <v>230.1</v>
      </c>
      <c r="I43010">
        <f>IFERROR(H43009-H43010,"-")</f>
        <v>1135.26</v>
      </c>
      <c r="J43010">
        <v>9631040</v>
      </c>
      <c r="K43010">
        <v>227.46</v>
      </c>
      <c r="L43010">
        <v>0</v>
      </c>
      <c r="M43010">
        <v>1</v>
      </c>
      <c r="N43010">
        <v>721.61909090909091</v>
      </c>
      <c r="O43010">
        <v>63.12</v>
      </c>
      <c r="P43010">
        <v>-491.52</v>
      </c>
      <c r="Q43010">
        <v>1493.66</v>
      </c>
      <c r="R43010">
        <v>-50.43</v>
      </c>
      <c r="S43010">
        <v>1489.31</v>
      </c>
      <c r="T43010">
        <v>109</v>
      </c>
      <c r="U43010">
        <v>1.46</v>
      </c>
      <c r="V43010">
        <v>2216102304</v>
      </c>
      <c r="W43010">
        <v>13.44</v>
      </c>
    </row>
    <row r="43011" spans="1:23" x14ac:dyDescent="0.3">
      <c r="A43011" s="1">
        <v>38172</v>
      </c>
      <c r="B43011">
        <v>7</v>
      </c>
      <c r="C43011">
        <v>2004</v>
      </c>
      <c r="D43011" s="2" t="s">
        <v>22</v>
      </c>
      <c r="E43011">
        <v>406.93</v>
      </c>
      <c r="F43011">
        <v>425.51</v>
      </c>
      <c r="G43011">
        <v>372.66</v>
      </c>
      <c r="H43011">
        <v>393.1</v>
      </c>
      <c r="I43011">
        <f>IFERROR(H43010-H43011,"-")</f>
        <v>-163.00000000000003</v>
      </c>
      <c r="J43011">
        <v>6843276</v>
      </c>
      <c r="K43011">
        <v>400.02</v>
      </c>
      <c r="L43011">
        <v>0.5</v>
      </c>
      <c r="M43011">
        <v>2</v>
      </c>
      <c r="N43011">
        <v>790.53181818181827</v>
      </c>
      <c r="O43011">
        <v>58.05</v>
      </c>
      <c r="P43011">
        <v>-397.43</v>
      </c>
      <c r="Q43011">
        <v>1562.58</v>
      </c>
      <c r="R43011">
        <v>18.489999999999998</v>
      </c>
      <c r="S43011">
        <v>1489.31</v>
      </c>
      <c r="T43011">
        <v>109</v>
      </c>
      <c r="U43011">
        <v>0.88</v>
      </c>
      <c r="V43011">
        <v>2690091795.5999999</v>
      </c>
      <c r="W43011">
        <v>13.58</v>
      </c>
    </row>
    <row r="43012" spans="1:23" x14ac:dyDescent="0.3">
      <c r="A43012" s="1">
        <v>38173</v>
      </c>
      <c r="B43012">
        <v>7</v>
      </c>
      <c r="C43012">
        <v>2004</v>
      </c>
      <c r="D43012" s="2" t="s">
        <v>24</v>
      </c>
      <c r="E43012">
        <v>848.29</v>
      </c>
      <c r="F43012">
        <v>868.33</v>
      </c>
      <c r="G43012">
        <v>813.69</v>
      </c>
      <c r="H43012">
        <v>833.57</v>
      </c>
      <c r="I43012">
        <f>IFERROR(H43011-H43012,"-")</f>
        <v>-440.47</v>
      </c>
      <c r="J43012">
        <v>9074770</v>
      </c>
      <c r="K43012">
        <v>843.2</v>
      </c>
      <c r="L43012">
        <v>0.5</v>
      </c>
      <c r="M43012">
        <v>1</v>
      </c>
      <c r="N43012">
        <v>764.87818181818182</v>
      </c>
      <c r="O43012">
        <v>55.6</v>
      </c>
      <c r="P43012">
        <v>68.69</v>
      </c>
      <c r="Q43012">
        <v>1536.92</v>
      </c>
      <c r="R43012">
        <v>-7.17</v>
      </c>
      <c r="S43012">
        <v>1489.31</v>
      </c>
      <c r="T43012">
        <v>109</v>
      </c>
      <c r="U43012">
        <v>0.51</v>
      </c>
      <c r="V43012">
        <v>7564456028.8999996</v>
      </c>
      <c r="W43012">
        <v>21.25</v>
      </c>
    </row>
    <row r="43013" spans="1:23" x14ac:dyDescent="0.3">
      <c r="A43013" s="1">
        <v>38174</v>
      </c>
      <c r="B43013">
        <v>7</v>
      </c>
      <c r="C43013">
        <v>2004</v>
      </c>
      <c r="D43013" s="2" t="s">
        <v>25</v>
      </c>
      <c r="E43013">
        <v>843.71</v>
      </c>
      <c r="F43013">
        <v>886.35</v>
      </c>
      <c r="G43013">
        <v>821.42</v>
      </c>
      <c r="H43013">
        <v>855.9</v>
      </c>
      <c r="I43013">
        <f>IFERROR(H43012-H43013,"-")</f>
        <v>-22.329999999999927</v>
      </c>
      <c r="J43013">
        <v>7755357</v>
      </c>
      <c r="K43013">
        <v>858.82</v>
      </c>
      <c r="L43013">
        <v>0</v>
      </c>
      <c r="M43013">
        <v>2</v>
      </c>
      <c r="N43013">
        <v>778.8145454545454</v>
      </c>
      <c r="O43013">
        <v>44.15</v>
      </c>
      <c r="P43013">
        <v>77.09</v>
      </c>
      <c r="Q43013">
        <v>1550.86</v>
      </c>
      <c r="R43013">
        <v>6.77</v>
      </c>
      <c r="S43013">
        <v>1489.31</v>
      </c>
      <c r="T43013">
        <v>109</v>
      </c>
      <c r="U43013">
        <v>1.18</v>
      </c>
      <c r="V43013">
        <v>6637810056.3000002</v>
      </c>
      <c r="W43013">
        <v>104.88</v>
      </c>
    </row>
    <row r="43014" spans="1:23" x14ac:dyDescent="0.3">
      <c r="A43014" s="1">
        <v>38175</v>
      </c>
      <c r="B43014">
        <v>7</v>
      </c>
      <c r="C43014">
        <v>2004</v>
      </c>
      <c r="D43014" s="2" t="s">
        <v>22</v>
      </c>
      <c r="E43014">
        <v>570.04</v>
      </c>
      <c r="F43014">
        <v>583.41</v>
      </c>
      <c r="G43014">
        <v>539.27</v>
      </c>
      <c r="H43014">
        <v>560.20000000000005</v>
      </c>
      <c r="I43014">
        <f>IFERROR(H43013-H43014,"-")</f>
        <v>295.69999999999993</v>
      </c>
      <c r="J43014">
        <v>9216820</v>
      </c>
      <c r="K43014">
        <v>552.32000000000005</v>
      </c>
      <c r="L43014">
        <v>0</v>
      </c>
      <c r="M43014">
        <v>1</v>
      </c>
      <c r="N43014">
        <v>781.50636363636374</v>
      </c>
      <c r="O43014">
        <v>55.95</v>
      </c>
      <c r="P43014">
        <v>-221.31</v>
      </c>
      <c r="Q43014">
        <v>1553.55</v>
      </c>
      <c r="R43014">
        <v>9.4600000000000009</v>
      </c>
      <c r="S43014">
        <v>1489.31</v>
      </c>
      <c r="T43014">
        <v>109</v>
      </c>
      <c r="U43014">
        <v>0.78</v>
      </c>
      <c r="V43014">
        <v>5163262564</v>
      </c>
      <c r="W43014">
        <v>49.64</v>
      </c>
    </row>
    <row r="43015" spans="1:23" x14ac:dyDescent="0.3">
      <c r="A43015" s="1">
        <v>38176</v>
      </c>
      <c r="B43015">
        <v>7</v>
      </c>
      <c r="C43015">
        <v>2004</v>
      </c>
      <c r="D43015" s="2" t="s">
        <v>25</v>
      </c>
      <c r="E43015">
        <v>402.89</v>
      </c>
      <c r="F43015">
        <v>440.27</v>
      </c>
      <c r="G43015">
        <v>376.06</v>
      </c>
      <c r="H43015">
        <v>377.38</v>
      </c>
      <c r="I43015">
        <f>IFERROR(H43014-H43015,"-")</f>
        <v>182.82000000000005</v>
      </c>
      <c r="J43015">
        <v>7496500</v>
      </c>
      <c r="K43015">
        <v>385.74</v>
      </c>
      <c r="L43015">
        <v>0</v>
      </c>
      <c r="M43015">
        <v>1</v>
      </c>
      <c r="N43015">
        <v>797.58909090909083</v>
      </c>
      <c r="O43015">
        <v>63.23</v>
      </c>
      <c r="P43015">
        <v>-420.21</v>
      </c>
      <c r="Q43015">
        <v>1569.63</v>
      </c>
      <c r="R43015">
        <v>25.54</v>
      </c>
      <c r="S43015">
        <v>1489.31</v>
      </c>
      <c r="T43015">
        <v>109</v>
      </c>
      <c r="U43015">
        <v>0.79</v>
      </c>
      <c r="V43015">
        <v>2829029170</v>
      </c>
      <c r="W43015">
        <v>16.48</v>
      </c>
    </row>
    <row r="43016" spans="1:23" x14ac:dyDescent="0.3">
      <c r="A43016" s="1">
        <v>38177</v>
      </c>
      <c r="B43016">
        <v>7</v>
      </c>
      <c r="C43016">
        <v>2004</v>
      </c>
      <c r="D43016" s="2" t="s">
        <v>24</v>
      </c>
      <c r="E43016">
        <v>1307.19</v>
      </c>
      <c r="F43016">
        <v>1321.03</v>
      </c>
      <c r="G43016">
        <v>1278.98</v>
      </c>
      <c r="H43016">
        <v>1311.26</v>
      </c>
      <c r="I43016">
        <f>IFERROR(H43015-H43016,"-")</f>
        <v>-933.88</v>
      </c>
      <c r="J43016">
        <v>2585355</v>
      </c>
      <c r="K43016">
        <v>1321.05</v>
      </c>
      <c r="L43016">
        <v>0</v>
      </c>
      <c r="M43016">
        <v>1</v>
      </c>
      <c r="N43016">
        <v>878.32727272727277</v>
      </c>
      <c r="O43016">
        <v>46.89</v>
      </c>
      <c r="P43016">
        <v>432.93</v>
      </c>
      <c r="Q43016">
        <v>1650.37</v>
      </c>
      <c r="R43016">
        <v>106.28</v>
      </c>
      <c r="S43016">
        <v>1489.31</v>
      </c>
      <c r="T43016">
        <v>109</v>
      </c>
      <c r="U43016">
        <v>1.39</v>
      </c>
      <c r="V43016">
        <v>3390072597.3000002</v>
      </c>
      <c r="W43016">
        <v>45.31</v>
      </c>
    </row>
    <row r="43017" spans="1:23" x14ac:dyDescent="0.3">
      <c r="A43017" s="1">
        <v>38178</v>
      </c>
      <c r="B43017">
        <v>7</v>
      </c>
      <c r="C43017">
        <v>2004</v>
      </c>
      <c r="D43017" s="2" t="s">
        <v>25</v>
      </c>
      <c r="E43017">
        <v>448.88</v>
      </c>
      <c r="F43017">
        <v>473.1</v>
      </c>
      <c r="G43017">
        <v>407.63</v>
      </c>
      <c r="H43017">
        <v>457.31</v>
      </c>
      <c r="I43017">
        <f>IFERROR(H43016-H43017,"-")</f>
        <v>853.95</v>
      </c>
      <c r="J43017">
        <v>2560287</v>
      </c>
      <c r="K43017">
        <v>450.92</v>
      </c>
      <c r="L43017">
        <v>0.5</v>
      </c>
      <c r="M43017">
        <v>1</v>
      </c>
      <c r="N43017">
        <v>836.4163636363636</v>
      </c>
      <c r="O43017">
        <v>41.39</v>
      </c>
      <c r="P43017">
        <v>-379.11</v>
      </c>
      <c r="Q43017">
        <v>1608.46</v>
      </c>
      <c r="R43017">
        <v>64.37</v>
      </c>
      <c r="S43017">
        <v>1489.31</v>
      </c>
      <c r="T43017">
        <v>109</v>
      </c>
      <c r="U43017">
        <v>1.46</v>
      </c>
      <c r="V43017">
        <v>1170844847.97</v>
      </c>
      <c r="W43017">
        <v>56.02</v>
      </c>
    </row>
    <row r="43018" spans="1:23" x14ac:dyDescent="0.3">
      <c r="A43018" s="1">
        <v>38179</v>
      </c>
      <c r="B43018">
        <v>7</v>
      </c>
      <c r="C43018">
        <v>2004</v>
      </c>
      <c r="D43018" s="2" t="s">
        <v>26</v>
      </c>
      <c r="E43018">
        <v>1395.92</v>
      </c>
      <c r="F43018">
        <v>1401.42</v>
      </c>
      <c r="G43018">
        <v>1351.04</v>
      </c>
      <c r="H43018">
        <v>1383.36</v>
      </c>
      <c r="I43018">
        <f>IFERROR(H43017-H43018,"-")</f>
        <v>-926.05</v>
      </c>
      <c r="J43018">
        <v>8990111</v>
      </c>
      <c r="K43018">
        <v>1386.87</v>
      </c>
      <c r="L43018">
        <v>1</v>
      </c>
      <c r="M43018">
        <v>1</v>
      </c>
      <c r="N43018">
        <v>829.36181818181831</v>
      </c>
      <c r="O43018">
        <v>68.510000000000005</v>
      </c>
      <c r="P43018">
        <v>554</v>
      </c>
      <c r="Q43018">
        <v>1601.41</v>
      </c>
      <c r="R43018">
        <v>57.32</v>
      </c>
      <c r="S43018">
        <v>1489.31</v>
      </c>
      <c r="T43018">
        <v>109</v>
      </c>
      <c r="U43018">
        <v>0.73</v>
      </c>
      <c r="V43018">
        <v>12436559952.959999</v>
      </c>
      <c r="W43018">
        <v>39.76</v>
      </c>
    </row>
    <row r="43019" spans="1:23" x14ac:dyDescent="0.3">
      <c r="A43019" s="1">
        <v>38180</v>
      </c>
      <c r="B43019">
        <v>7</v>
      </c>
      <c r="C43019">
        <v>2004</v>
      </c>
      <c r="D43019" s="2" t="s">
        <v>23</v>
      </c>
      <c r="E43019">
        <v>682.21</v>
      </c>
      <c r="F43019">
        <v>685.68</v>
      </c>
      <c r="G43019">
        <v>642.29999999999995</v>
      </c>
      <c r="H43019">
        <v>661.55</v>
      </c>
      <c r="I43019">
        <f>IFERROR(H43018-H43019,"-")</f>
        <v>721.81</v>
      </c>
      <c r="J43019">
        <v>7236688</v>
      </c>
      <c r="K43019">
        <v>656.85</v>
      </c>
      <c r="L43019">
        <v>0</v>
      </c>
      <c r="M43019">
        <v>1</v>
      </c>
      <c r="N43019">
        <v>759.67454545454541</v>
      </c>
      <c r="O43019">
        <v>67.39</v>
      </c>
      <c r="P43019">
        <v>-98.12</v>
      </c>
      <c r="Q43019">
        <v>1531.72</v>
      </c>
      <c r="R43019">
        <v>-12.37</v>
      </c>
      <c r="S43019">
        <v>1489.31</v>
      </c>
      <c r="T43019">
        <v>109</v>
      </c>
      <c r="U43019">
        <v>0.94</v>
      </c>
      <c r="V43019">
        <v>4787430946.3999996</v>
      </c>
      <c r="W43019">
        <v>49.84</v>
      </c>
    </row>
    <row r="43020" spans="1:23" x14ac:dyDescent="0.3">
      <c r="A43020" s="1">
        <v>38181</v>
      </c>
      <c r="B43020">
        <v>7</v>
      </c>
      <c r="C43020">
        <v>2004</v>
      </c>
      <c r="D43020" s="2" t="s">
        <v>22</v>
      </c>
      <c r="E43020">
        <v>851.77</v>
      </c>
      <c r="F43020">
        <v>888.96</v>
      </c>
      <c r="G43020">
        <v>846.75</v>
      </c>
      <c r="H43020">
        <v>874.08</v>
      </c>
      <c r="I43020">
        <f>IFERROR(H43019-H43020,"-")</f>
        <v>-212.53000000000009</v>
      </c>
      <c r="J43020">
        <v>7462258</v>
      </c>
      <c r="K43020">
        <v>871.73</v>
      </c>
      <c r="L43020">
        <v>0</v>
      </c>
      <c r="M43020">
        <v>1.5</v>
      </c>
      <c r="N43020">
        <v>820.8063636363637</v>
      </c>
      <c r="O43020">
        <v>54.94</v>
      </c>
      <c r="P43020">
        <v>53.27</v>
      </c>
      <c r="Q43020">
        <v>1592.85</v>
      </c>
      <c r="R43020">
        <v>48.76</v>
      </c>
      <c r="S43020">
        <v>1489.31</v>
      </c>
      <c r="T43020">
        <v>109</v>
      </c>
      <c r="U43020">
        <v>0.96</v>
      </c>
      <c r="V43020">
        <v>6522610472.6400003</v>
      </c>
      <c r="W43020">
        <v>20.89</v>
      </c>
    </row>
    <row r="43021" spans="1:23" x14ac:dyDescent="0.3">
      <c r="A43021" s="1">
        <v>38182</v>
      </c>
      <c r="B43021">
        <v>7</v>
      </c>
      <c r="C43021">
        <v>2004</v>
      </c>
      <c r="D43021" s="2" t="s">
        <v>24</v>
      </c>
      <c r="E43021">
        <v>963.29</v>
      </c>
      <c r="F43021">
        <v>1010.27</v>
      </c>
      <c r="G43021">
        <v>956.77</v>
      </c>
      <c r="H43021">
        <v>988.14</v>
      </c>
      <c r="I43021">
        <f>IFERROR(H43020-H43021,"-")</f>
        <v>-114.05999999999995</v>
      </c>
      <c r="J43021">
        <v>3621120</v>
      </c>
      <c r="K43021">
        <v>979.73</v>
      </c>
      <c r="L43021">
        <v>1</v>
      </c>
      <c r="M43021">
        <v>1</v>
      </c>
      <c r="N43021">
        <v>846.47636363636366</v>
      </c>
      <c r="O43021">
        <v>65.3</v>
      </c>
      <c r="P43021">
        <v>141.66</v>
      </c>
      <c r="Q43021">
        <v>1618.52</v>
      </c>
      <c r="R43021">
        <v>74.430000000000007</v>
      </c>
      <c r="S43021">
        <v>1489.31</v>
      </c>
      <c r="T43021">
        <v>109</v>
      </c>
      <c r="U43021">
        <v>1.0900000000000001</v>
      </c>
      <c r="V43021">
        <v>3578173516.8000002</v>
      </c>
      <c r="W43021">
        <v>30.32</v>
      </c>
    </row>
    <row r="43022" spans="1:23" x14ac:dyDescent="0.3">
      <c r="A43022" s="1">
        <v>38183</v>
      </c>
      <c r="B43022">
        <v>7</v>
      </c>
      <c r="C43022">
        <v>2004</v>
      </c>
      <c r="D43022" s="2" t="s">
        <v>25</v>
      </c>
      <c r="E43022">
        <v>119.47</v>
      </c>
      <c r="F43022">
        <v>141.26</v>
      </c>
      <c r="G43022">
        <v>90.98</v>
      </c>
      <c r="H43022">
        <v>110.91</v>
      </c>
      <c r="I43022">
        <f>IFERROR(H43021-H43022,"-")</f>
        <v>877.23</v>
      </c>
      <c r="J43022">
        <v>5697794</v>
      </c>
      <c r="K43022">
        <v>105.41</v>
      </c>
      <c r="L43022">
        <v>0</v>
      </c>
      <c r="M43022">
        <v>1</v>
      </c>
      <c r="N43022">
        <v>802.84454545454548</v>
      </c>
      <c r="O43022">
        <v>44.79</v>
      </c>
      <c r="P43022">
        <v>-691.93</v>
      </c>
      <c r="Q43022">
        <v>1574.89</v>
      </c>
      <c r="R43022">
        <v>30.8</v>
      </c>
      <c r="S43022">
        <v>1489.31</v>
      </c>
      <c r="T43022">
        <v>109</v>
      </c>
      <c r="U43022">
        <v>1.1200000000000001</v>
      </c>
      <c r="V43022">
        <v>631942332.53999996</v>
      </c>
      <c r="W43022">
        <v>2.93</v>
      </c>
    </row>
    <row r="43023" spans="1:23" x14ac:dyDescent="0.3">
      <c r="A43023" s="1">
        <v>38184</v>
      </c>
      <c r="B43023">
        <v>7</v>
      </c>
      <c r="C43023">
        <v>2004</v>
      </c>
      <c r="D43023" s="2" t="s">
        <v>26</v>
      </c>
      <c r="E43023">
        <v>978.08</v>
      </c>
      <c r="F43023">
        <v>994.6</v>
      </c>
      <c r="G43023">
        <v>948.29</v>
      </c>
      <c r="H43023">
        <v>986.87</v>
      </c>
      <c r="I43023">
        <f>IFERROR(H43022-H43023,"-")</f>
        <v>-875.96</v>
      </c>
      <c r="J43023">
        <v>4988933</v>
      </c>
      <c r="K43023">
        <v>978.41</v>
      </c>
      <c r="L43023">
        <v>0</v>
      </c>
      <c r="M43023">
        <v>2</v>
      </c>
      <c r="N43023">
        <v>805.63454545454545</v>
      </c>
      <c r="O43023">
        <v>54.06</v>
      </c>
      <c r="P43023">
        <v>181.24</v>
      </c>
      <c r="Q43023">
        <v>1577.68</v>
      </c>
      <c r="R43023">
        <v>33.590000000000003</v>
      </c>
      <c r="S43023">
        <v>1489.31</v>
      </c>
      <c r="T43023">
        <v>109</v>
      </c>
      <c r="U43023">
        <v>0.54</v>
      </c>
      <c r="V43023">
        <v>4923428309.71</v>
      </c>
      <c r="W43023">
        <v>42.01</v>
      </c>
    </row>
    <row r="43024" spans="1:23" x14ac:dyDescent="0.3">
      <c r="A43024" s="1">
        <v>38185</v>
      </c>
      <c r="B43024">
        <v>7</v>
      </c>
      <c r="C43024">
        <v>2004</v>
      </c>
      <c r="D43024" s="2" t="s">
        <v>24</v>
      </c>
      <c r="E43024">
        <v>882.04</v>
      </c>
      <c r="F43024">
        <v>911.74</v>
      </c>
      <c r="G43024">
        <v>881.03</v>
      </c>
      <c r="H43024">
        <v>885.51</v>
      </c>
      <c r="I43024">
        <f>IFERROR(H43023-H43024,"-")</f>
        <v>101.36000000000001</v>
      </c>
      <c r="J43024">
        <v>1682797</v>
      </c>
      <c r="K43024">
        <v>883.87</v>
      </c>
      <c r="L43024">
        <v>0.5</v>
      </c>
      <c r="M43024">
        <v>1.5</v>
      </c>
      <c r="N43024">
        <v>781.24636363636353</v>
      </c>
      <c r="O43024">
        <v>49.5</v>
      </c>
      <c r="P43024">
        <v>104.26</v>
      </c>
      <c r="Q43024">
        <v>1553.29</v>
      </c>
      <c r="R43024">
        <v>9.1999999999999993</v>
      </c>
      <c r="S43024">
        <v>1489.31</v>
      </c>
      <c r="T43024">
        <v>109</v>
      </c>
      <c r="U43024">
        <v>1.43</v>
      </c>
      <c r="V43024">
        <v>1490133571.47</v>
      </c>
      <c r="W43024">
        <v>36.49</v>
      </c>
    </row>
    <row r="43025" spans="1:23" x14ac:dyDescent="0.3">
      <c r="A43025" s="1">
        <v>38186</v>
      </c>
      <c r="B43025">
        <v>7</v>
      </c>
      <c r="C43025">
        <v>2004</v>
      </c>
      <c r="D43025" s="2" t="s">
        <v>22</v>
      </c>
      <c r="E43025">
        <v>742.11</v>
      </c>
      <c r="F43025">
        <v>751.45</v>
      </c>
      <c r="G43025">
        <v>723.78</v>
      </c>
      <c r="H43025">
        <v>737.11</v>
      </c>
      <c r="I43025">
        <f>IFERROR(H43024-H43025,"-")</f>
        <v>148.39999999999998</v>
      </c>
      <c r="J43025">
        <v>8163517</v>
      </c>
      <c r="K43025">
        <v>743.97</v>
      </c>
      <c r="L43025">
        <v>1</v>
      </c>
      <c r="M43025">
        <v>1</v>
      </c>
      <c r="N43025">
        <v>792.57</v>
      </c>
      <c r="O43025">
        <v>34.43</v>
      </c>
      <c r="P43025">
        <v>-55.46</v>
      </c>
      <c r="Q43025">
        <v>1564.62</v>
      </c>
      <c r="R43025">
        <v>20.52</v>
      </c>
      <c r="S43025">
        <v>1489.31</v>
      </c>
      <c r="T43025">
        <v>109</v>
      </c>
      <c r="U43025">
        <v>1.3</v>
      </c>
      <c r="V43025">
        <v>6017410015.8699999</v>
      </c>
      <c r="W43025">
        <v>217.14</v>
      </c>
    </row>
    <row r="43026" spans="1:23" x14ac:dyDescent="0.3">
      <c r="A43026" s="1">
        <v>38187</v>
      </c>
      <c r="B43026">
        <v>7</v>
      </c>
      <c r="C43026">
        <v>2004</v>
      </c>
      <c r="D43026" s="2" t="s">
        <v>22</v>
      </c>
      <c r="E43026">
        <v>1282.82</v>
      </c>
      <c r="F43026">
        <v>1316.65</v>
      </c>
      <c r="G43026">
        <v>1236.3599999999999</v>
      </c>
      <c r="H43026">
        <v>1265.5</v>
      </c>
      <c r="I43026">
        <f>IFERROR(H43025-H43026,"-")</f>
        <v>-528.39</v>
      </c>
      <c r="J43026">
        <v>7768524</v>
      </c>
      <c r="K43026">
        <v>1259.31</v>
      </c>
      <c r="L43026">
        <v>0</v>
      </c>
      <c r="M43026">
        <v>1</v>
      </c>
      <c r="N43026">
        <v>759.7772727272727</v>
      </c>
      <c r="O43026">
        <v>43.43</v>
      </c>
      <c r="P43026">
        <v>505.72</v>
      </c>
      <c r="Q43026">
        <v>1531.82</v>
      </c>
      <c r="R43026">
        <v>-12.27</v>
      </c>
      <c r="S43026">
        <v>1489.31</v>
      </c>
      <c r="T43026">
        <v>109</v>
      </c>
      <c r="U43026">
        <v>1.37</v>
      </c>
      <c r="V43026">
        <v>9831067122</v>
      </c>
      <c r="W43026">
        <v>281.95</v>
      </c>
    </row>
    <row r="43027" spans="1:23" x14ac:dyDescent="0.3">
      <c r="A43027" s="1">
        <v>38188</v>
      </c>
      <c r="B43027">
        <v>7</v>
      </c>
      <c r="C43027">
        <v>2004</v>
      </c>
      <c r="D43027" s="2" t="s">
        <v>24</v>
      </c>
      <c r="E43027">
        <v>882.18</v>
      </c>
      <c r="F43027">
        <v>907.75</v>
      </c>
      <c r="G43027">
        <v>840.23</v>
      </c>
      <c r="H43027">
        <v>850.24</v>
      </c>
      <c r="I43027">
        <f>IFERROR(H43026-H43027,"-")</f>
        <v>415.26</v>
      </c>
      <c r="J43027">
        <v>2291262</v>
      </c>
      <c r="K43027">
        <v>856.88</v>
      </c>
      <c r="L43027">
        <v>0</v>
      </c>
      <c r="M43027">
        <v>1</v>
      </c>
      <c r="N43027">
        <v>668.37818181818182</v>
      </c>
      <c r="O43027">
        <v>31.63</v>
      </c>
      <c r="P43027">
        <v>181.86</v>
      </c>
      <c r="Q43027">
        <v>1440.42</v>
      </c>
      <c r="R43027">
        <v>-103.67</v>
      </c>
      <c r="S43027">
        <v>1489.31</v>
      </c>
      <c r="T43027">
        <v>109</v>
      </c>
      <c r="U43027">
        <v>1.04</v>
      </c>
      <c r="V43027">
        <v>1948122602.8800001</v>
      </c>
      <c r="W43027">
        <v>25.83</v>
      </c>
    </row>
    <row r="43028" spans="1:23" x14ac:dyDescent="0.3">
      <c r="A43028" s="1">
        <v>38189</v>
      </c>
      <c r="B43028">
        <v>7</v>
      </c>
      <c r="C43028">
        <v>2004</v>
      </c>
      <c r="D43028" s="2" t="s">
        <v>23</v>
      </c>
      <c r="E43028">
        <v>381.59</v>
      </c>
      <c r="F43028">
        <v>382.27</v>
      </c>
      <c r="G43028">
        <v>339.24</v>
      </c>
      <c r="H43028">
        <v>379.71</v>
      </c>
      <c r="I43028">
        <f>IFERROR(H43027-H43028,"-")</f>
        <v>470.53000000000003</v>
      </c>
      <c r="J43028">
        <v>1511959</v>
      </c>
      <c r="K43028">
        <v>384.95</v>
      </c>
      <c r="L43028">
        <v>0</v>
      </c>
      <c r="M43028">
        <v>1</v>
      </c>
      <c r="N43028">
        <v>609.27090909090919</v>
      </c>
      <c r="O43028">
        <v>57.67</v>
      </c>
      <c r="P43028">
        <v>-229.56</v>
      </c>
      <c r="Q43028">
        <v>1381.32</v>
      </c>
      <c r="R43028">
        <v>-162.77000000000001</v>
      </c>
      <c r="S43028">
        <v>1489.31</v>
      </c>
      <c r="T43028">
        <v>109</v>
      </c>
      <c r="U43028">
        <v>1.48</v>
      </c>
      <c r="V43028">
        <v>574105951.88999999</v>
      </c>
      <c r="W43028">
        <v>21.02</v>
      </c>
    </row>
    <row r="43029" spans="1:23" x14ac:dyDescent="0.3">
      <c r="A43029" s="1">
        <v>38190</v>
      </c>
      <c r="B43029">
        <v>7</v>
      </c>
      <c r="C43029">
        <v>2004</v>
      </c>
      <c r="D43029" s="2" t="s">
        <v>22</v>
      </c>
      <c r="E43029">
        <v>635.24</v>
      </c>
      <c r="F43029">
        <v>648.65</v>
      </c>
      <c r="G43029">
        <v>608.9</v>
      </c>
      <c r="H43029">
        <v>616.79999999999995</v>
      </c>
      <c r="I43029">
        <f>IFERROR(H43028-H43029,"-")</f>
        <v>-237.08999999999997</v>
      </c>
      <c r="J43029">
        <v>4307013</v>
      </c>
      <c r="K43029">
        <v>624.67999999999995</v>
      </c>
      <c r="L43029">
        <v>1</v>
      </c>
      <c r="M43029">
        <v>1</v>
      </c>
      <c r="N43029">
        <v>590.03181818181827</v>
      </c>
      <c r="O43029">
        <v>54.47</v>
      </c>
      <c r="P43029">
        <v>26.77</v>
      </c>
      <c r="Q43029">
        <v>1362.08</v>
      </c>
      <c r="R43029">
        <v>-182.01</v>
      </c>
      <c r="S43029">
        <v>1489.31</v>
      </c>
      <c r="T43029">
        <v>109</v>
      </c>
      <c r="U43029">
        <v>1.23</v>
      </c>
      <c r="V43029">
        <v>2656565618.4000001</v>
      </c>
      <c r="W43029">
        <v>41.1</v>
      </c>
    </row>
    <row r="43030" spans="1:23" x14ac:dyDescent="0.3">
      <c r="A43030" s="1">
        <v>38191</v>
      </c>
      <c r="B43030">
        <v>7</v>
      </c>
      <c r="C43030">
        <v>2004</v>
      </c>
      <c r="D43030" s="2" t="s">
        <v>25</v>
      </c>
      <c r="E43030">
        <v>1335.94</v>
      </c>
      <c r="F43030">
        <v>1365.75</v>
      </c>
      <c r="G43030">
        <v>1288.3599999999999</v>
      </c>
      <c r="H43030">
        <v>1334</v>
      </c>
      <c r="I43030">
        <f>IFERROR(H43029-H43030,"-")</f>
        <v>-717.2</v>
      </c>
      <c r="J43030">
        <v>6805391</v>
      </c>
      <c r="K43030">
        <v>1328.55</v>
      </c>
      <c r="L43030">
        <v>0</v>
      </c>
      <c r="M43030">
        <v>1</v>
      </c>
      <c r="N43030">
        <v>663.02909090909088</v>
      </c>
      <c r="O43030">
        <v>48.16</v>
      </c>
      <c r="P43030">
        <v>670.97</v>
      </c>
      <c r="Q43030">
        <v>1435.07</v>
      </c>
      <c r="R43030">
        <v>-109.02</v>
      </c>
      <c r="S43030">
        <v>1489.31</v>
      </c>
      <c r="T43030">
        <v>109</v>
      </c>
      <c r="U43030">
        <v>0.69</v>
      </c>
      <c r="V43030">
        <v>9078391594</v>
      </c>
      <c r="W43030">
        <v>29.2</v>
      </c>
    </row>
    <row r="43031" spans="1:23" x14ac:dyDescent="0.3">
      <c r="A43031" s="1">
        <v>38192</v>
      </c>
      <c r="B43031">
        <v>7</v>
      </c>
      <c r="C43031">
        <v>2004</v>
      </c>
      <c r="D43031" s="2" t="s">
        <v>22</v>
      </c>
      <c r="E43031">
        <v>1142.32</v>
      </c>
      <c r="F43031">
        <v>1179.67</v>
      </c>
      <c r="G43031">
        <v>1141.31</v>
      </c>
      <c r="H43031">
        <v>1156.45</v>
      </c>
      <c r="I43031">
        <f>IFERROR(H43030-H43031,"-")</f>
        <v>177.54999999999995</v>
      </c>
      <c r="J43031">
        <v>1835531</v>
      </c>
      <c r="K43031">
        <v>1147.8</v>
      </c>
      <c r="L43031">
        <v>0</v>
      </c>
      <c r="M43031">
        <v>1</v>
      </c>
      <c r="N43031">
        <v>662.33818181818174</v>
      </c>
      <c r="O43031">
        <v>48.02</v>
      </c>
      <c r="P43031">
        <v>494.11</v>
      </c>
      <c r="Q43031">
        <v>1434.38</v>
      </c>
      <c r="R43031">
        <v>-109.71</v>
      </c>
      <c r="S43031">
        <v>1489.31</v>
      </c>
      <c r="T43031">
        <v>109</v>
      </c>
      <c r="U43031">
        <v>1.46</v>
      </c>
      <c r="V43031">
        <v>2122699824.95</v>
      </c>
      <c r="W43031">
        <v>136.59</v>
      </c>
    </row>
    <row r="43032" spans="1:23" x14ac:dyDescent="0.3">
      <c r="A43032" s="1">
        <v>38193</v>
      </c>
      <c r="B43032">
        <v>7</v>
      </c>
      <c r="C43032">
        <v>2004</v>
      </c>
      <c r="D43032" s="2" t="s">
        <v>25</v>
      </c>
      <c r="E43032">
        <v>511.4</v>
      </c>
      <c r="F43032">
        <v>542.97</v>
      </c>
      <c r="G43032">
        <v>469.04</v>
      </c>
      <c r="H43032">
        <v>508.19</v>
      </c>
      <c r="I43032">
        <f>IFERROR(H43031-H43032,"-")</f>
        <v>648.26</v>
      </c>
      <c r="J43032">
        <v>9930954</v>
      </c>
      <c r="K43032">
        <v>505.3</v>
      </c>
      <c r="L43032">
        <v>0</v>
      </c>
      <c r="M43032">
        <v>1</v>
      </c>
      <c r="N43032">
        <v>681.20818181818186</v>
      </c>
      <c r="O43032">
        <v>38.090000000000003</v>
      </c>
      <c r="P43032">
        <v>-173.02</v>
      </c>
      <c r="Q43032">
        <v>1453.25</v>
      </c>
      <c r="R43032">
        <v>-90.84</v>
      </c>
      <c r="S43032">
        <v>1489.31</v>
      </c>
      <c r="T43032">
        <v>109</v>
      </c>
      <c r="U43032">
        <v>0.92</v>
      </c>
      <c r="V43032">
        <v>5046811513.2600002</v>
      </c>
      <c r="W43032">
        <v>10.76</v>
      </c>
    </row>
    <row r="43033" spans="1:23" x14ac:dyDescent="0.3">
      <c r="A43033" s="1">
        <v>38194</v>
      </c>
      <c r="B43033">
        <v>7</v>
      </c>
      <c r="C43033">
        <v>2004</v>
      </c>
      <c r="D43033" s="2" t="s">
        <v>22</v>
      </c>
      <c r="E43033">
        <v>155.97</v>
      </c>
      <c r="F43033">
        <v>202.62</v>
      </c>
      <c r="G43033">
        <v>109.36</v>
      </c>
      <c r="H43033">
        <v>141.6</v>
      </c>
      <c r="I43033">
        <f>IFERROR(H43032-H43033,"-")</f>
        <v>366.59000000000003</v>
      </c>
      <c r="J43033">
        <v>4265982</v>
      </c>
      <c r="K43033">
        <v>147.83000000000001</v>
      </c>
      <c r="L43033">
        <v>0.5</v>
      </c>
      <c r="M43033">
        <v>1</v>
      </c>
      <c r="N43033">
        <v>732.31454545454551</v>
      </c>
      <c r="O43033">
        <v>58.4</v>
      </c>
      <c r="P43033">
        <v>-590.71</v>
      </c>
      <c r="Q43033">
        <v>1504.36</v>
      </c>
      <c r="R43033">
        <v>-39.729999999999997</v>
      </c>
      <c r="S43033">
        <v>1489.31</v>
      </c>
      <c r="T43033">
        <v>109</v>
      </c>
      <c r="U43033">
        <v>0.82</v>
      </c>
      <c r="V43033">
        <v>604063051.20000005</v>
      </c>
      <c r="W43033">
        <v>6.08</v>
      </c>
    </row>
    <row r="43034" spans="1:23" x14ac:dyDescent="0.3">
      <c r="A43034" s="1">
        <v>38195</v>
      </c>
      <c r="B43034">
        <v>7</v>
      </c>
      <c r="C43034">
        <v>2004</v>
      </c>
      <c r="D43034" s="2" t="s">
        <v>25</v>
      </c>
      <c r="E43034">
        <v>747.33</v>
      </c>
      <c r="F43034">
        <v>775.6</v>
      </c>
      <c r="G43034">
        <v>709.84</v>
      </c>
      <c r="H43034">
        <v>718.6</v>
      </c>
      <c r="I43034">
        <f>IFERROR(H43033-H43034,"-")</f>
        <v>-577</v>
      </c>
      <c r="J43034">
        <v>6289111</v>
      </c>
      <c r="K43034">
        <v>709.01</v>
      </c>
      <c r="L43034">
        <v>0</v>
      </c>
      <c r="M43034">
        <v>1.5</v>
      </c>
      <c r="N43034">
        <v>735.42181818181825</v>
      </c>
      <c r="O43034">
        <v>69.78</v>
      </c>
      <c r="P43034">
        <v>-16.82</v>
      </c>
      <c r="Q43034">
        <v>1507.47</v>
      </c>
      <c r="R43034">
        <v>-36.619999999999997</v>
      </c>
      <c r="S43034">
        <v>1489.31</v>
      </c>
      <c r="T43034">
        <v>109</v>
      </c>
      <c r="U43034">
        <v>0.75</v>
      </c>
      <c r="V43034">
        <v>4519355164.6000004</v>
      </c>
      <c r="W43034">
        <v>20.41</v>
      </c>
    </row>
    <row r="43035" spans="1:23" x14ac:dyDescent="0.3">
      <c r="A43035" s="1">
        <v>38196</v>
      </c>
      <c r="B43035">
        <v>7</v>
      </c>
      <c r="C43035">
        <v>2004</v>
      </c>
      <c r="D43035" s="2" t="s">
        <v>22</v>
      </c>
      <c r="E43035">
        <v>1012.01</v>
      </c>
      <c r="F43035">
        <v>1026.33</v>
      </c>
      <c r="G43035">
        <v>998.67</v>
      </c>
      <c r="H43035">
        <v>1010.07</v>
      </c>
      <c r="I43035">
        <f>IFERROR(H43034-H43035,"-")</f>
        <v>-291.47000000000003</v>
      </c>
      <c r="J43035">
        <v>4296901</v>
      </c>
      <c r="K43035">
        <v>1010.09</v>
      </c>
      <c r="L43035">
        <v>0</v>
      </c>
      <c r="M43035">
        <v>1</v>
      </c>
      <c r="N43035">
        <v>759.00545454545454</v>
      </c>
      <c r="O43035">
        <v>35.92</v>
      </c>
      <c r="P43035">
        <v>251.06</v>
      </c>
      <c r="Q43035">
        <v>1531.05</v>
      </c>
      <c r="R43035">
        <v>-13.04</v>
      </c>
      <c r="S43035">
        <v>1489.31</v>
      </c>
      <c r="T43035">
        <v>109</v>
      </c>
      <c r="U43035">
        <v>0.85</v>
      </c>
      <c r="V43035">
        <v>4340170793.0699997</v>
      </c>
      <c r="W43035">
        <v>27.34</v>
      </c>
    </row>
    <row r="43036" spans="1:23" x14ac:dyDescent="0.3">
      <c r="A43036" s="1">
        <v>38197</v>
      </c>
      <c r="B43036">
        <v>7</v>
      </c>
      <c r="C43036">
        <v>2004</v>
      </c>
      <c r="D43036" s="2" t="s">
        <v>24</v>
      </c>
      <c r="E43036">
        <v>352.59</v>
      </c>
      <c r="F43036">
        <v>384.39</v>
      </c>
      <c r="G43036">
        <v>331.94</v>
      </c>
      <c r="H43036">
        <v>376.39</v>
      </c>
      <c r="I43036">
        <f>IFERROR(H43035-H43036,"-")</f>
        <v>633.68000000000006</v>
      </c>
      <c r="J43036">
        <v>9191791</v>
      </c>
      <c r="K43036">
        <v>370.58</v>
      </c>
      <c r="L43036">
        <v>0</v>
      </c>
      <c r="M43036">
        <v>1</v>
      </c>
      <c r="N43036">
        <v>797.73545454545456</v>
      </c>
      <c r="O43036">
        <v>49.34</v>
      </c>
      <c r="P43036">
        <v>-421.35</v>
      </c>
      <c r="Q43036">
        <v>1569.78</v>
      </c>
      <c r="R43036">
        <v>25.69</v>
      </c>
      <c r="S43036">
        <v>1489.31</v>
      </c>
      <c r="T43036">
        <v>109</v>
      </c>
      <c r="U43036">
        <v>0.56000000000000005</v>
      </c>
      <c r="V43036">
        <v>3459698214.4899998</v>
      </c>
      <c r="W43036">
        <v>24.27</v>
      </c>
    </row>
    <row r="43037" spans="1:23" x14ac:dyDescent="0.3">
      <c r="A43037" s="1">
        <v>38198</v>
      </c>
      <c r="B43037">
        <v>7</v>
      </c>
      <c r="C43037">
        <v>2004</v>
      </c>
      <c r="D43037" s="2" t="s">
        <v>25</v>
      </c>
      <c r="E43037">
        <v>270.89</v>
      </c>
      <c r="F43037">
        <v>275.16000000000003</v>
      </c>
      <c r="G43037">
        <v>222.46</v>
      </c>
      <c r="H43037">
        <v>260.11</v>
      </c>
      <c r="I43037">
        <f>IFERROR(H43036-H43037,"-")</f>
        <v>116.27999999999997</v>
      </c>
      <c r="J43037">
        <v>8056517</v>
      </c>
      <c r="K43037">
        <v>267.08</v>
      </c>
      <c r="L43037">
        <v>0</v>
      </c>
      <c r="M43037">
        <v>1</v>
      </c>
      <c r="N43037">
        <v>777.33272727272731</v>
      </c>
      <c r="O43037">
        <v>56.88</v>
      </c>
      <c r="P43037">
        <v>-517.22</v>
      </c>
      <c r="Q43037">
        <v>1549.38</v>
      </c>
      <c r="R43037">
        <v>5.29</v>
      </c>
      <c r="S43037">
        <v>1489.31</v>
      </c>
      <c r="T43037">
        <v>109</v>
      </c>
      <c r="U43037">
        <v>1.1100000000000001</v>
      </c>
      <c r="V43037">
        <v>2095580636.8699999</v>
      </c>
      <c r="W43037">
        <v>65.17</v>
      </c>
    </row>
    <row r="43038" spans="1:23" x14ac:dyDescent="0.3">
      <c r="A43038" s="1">
        <v>38199</v>
      </c>
      <c r="B43038">
        <v>7</v>
      </c>
      <c r="C43038">
        <v>2004</v>
      </c>
      <c r="D43038" s="2" t="s">
        <v>22</v>
      </c>
      <c r="E43038">
        <v>183.54</v>
      </c>
      <c r="F43038">
        <v>200.31</v>
      </c>
      <c r="G43038">
        <v>182</v>
      </c>
      <c r="H43038">
        <v>200.06</v>
      </c>
      <c r="I43038">
        <f>IFERROR(H43037-H43038,"-")</f>
        <v>60.050000000000011</v>
      </c>
      <c r="J43038">
        <v>1712351</v>
      </c>
      <c r="K43038">
        <v>190.97</v>
      </c>
      <c r="L43038">
        <v>0</v>
      </c>
      <c r="M43038">
        <v>1</v>
      </c>
      <c r="N43038">
        <v>823.00181818181818</v>
      </c>
      <c r="O43038">
        <v>56.12</v>
      </c>
      <c r="P43038">
        <v>-622.94000000000005</v>
      </c>
      <c r="Q43038">
        <v>1595.05</v>
      </c>
      <c r="R43038">
        <v>50.96</v>
      </c>
      <c r="S43038">
        <v>1489.31</v>
      </c>
      <c r="T43038">
        <v>109</v>
      </c>
      <c r="U43038">
        <v>1.1299999999999999</v>
      </c>
      <c r="V43038">
        <v>342572941.06</v>
      </c>
      <c r="W43038">
        <v>55.66</v>
      </c>
    </row>
    <row r="43039" spans="1:23" x14ac:dyDescent="0.3">
      <c r="A43039" s="1">
        <v>38200</v>
      </c>
      <c r="B43039">
        <v>8</v>
      </c>
      <c r="C43039">
        <v>2004</v>
      </c>
      <c r="D43039" s="2" t="s">
        <v>24</v>
      </c>
      <c r="E43039">
        <v>166.21</v>
      </c>
      <c r="F43039">
        <v>172.02</v>
      </c>
      <c r="G43039">
        <v>166.08</v>
      </c>
      <c r="H43039">
        <v>168.08</v>
      </c>
      <c r="I43039">
        <f>IFERROR(H43038-H43039,"-")</f>
        <v>31.97999999999999</v>
      </c>
      <c r="J43039">
        <v>6433948</v>
      </c>
      <c r="K43039">
        <v>165.87</v>
      </c>
      <c r="L43039">
        <v>0</v>
      </c>
      <c r="M43039">
        <v>1.5</v>
      </c>
      <c r="N43039">
        <v>937.24454545454546</v>
      </c>
      <c r="O43039">
        <v>35.950000000000003</v>
      </c>
      <c r="P43039">
        <v>-769.16</v>
      </c>
      <c r="Q43039">
        <v>1709.29</v>
      </c>
      <c r="R43039">
        <v>165.2</v>
      </c>
      <c r="S43039">
        <v>1489.31</v>
      </c>
      <c r="T43039">
        <v>109</v>
      </c>
      <c r="U43039">
        <v>0.63</v>
      </c>
      <c r="V43039">
        <v>1081417979.8399999</v>
      </c>
      <c r="W43039">
        <v>22.75</v>
      </c>
    </row>
    <row r="43040" spans="1:23" x14ac:dyDescent="0.3">
      <c r="A43040" s="1">
        <v>38201</v>
      </c>
      <c r="B43040">
        <v>8</v>
      </c>
      <c r="C43040">
        <v>2004</v>
      </c>
      <c r="D43040" s="2" t="s">
        <v>24</v>
      </c>
      <c r="E43040">
        <v>1415.46</v>
      </c>
      <c r="F43040">
        <v>1446.45</v>
      </c>
      <c r="G43040">
        <v>1377.48</v>
      </c>
      <c r="H43040">
        <v>1419.77</v>
      </c>
      <c r="I43040">
        <f>IFERROR(H43039-H43040,"-")</f>
        <v>-1251.69</v>
      </c>
      <c r="J43040">
        <v>7993175</v>
      </c>
      <c r="K43040">
        <v>1423.56</v>
      </c>
      <c r="L43040">
        <v>0</v>
      </c>
      <c r="M43040">
        <v>1</v>
      </c>
      <c r="N43040">
        <v>1011.313636363636</v>
      </c>
      <c r="O43040">
        <v>43.54</v>
      </c>
      <c r="P43040">
        <v>408.46</v>
      </c>
      <c r="Q43040">
        <v>1783.36</v>
      </c>
      <c r="R43040">
        <v>239.27</v>
      </c>
      <c r="S43040">
        <v>1489.31</v>
      </c>
      <c r="T43040">
        <v>109</v>
      </c>
      <c r="U43040">
        <v>0.89</v>
      </c>
      <c r="V43040">
        <v>11348470069.75</v>
      </c>
      <c r="W43040">
        <v>34.33</v>
      </c>
    </row>
    <row r="43041" spans="1:23" x14ac:dyDescent="0.3">
      <c r="A43041" s="1">
        <v>38202</v>
      </c>
      <c r="B43041">
        <v>8</v>
      </c>
      <c r="C43041">
        <v>2004</v>
      </c>
      <c r="D43041" s="2" t="s">
        <v>23</v>
      </c>
      <c r="E43041">
        <v>1369.82</v>
      </c>
      <c r="F43041">
        <v>1411.29</v>
      </c>
      <c r="G43041">
        <v>1322.57</v>
      </c>
      <c r="H43041">
        <v>1326.4</v>
      </c>
      <c r="I43041">
        <f>IFERROR(H43040-H43041,"-")</f>
        <v>93.369999999999891</v>
      </c>
      <c r="J43041">
        <v>8029939</v>
      </c>
      <c r="K43041">
        <v>1318.06</v>
      </c>
      <c r="L43041">
        <v>0.5</v>
      </c>
      <c r="M43041">
        <v>1</v>
      </c>
      <c r="N43041">
        <v>918.22909090909081</v>
      </c>
      <c r="O43041">
        <v>37.97</v>
      </c>
      <c r="P43041">
        <v>408.17</v>
      </c>
      <c r="Q43041">
        <v>1690.27</v>
      </c>
      <c r="R43041">
        <v>146.18</v>
      </c>
      <c r="S43041">
        <v>1489.31</v>
      </c>
      <c r="T43041">
        <v>109</v>
      </c>
      <c r="U43041">
        <v>0.78</v>
      </c>
      <c r="V43041">
        <v>10650911089.6</v>
      </c>
      <c r="W43041">
        <v>26.85</v>
      </c>
    </row>
    <row r="43042" spans="1:23" x14ac:dyDescent="0.3">
      <c r="A43042" s="1">
        <v>38203</v>
      </c>
      <c r="B43042">
        <v>8</v>
      </c>
      <c r="C43042">
        <v>2004</v>
      </c>
      <c r="D43042" s="2" t="s">
        <v>26</v>
      </c>
      <c r="E43042">
        <v>1323.02</v>
      </c>
      <c r="F43042">
        <v>1369.35</v>
      </c>
      <c r="G43042">
        <v>1283.75</v>
      </c>
      <c r="H43042">
        <v>1364.02</v>
      </c>
      <c r="I43042">
        <f>IFERROR(H43041-H43042,"-")</f>
        <v>-37.619999999999891</v>
      </c>
      <c r="J43042">
        <v>6287937</v>
      </c>
      <c r="K43042">
        <v>1358.23</v>
      </c>
      <c r="L43042">
        <v>1</v>
      </c>
      <c r="M43042">
        <v>1.5</v>
      </c>
      <c r="N43042">
        <v>833.0363636363636</v>
      </c>
      <c r="O43042">
        <v>66.73</v>
      </c>
      <c r="P43042">
        <v>530.98</v>
      </c>
      <c r="Q43042">
        <v>1605.08</v>
      </c>
      <c r="R43042">
        <v>60.99</v>
      </c>
      <c r="S43042">
        <v>1489.31</v>
      </c>
      <c r="T43042">
        <v>109</v>
      </c>
      <c r="U43042">
        <v>1.33</v>
      </c>
      <c r="V43042">
        <v>8576871826.7399998</v>
      </c>
      <c r="W43042">
        <v>34.53</v>
      </c>
    </row>
    <row r="43043" spans="1:23" x14ac:dyDescent="0.3">
      <c r="A43043" s="1">
        <v>38204</v>
      </c>
      <c r="B43043">
        <v>8</v>
      </c>
      <c r="C43043">
        <v>2004</v>
      </c>
      <c r="D43043" s="2" t="s">
        <v>25</v>
      </c>
      <c r="E43043">
        <v>1032.55</v>
      </c>
      <c r="F43043">
        <v>1078.6300000000001</v>
      </c>
      <c r="G43043">
        <v>1017.32</v>
      </c>
      <c r="H43043">
        <v>1070.3599999999999</v>
      </c>
      <c r="I43043">
        <f>IFERROR(H43042-H43043,"-")</f>
        <v>293.66000000000008</v>
      </c>
      <c r="J43043">
        <v>9127723</v>
      </c>
      <c r="K43043">
        <v>1079.5899999999999</v>
      </c>
      <c r="L43043">
        <v>0.5</v>
      </c>
      <c r="M43043">
        <v>2</v>
      </c>
      <c r="N43043">
        <v>731.19090909090892</v>
      </c>
      <c r="O43043">
        <v>69.78</v>
      </c>
      <c r="P43043">
        <v>339.17</v>
      </c>
      <c r="Q43043">
        <v>1503.24</v>
      </c>
      <c r="R43043">
        <v>-40.85</v>
      </c>
      <c r="S43043">
        <v>1489.31</v>
      </c>
      <c r="T43043">
        <v>109</v>
      </c>
      <c r="U43043">
        <v>0.97</v>
      </c>
      <c r="V43043">
        <v>9769949590.2800007</v>
      </c>
      <c r="W43043">
        <v>24.66</v>
      </c>
    </row>
    <row r="43044" spans="1:23" x14ac:dyDescent="0.3">
      <c r="A43044" s="1">
        <v>38205</v>
      </c>
      <c r="B43044">
        <v>8</v>
      </c>
      <c r="C43044">
        <v>2004</v>
      </c>
      <c r="D43044" s="2" t="s">
        <v>26</v>
      </c>
      <c r="E43044">
        <v>186.77</v>
      </c>
      <c r="F43044">
        <v>189.54</v>
      </c>
      <c r="G43044">
        <v>151.09</v>
      </c>
      <c r="H43044">
        <v>175.78</v>
      </c>
      <c r="I43044">
        <f>IFERROR(H43043-H43044,"-")</f>
        <v>894.57999999999993</v>
      </c>
      <c r="J43044">
        <v>6089742</v>
      </c>
      <c r="K43044">
        <v>180.21</v>
      </c>
      <c r="L43044">
        <v>1</v>
      </c>
      <c r="M43044">
        <v>1</v>
      </c>
      <c r="N43044">
        <v>654.44090909090903</v>
      </c>
      <c r="O43044">
        <v>49.06</v>
      </c>
      <c r="P43044">
        <v>-478.66</v>
      </c>
      <c r="Q43044">
        <v>1426.49</v>
      </c>
      <c r="R43044">
        <v>-117.6</v>
      </c>
      <c r="S43044">
        <v>1489.31</v>
      </c>
      <c r="T43044">
        <v>109</v>
      </c>
      <c r="U43044">
        <v>0.82</v>
      </c>
      <c r="V43044">
        <v>1070454848.76</v>
      </c>
      <c r="W43044">
        <v>5.89</v>
      </c>
    </row>
    <row r="43045" spans="1:23" x14ac:dyDescent="0.3">
      <c r="A43045" s="1">
        <v>38206</v>
      </c>
      <c r="B43045">
        <v>8</v>
      </c>
      <c r="C43045">
        <v>2004</v>
      </c>
      <c r="D43045" s="2" t="s">
        <v>26</v>
      </c>
      <c r="E43045">
        <v>977.06</v>
      </c>
      <c r="F43045">
        <v>996.62</v>
      </c>
      <c r="G43045">
        <v>976.06</v>
      </c>
      <c r="H43045">
        <v>978.02</v>
      </c>
      <c r="I43045">
        <f>IFERROR(H43044-H43045,"-")</f>
        <v>-802.24</v>
      </c>
      <c r="J43045">
        <v>8220956</v>
      </c>
      <c r="K43045">
        <v>970.68</v>
      </c>
      <c r="L43045">
        <v>0</v>
      </c>
      <c r="M43045">
        <v>1</v>
      </c>
      <c r="N43045">
        <v>744.68272727272733</v>
      </c>
      <c r="O43045">
        <v>42.04</v>
      </c>
      <c r="P43045">
        <v>233.34</v>
      </c>
      <c r="Q43045">
        <v>1516.73</v>
      </c>
      <c r="R43045">
        <v>-27.36</v>
      </c>
      <c r="S43045">
        <v>1489.31</v>
      </c>
      <c r="T43045">
        <v>109</v>
      </c>
      <c r="U43045">
        <v>0.79</v>
      </c>
      <c r="V43045">
        <v>8040259387.1199999</v>
      </c>
      <c r="W43045">
        <v>34.549999999999997</v>
      </c>
    </row>
    <row r="43046" spans="1:23" x14ac:dyDescent="0.3">
      <c r="A43046" s="1">
        <v>38207</v>
      </c>
      <c r="B43046">
        <v>8</v>
      </c>
      <c r="C43046">
        <v>2004</v>
      </c>
      <c r="D43046" s="2" t="s">
        <v>24</v>
      </c>
      <c r="E43046">
        <v>1419.61</v>
      </c>
      <c r="F43046">
        <v>1467.21</v>
      </c>
      <c r="G43046">
        <v>1372.39</v>
      </c>
      <c r="H43046">
        <v>1436.1</v>
      </c>
      <c r="I43046">
        <f>IFERROR(H43045-H43046,"-")</f>
        <v>-458.07999999999993</v>
      </c>
      <c r="J43046">
        <v>4528368</v>
      </c>
      <c r="K43046">
        <v>1433.8</v>
      </c>
      <c r="L43046">
        <v>1</v>
      </c>
      <c r="M43046">
        <v>1</v>
      </c>
      <c r="N43046">
        <v>698.01181818181828</v>
      </c>
      <c r="O43046">
        <v>47.87</v>
      </c>
      <c r="P43046">
        <v>738.09</v>
      </c>
      <c r="Q43046">
        <v>1470.06</v>
      </c>
      <c r="R43046">
        <v>-74.03</v>
      </c>
      <c r="S43046">
        <v>1489.31</v>
      </c>
      <c r="T43046">
        <v>109</v>
      </c>
      <c r="U43046">
        <v>0.51</v>
      </c>
      <c r="V43046">
        <v>6503189284.8000002</v>
      </c>
      <c r="W43046">
        <v>40.590000000000003</v>
      </c>
    </row>
    <row r="43047" spans="1:23" x14ac:dyDescent="0.3">
      <c r="A43047" s="1">
        <v>38208</v>
      </c>
      <c r="B43047">
        <v>8</v>
      </c>
      <c r="C43047">
        <v>2004</v>
      </c>
      <c r="D43047" s="2" t="s">
        <v>23</v>
      </c>
      <c r="E43047">
        <v>171.25</v>
      </c>
      <c r="F43047">
        <v>217.11</v>
      </c>
      <c r="G43047">
        <v>123.8</v>
      </c>
      <c r="H43047">
        <v>151.96</v>
      </c>
      <c r="I43047">
        <f>IFERROR(H43046-H43047,"-")</f>
        <v>1284.1399999999999</v>
      </c>
      <c r="J43047">
        <v>8661620</v>
      </c>
      <c r="K43047">
        <v>153.77000000000001</v>
      </c>
      <c r="L43047">
        <v>0</v>
      </c>
      <c r="M43047">
        <v>1</v>
      </c>
      <c r="N43047">
        <v>684.32090909090914</v>
      </c>
      <c r="O43047">
        <v>47.54</v>
      </c>
      <c r="P43047">
        <v>-532.36</v>
      </c>
      <c r="Q43047">
        <v>1456.37</v>
      </c>
      <c r="R43047">
        <v>-87.72</v>
      </c>
      <c r="S43047">
        <v>1489.31</v>
      </c>
      <c r="T43047">
        <v>109</v>
      </c>
      <c r="U43047">
        <v>1.0900000000000001</v>
      </c>
      <c r="V43047">
        <v>1316219775.2</v>
      </c>
      <c r="W43047">
        <v>5.41</v>
      </c>
    </row>
    <row r="43048" spans="1:23" x14ac:dyDescent="0.3">
      <c r="A43048" s="1">
        <v>38209</v>
      </c>
      <c r="B43048">
        <v>8</v>
      </c>
      <c r="C43048">
        <v>2004</v>
      </c>
      <c r="D43048" s="2" t="s">
        <v>25</v>
      </c>
      <c r="E43048">
        <v>729.7</v>
      </c>
      <c r="F43048">
        <v>775.26</v>
      </c>
      <c r="G43048">
        <v>714.34</v>
      </c>
      <c r="H43048">
        <v>762.47</v>
      </c>
      <c r="I43048">
        <f>IFERROR(H43047-H43048,"-")</f>
        <v>-610.51</v>
      </c>
      <c r="J43048">
        <v>7009811</v>
      </c>
      <c r="K43048">
        <v>756.17</v>
      </c>
      <c r="L43048">
        <v>0.5</v>
      </c>
      <c r="M43048">
        <v>1</v>
      </c>
      <c r="N43048">
        <v>801.99363636363626</v>
      </c>
      <c r="O43048">
        <v>49.39</v>
      </c>
      <c r="P43048">
        <v>-39.520000000000003</v>
      </c>
      <c r="Q43048">
        <v>1574.04</v>
      </c>
      <c r="R43048">
        <v>29.95</v>
      </c>
      <c r="S43048">
        <v>1489.31</v>
      </c>
      <c r="T43048">
        <v>109</v>
      </c>
      <c r="U43048">
        <v>0.78</v>
      </c>
      <c r="V43048">
        <v>5344770593.1700001</v>
      </c>
      <c r="W43048">
        <v>36.950000000000003</v>
      </c>
    </row>
    <row r="43049" spans="1:23" x14ac:dyDescent="0.3">
      <c r="A43049" s="1">
        <v>38210</v>
      </c>
      <c r="B43049">
        <v>8</v>
      </c>
      <c r="C43049">
        <v>2004</v>
      </c>
      <c r="D43049" s="2" t="s">
        <v>22</v>
      </c>
      <c r="E43049">
        <v>1449.62</v>
      </c>
      <c r="F43049">
        <v>1460.15</v>
      </c>
      <c r="G43049">
        <v>1449.49</v>
      </c>
      <c r="H43049">
        <v>1456.73</v>
      </c>
      <c r="I43049">
        <f>IFERROR(H43048-H43049,"-")</f>
        <v>-694.26</v>
      </c>
      <c r="J43049">
        <v>1380537</v>
      </c>
      <c r="K43049">
        <v>1454.56</v>
      </c>
      <c r="L43049">
        <v>1</v>
      </c>
      <c r="M43049">
        <v>1</v>
      </c>
      <c r="N43049">
        <v>764.76454545454544</v>
      </c>
      <c r="O43049">
        <v>53.22</v>
      </c>
      <c r="P43049">
        <v>691.97</v>
      </c>
      <c r="Q43049">
        <v>1536.81</v>
      </c>
      <c r="R43049">
        <v>-7.28</v>
      </c>
      <c r="S43049">
        <v>1489.31</v>
      </c>
      <c r="T43049">
        <v>109</v>
      </c>
      <c r="U43049">
        <v>1.1399999999999999</v>
      </c>
      <c r="V43049">
        <v>2011069664.01</v>
      </c>
      <c r="W43049">
        <v>36.17</v>
      </c>
    </row>
    <row r="43050" spans="1:23" x14ac:dyDescent="0.3">
      <c r="A43050" s="1">
        <v>38211</v>
      </c>
      <c r="B43050">
        <v>8</v>
      </c>
      <c r="C43050">
        <v>2004</v>
      </c>
      <c r="D43050" s="2" t="s">
        <v>22</v>
      </c>
      <c r="E43050">
        <v>1021.64</v>
      </c>
      <c r="F43050">
        <v>1026.04</v>
      </c>
      <c r="G43050">
        <v>976.4</v>
      </c>
      <c r="H43050">
        <v>982.84</v>
      </c>
      <c r="I43050">
        <f>IFERROR(H43049-H43050,"-")</f>
        <v>473.89</v>
      </c>
      <c r="J43050">
        <v>8556693</v>
      </c>
      <c r="K43050">
        <v>979.76</v>
      </c>
      <c r="L43050">
        <v>0</v>
      </c>
      <c r="M43050">
        <v>2</v>
      </c>
      <c r="N43050">
        <v>747.98636363636354</v>
      </c>
      <c r="O43050">
        <v>67.3</v>
      </c>
      <c r="P43050">
        <v>234.85</v>
      </c>
      <c r="Q43050">
        <v>1520.03</v>
      </c>
      <c r="R43050">
        <v>-24.06</v>
      </c>
      <c r="S43050">
        <v>1489.31</v>
      </c>
      <c r="T43050">
        <v>109</v>
      </c>
      <c r="U43050">
        <v>0.73</v>
      </c>
      <c r="V43050">
        <v>8409860148.1199999</v>
      </c>
      <c r="W43050">
        <v>38.03</v>
      </c>
    </row>
    <row r="43051" spans="1:23" x14ac:dyDescent="0.3">
      <c r="A43051" s="1">
        <v>38212</v>
      </c>
      <c r="B43051">
        <v>8</v>
      </c>
      <c r="C43051">
        <v>2004</v>
      </c>
      <c r="D43051" s="2" t="s">
        <v>26</v>
      </c>
      <c r="E43051">
        <v>378.14</v>
      </c>
      <c r="F43051">
        <v>411.38</v>
      </c>
      <c r="G43051">
        <v>351.33</v>
      </c>
      <c r="H43051">
        <v>395.84</v>
      </c>
      <c r="I43051">
        <f>IFERROR(H43050-H43051,"-")</f>
        <v>587</v>
      </c>
      <c r="J43051">
        <v>6818799</v>
      </c>
      <c r="K43051">
        <v>390.02</v>
      </c>
      <c r="L43051">
        <v>0</v>
      </c>
      <c r="M43051">
        <v>2</v>
      </c>
      <c r="N43051">
        <v>783.7600000000001</v>
      </c>
      <c r="O43051">
        <v>50.78</v>
      </c>
      <c r="P43051">
        <v>-387.92</v>
      </c>
      <c r="Q43051">
        <v>1555.81</v>
      </c>
      <c r="R43051">
        <v>11.71</v>
      </c>
      <c r="S43051">
        <v>1489.31</v>
      </c>
      <c r="T43051">
        <v>109</v>
      </c>
      <c r="U43051">
        <v>1.35</v>
      </c>
      <c r="V43051">
        <v>2699153396.1599998</v>
      </c>
      <c r="W43051">
        <v>23.9</v>
      </c>
    </row>
    <row r="43052" spans="1:23" x14ac:dyDescent="0.3">
      <c r="A43052" s="1">
        <v>38213</v>
      </c>
      <c r="B43052">
        <v>8</v>
      </c>
      <c r="C43052">
        <v>2004</v>
      </c>
      <c r="D43052" s="2" t="s">
        <v>24</v>
      </c>
      <c r="E43052">
        <v>370.24</v>
      </c>
      <c r="F43052">
        <v>402.61</v>
      </c>
      <c r="G43052">
        <v>347.47</v>
      </c>
      <c r="H43052">
        <v>389.28</v>
      </c>
      <c r="I43052">
        <f>IFERROR(H43051-H43052,"-")</f>
        <v>6.5600000000000023</v>
      </c>
      <c r="J43052">
        <v>5018070</v>
      </c>
      <c r="K43052">
        <v>394.64</v>
      </c>
      <c r="L43052">
        <v>0</v>
      </c>
      <c r="M43052">
        <v>1.5</v>
      </c>
      <c r="N43052">
        <v>780.99727272727262</v>
      </c>
      <c r="O43052">
        <v>60.85</v>
      </c>
      <c r="P43052">
        <v>-391.72</v>
      </c>
      <c r="Q43052">
        <v>1553.04</v>
      </c>
      <c r="R43052">
        <v>8.9499999999999993</v>
      </c>
      <c r="S43052">
        <v>1489.31</v>
      </c>
      <c r="T43052">
        <v>109</v>
      </c>
      <c r="U43052">
        <v>1.3</v>
      </c>
      <c r="V43052">
        <v>1953434289.5999999</v>
      </c>
      <c r="W43052">
        <v>11.6</v>
      </c>
    </row>
    <row r="43053" spans="1:23" x14ac:dyDescent="0.3">
      <c r="A43053" s="1">
        <v>38214</v>
      </c>
      <c r="B43053">
        <v>8</v>
      </c>
      <c r="C43053">
        <v>2004</v>
      </c>
      <c r="D43053" s="2" t="s">
        <v>24</v>
      </c>
      <c r="E43053">
        <v>233.81</v>
      </c>
      <c r="F43053">
        <v>259.11</v>
      </c>
      <c r="G43053">
        <v>231.6</v>
      </c>
      <c r="H43053">
        <v>243.72</v>
      </c>
      <c r="I43053">
        <f>IFERROR(H43052-H43053,"-")</f>
        <v>145.55999999999997</v>
      </c>
      <c r="J43053">
        <v>5916872</v>
      </c>
      <c r="K43053">
        <v>249.34</v>
      </c>
      <c r="L43053">
        <v>0.5</v>
      </c>
      <c r="M43053">
        <v>1</v>
      </c>
      <c r="N43053">
        <v>759.99454545454546</v>
      </c>
      <c r="O43053">
        <v>66.61</v>
      </c>
      <c r="P43053">
        <v>-516.27</v>
      </c>
      <c r="Q43053">
        <v>1532.04</v>
      </c>
      <c r="R43053">
        <v>-12.05</v>
      </c>
      <c r="S43053">
        <v>1489.31</v>
      </c>
      <c r="T43053">
        <v>109</v>
      </c>
      <c r="U43053">
        <v>0.84</v>
      </c>
      <c r="V43053">
        <v>1442060043.8399999</v>
      </c>
      <c r="W43053">
        <v>8.4600000000000009</v>
      </c>
    </row>
    <row r="43054" spans="1:23" x14ac:dyDescent="0.3">
      <c r="A43054" s="1">
        <v>38215</v>
      </c>
      <c r="B43054">
        <v>8</v>
      </c>
      <c r="C43054">
        <v>2004</v>
      </c>
      <c r="D43054" s="2" t="s">
        <v>23</v>
      </c>
      <c r="E43054">
        <v>209.58</v>
      </c>
      <c r="F43054">
        <v>249.26</v>
      </c>
      <c r="G43054">
        <v>160.88</v>
      </c>
      <c r="H43054">
        <v>226.11</v>
      </c>
      <c r="I43054">
        <f>IFERROR(H43053-H43054,"-")</f>
        <v>17.609999999999985</v>
      </c>
      <c r="J43054">
        <v>3495664</v>
      </c>
      <c r="K43054">
        <v>219.9</v>
      </c>
      <c r="L43054">
        <v>0</v>
      </c>
      <c r="M43054">
        <v>1</v>
      </c>
      <c r="N43054">
        <v>845.08727272727276</v>
      </c>
      <c r="O43054">
        <v>56.05</v>
      </c>
      <c r="P43054">
        <v>-618.98</v>
      </c>
      <c r="Q43054">
        <v>1617.13</v>
      </c>
      <c r="R43054">
        <v>73.040000000000006</v>
      </c>
      <c r="S43054">
        <v>1489.31</v>
      </c>
      <c r="T43054">
        <v>109</v>
      </c>
      <c r="U43054">
        <v>1.49</v>
      </c>
      <c r="V43054">
        <v>790404587.03999996</v>
      </c>
      <c r="W43054">
        <v>12.52</v>
      </c>
    </row>
    <row r="43055" spans="1:23" x14ac:dyDescent="0.3">
      <c r="A43055" s="1">
        <v>38216</v>
      </c>
      <c r="B43055">
        <v>8</v>
      </c>
      <c r="C43055">
        <v>2004</v>
      </c>
      <c r="D43055" s="2" t="s">
        <v>24</v>
      </c>
      <c r="E43055">
        <v>1210.58</v>
      </c>
      <c r="F43055">
        <v>1248.6600000000001</v>
      </c>
      <c r="G43055">
        <v>1163.0999999999999</v>
      </c>
      <c r="H43055">
        <v>1168.44</v>
      </c>
      <c r="I43055">
        <f>IFERROR(H43054-H43055,"-")</f>
        <v>-942.33</v>
      </c>
      <c r="J43055">
        <v>3919275</v>
      </c>
      <c r="K43055">
        <v>1166.3399999999999</v>
      </c>
      <c r="L43055">
        <v>0</v>
      </c>
      <c r="M43055">
        <v>2</v>
      </c>
      <c r="N43055">
        <v>956.84636363636355</v>
      </c>
      <c r="O43055">
        <v>64.459999999999994</v>
      </c>
      <c r="P43055">
        <v>211.59</v>
      </c>
      <c r="Q43055">
        <v>1728.89</v>
      </c>
      <c r="R43055">
        <v>184.8</v>
      </c>
      <c r="S43055">
        <v>1489.31</v>
      </c>
      <c r="T43055">
        <v>109</v>
      </c>
      <c r="U43055">
        <v>1.1100000000000001</v>
      </c>
      <c r="V43055">
        <v>4579437681</v>
      </c>
      <c r="W43055">
        <v>48.89</v>
      </c>
    </row>
    <row r="43056" spans="1:23" x14ac:dyDescent="0.3">
      <c r="A43056" s="1">
        <v>38217</v>
      </c>
      <c r="B43056">
        <v>8</v>
      </c>
      <c r="C43056">
        <v>2004</v>
      </c>
      <c r="D43056" s="2" t="s">
        <v>24</v>
      </c>
      <c r="E43056">
        <v>463.54</v>
      </c>
      <c r="F43056">
        <v>469.48</v>
      </c>
      <c r="G43056">
        <v>456.09</v>
      </c>
      <c r="H43056">
        <v>464.64</v>
      </c>
      <c r="I43056">
        <f>IFERROR(H43055-H43056,"-")</f>
        <v>703.80000000000007</v>
      </c>
      <c r="J43056">
        <v>6225240</v>
      </c>
      <c r="K43056">
        <v>464.1</v>
      </c>
      <c r="L43056">
        <v>0</v>
      </c>
      <c r="M43056">
        <v>1</v>
      </c>
      <c r="N43056">
        <v>885.01909090909078</v>
      </c>
      <c r="O43056">
        <v>30.35</v>
      </c>
      <c r="P43056">
        <v>-420.38</v>
      </c>
      <c r="Q43056">
        <v>1657.06</v>
      </c>
      <c r="R43056">
        <v>112.97</v>
      </c>
      <c r="S43056">
        <v>1489.31</v>
      </c>
      <c r="T43056">
        <v>109</v>
      </c>
      <c r="U43056">
        <v>0.68</v>
      </c>
      <c r="V43056">
        <v>2892495513.5999999</v>
      </c>
      <c r="W43056">
        <v>16.25</v>
      </c>
    </row>
    <row r="43057" spans="1:23" x14ac:dyDescent="0.3">
      <c r="A43057" s="1">
        <v>38218</v>
      </c>
      <c r="B43057">
        <v>8</v>
      </c>
      <c r="C43057">
        <v>2004</v>
      </c>
      <c r="D43057" s="2" t="s">
        <v>24</v>
      </c>
      <c r="E43057">
        <v>1308.99</v>
      </c>
      <c r="F43057">
        <v>1322.45</v>
      </c>
      <c r="G43057">
        <v>1284.98</v>
      </c>
      <c r="H43057">
        <v>1285.5</v>
      </c>
      <c r="I43057">
        <f>IFERROR(H43056-H43057,"-")</f>
        <v>-820.86</v>
      </c>
      <c r="J43057">
        <v>9197655</v>
      </c>
      <c r="K43057">
        <v>1291.1400000000001</v>
      </c>
      <c r="L43057">
        <v>0</v>
      </c>
      <c r="M43057">
        <v>1</v>
      </c>
      <c r="N43057">
        <v>867.60727272727274</v>
      </c>
      <c r="O43057">
        <v>37.630000000000003</v>
      </c>
      <c r="P43057">
        <v>417.89</v>
      </c>
      <c r="Q43057">
        <v>1639.65</v>
      </c>
      <c r="R43057">
        <v>95.56</v>
      </c>
      <c r="S43057">
        <v>1489.31</v>
      </c>
      <c r="T43057">
        <v>109</v>
      </c>
      <c r="U43057">
        <v>1.32</v>
      </c>
      <c r="V43057">
        <v>11823585502.5</v>
      </c>
      <c r="W43057">
        <v>44.96</v>
      </c>
    </row>
    <row r="43058" spans="1:23" x14ac:dyDescent="0.3">
      <c r="A43058" s="1">
        <v>38219</v>
      </c>
      <c r="B43058">
        <v>8</v>
      </c>
      <c r="C43058">
        <v>2004</v>
      </c>
      <c r="D43058" s="2" t="s">
        <v>26</v>
      </c>
      <c r="E43058">
        <v>1444</v>
      </c>
      <c r="F43058">
        <v>1462.22</v>
      </c>
      <c r="G43058">
        <v>1430.11</v>
      </c>
      <c r="H43058">
        <v>1446.36</v>
      </c>
      <c r="I43058">
        <f>IFERROR(H43057-H43058,"-")</f>
        <v>-160.8599999999999</v>
      </c>
      <c r="J43058">
        <v>2961314</v>
      </c>
      <c r="K43058">
        <v>1453</v>
      </c>
      <c r="L43058">
        <v>0</v>
      </c>
      <c r="M43058">
        <v>1.5</v>
      </c>
      <c r="N43058">
        <v>857.54000000000008</v>
      </c>
      <c r="O43058">
        <v>33.700000000000003</v>
      </c>
      <c r="P43058">
        <v>588.82000000000005</v>
      </c>
      <c r="Q43058">
        <v>1629.59</v>
      </c>
      <c r="R43058">
        <v>85.49</v>
      </c>
      <c r="S43058">
        <v>1489.31</v>
      </c>
      <c r="T43058">
        <v>109</v>
      </c>
      <c r="U43058">
        <v>0.67</v>
      </c>
      <c r="V43058">
        <v>4283126117.04</v>
      </c>
      <c r="W43058">
        <v>48.22</v>
      </c>
    </row>
    <row r="43059" spans="1:23" x14ac:dyDescent="0.3">
      <c r="A43059" s="1">
        <v>38220</v>
      </c>
      <c r="B43059">
        <v>8</v>
      </c>
      <c r="C43059">
        <v>2004</v>
      </c>
      <c r="D43059" s="2" t="s">
        <v>22</v>
      </c>
      <c r="E43059">
        <v>367.51</v>
      </c>
      <c r="F43059">
        <v>376.45</v>
      </c>
      <c r="G43059">
        <v>335.66</v>
      </c>
      <c r="H43059">
        <v>352.95</v>
      </c>
      <c r="I43059">
        <f>IFERROR(H43058-H43059,"-")</f>
        <v>1093.4099999999999</v>
      </c>
      <c r="J43059">
        <v>2668555</v>
      </c>
      <c r="K43059">
        <v>355.47</v>
      </c>
      <c r="L43059">
        <v>0</v>
      </c>
      <c r="M43059">
        <v>1</v>
      </c>
      <c r="N43059">
        <v>765.57090909090914</v>
      </c>
      <c r="O43059">
        <v>45.58</v>
      </c>
      <c r="P43059">
        <v>-412.62</v>
      </c>
      <c r="Q43059">
        <v>1537.62</v>
      </c>
      <c r="R43059">
        <v>-6.47</v>
      </c>
      <c r="S43059">
        <v>1489.31</v>
      </c>
      <c r="T43059">
        <v>109</v>
      </c>
      <c r="U43059">
        <v>1.38</v>
      </c>
      <c r="V43059">
        <v>941866487.25</v>
      </c>
      <c r="W43059">
        <v>8.84</v>
      </c>
    </row>
    <row r="43060" spans="1:23" x14ac:dyDescent="0.3">
      <c r="A43060" s="1">
        <v>38221</v>
      </c>
      <c r="B43060">
        <v>8</v>
      </c>
      <c r="C43060">
        <v>2004</v>
      </c>
      <c r="D43060" s="2" t="s">
        <v>24</v>
      </c>
      <c r="E43060">
        <v>1288.1600000000001</v>
      </c>
      <c r="F43060">
        <v>1296.03</v>
      </c>
      <c r="G43060">
        <v>1267.52</v>
      </c>
      <c r="H43060">
        <v>1272.17</v>
      </c>
      <c r="I43060">
        <f>IFERROR(H43059-H43060,"-")</f>
        <v>-919.22</v>
      </c>
      <c r="J43060">
        <v>3553639</v>
      </c>
      <c r="K43060">
        <v>1275.8699999999999</v>
      </c>
      <c r="L43060">
        <v>0</v>
      </c>
      <c r="M43060">
        <v>2</v>
      </c>
      <c r="N43060">
        <v>860.19636363636357</v>
      </c>
      <c r="O43060">
        <v>69.83</v>
      </c>
      <c r="P43060">
        <v>411.97</v>
      </c>
      <c r="Q43060">
        <v>1632.24</v>
      </c>
      <c r="R43060">
        <v>88.15</v>
      </c>
      <c r="S43060">
        <v>1489.31</v>
      </c>
      <c r="T43060">
        <v>109</v>
      </c>
      <c r="U43060">
        <v>1.36</v>
      </c>
      <c r="V43060">
        <v>4520832926.6300001</v>
      </c>
      <c r="W43060">
        <v>26.31</v>
      </c>
    </row>
    <row r="43061" spans="1:23" x14ac:dyDescent="0.3">
      <c r="A43061" s="1">
        <v>38222</v>
      </c>
      <c r="B43061">
        <v>8</v>
      </c>
      <c r="C43061">
        <v>2004</v>
      </c>
      <c r="D43061" s="2" t="s">
        <v>24</v>
      </c>
      <c r="E43061">
        <v>1375.89</v>
      </c>
      <c r="F43061">
        <v>1381.41</v>
      </c>
      <c r="G43061">
        <v>1364.99</v>
      </c>
      <c r="H43061">
        <v>1376.35</v>
      </c>
      <c r="I43061">
        <f>IFERROR(H43060-H43061,"-")</f>
        <v>-104.17999999999984</v>
      </c>
      <c r="J43061">
        <v>9529442</v>
      </c>
      <c r="K43061">
        <v>1385.1</v>
      </c>
      <c r="L43061">
        <v>0</v>
      </c>
      <c r="M43061">
        <v>2</v>
      </c>
      <c r="N43061">
        <v>782.0645454545454</v>
      </c>
      <c r="O43061">
        <v>49.19</v>
      </c>
      <c r="P43061">
        <v>594.29</v>
      </c>
      <c r="Q43061">
        <v>1554.11</v>
      </c>
      <c r="R43061">
        <v>10.02</v>
      </c>
      <c r="S43061">
        <v>1489.31</v>
      </c>
      <c r="T43061">
        <v>109</v>
      </c>
      <c r="U43061">
        <v>0.5</v>
      </c>
      <c r="V43061">
        <v>13115847496.700001</v>
      </c>
      <c r="W43061">
        <v>400.83</v>
      </c>
    </row>
    <row r="43062" spans="1:23" x14ac:dyDescent="0.3">
      <c r="A43062" s="1">
        <v>38223</v>
      </c>
      <c r="B43062">
        <v>8</v>
      </c>
      <c r="C43062">
        <v>2004</v>
      </c>
      <c r="D43062" s="2" t="s">
        <v>22</v>
      </c>
      <c r="E43062">
        <v>349.75</v>
      </c>
      <c r="F43062">
        <v>387.01</v>
      </c>
      <c r="G43062">
        <v>306.02999999999997</v>
      </c>
      <c r="H43062">
        <v>365.45</v>
      </c>
      <c r="I43062">
        <f>IFERROR(H43061-H43062,"-")</f>
        <v>1010.8999999999999</v>
      </c>
      <c r="J43062">
        <v>6853753</v>
      </c>
      <c r="K43062">
        <v>369.8</v>
      </c>
      <c r="L43062">
        <v>0.5</v>
      </c>
      <c r="M43062">
        <v>1</v>
      </c>
      <c r="N43062">
        <v>774.37818181818182</v>
      </c>
      <c r="O43062">
        <v>65.069999999999993</v>
      </c>
      <c r="P43062">
        <v>-408.93</v>
      </c>
      <c r="Q43062">
        <v>1546.42</v>
      </c>
      <c r="R43062">
        <v>2.33</v>
      </c>
      <c r="S43062">
        <v>1489.31</v>
      </c>
      <c r="T43062">
        <v>109</v>
      </c>
      <c r="U43062">
        <v>0.91</v>
      </c>
      <c r="V43062">
        <v>2504704033.8499999</v>
      </c>
      <c r="W43062">
        <v>41.22</v>
      </c>
    </row>
    <row r="43063" spans="1:23" x14ac:dyDescent="0.3">
      <c r="A43063" s="1">
        <v>38224</v>
      </c>
      <c r="B43063">
        <v>8</v>
      </c>
      <c r="C43063">
        <v>2004</v>
      </c>
      <c r="D43063" s="2" t="s">
        <v>22</v>
      </c>
      <c r="E43063">
        <v>203.28</v>
      </c>
      <c r="F43063">
        <v>217.87</v>
      </c>
      <c r="G43063">
        <v>153.96</v>
      </c>
      <c r="H43063">
        <v>158.25</v>
      </c>
      <c r="I43063">
        <f>IFERROR(H43062-H43063,"-")</f>
        <v>207.2</v>
      </c>
      <c r="J43063">
        <v>1801381</v>
      </c>
      <c r="K43063">
        <v>163.13999999999999</v>
      </c>
      <c r="L43063">
        <v>0</v>
      </c>
      <c r="M43063">
        <v>1</v>
      </c>
      <c r="N43063">
        <v>768.96090909090901</v>
      </c>
      <c r="O43063">
        <v>64.77</v>
      </c>
      <c r="P43063">
        <v>-610.71</v>
      </c>
      <c r="Q43063">
        <v>1541.01</v>
      </c>
      <c r="R43063">
        <v>-3.08</v>
      </c>
      <c r="S43063">
        <v>1489.31</v>
      </c>
      <c r="T43063">
        <v>109</v>
      </c>
      <c r="U43063">
        <v>0.69</v>
      </c>
      <c r="V43063">
        <v>285068543.25</v>
      </c>
      <c r="W43063">
        <v>6.59</v>
      </c>
    </row>
    <row r="43064" spans="1:23" x14ac:dyDescent="0.3">
      <c r="A43064" s="1">
        <v>38225</v>
      </c>
      <c r="B43064">
        <v>8</v>
      </c>
      <c r="C43064">
        <v>2004</v>
      </c>
      <c r="D43064" s="2" t="s">
        <v>26</v>
      </c>
      <c r="E43064">
        <v>1157.68</v>
      </c>
      <c r="F43064">
        <v>1184.83</v>
      </c>
      <c r="G43064">
        <v>1130.58</v>
      </c>
      <c r="H43064">
        <v>1179.74</v>
      </c>
      <c r="I43064">
        <f>IFERROR(H43063-H43064,"-")</f>
        <v>-1021.49</v>
      </c>
      <c r="J43064">
        <v>1388808</v>
      </c>
      <c r="K43064">
        <v>1188.6199999999999</v>
      </c>
      <c r="L43064">
        <v>0.5</v>
      </c>
      <c r="M43064">
        <v>2</v>
      </c>
      <c r="N43064">
        <v>836.70090909090914</v>
      </c>
      <c r="O43064">
        <v>41.61</v>
      </c>
      <c r="P43064">
        <v>343.04</v>
      </c>
      <c r="Q43064">
        <v>1608.75</v>
      </c>
      <c r="R43064">
        <v>64.66</v>
      </c>
      <c r="S43064">
        <v>1489.31</v>
      </c>
      <c r="T43064">
        <v>109</v>
      </c>
      <c r="U43064">
        <v>1.1299999999999999</v>
      </c>
      <c r="V43064">
        <v>1638432349.9200001</v>
      </c>
      <c r="W43064">
        <v>33</v>
      </c>
    </row>
    <row r="43065" spans="1:23" x14ac:dyDescent="0.3">
      <c r="A43065" s="1">
        <v>38226</v>
      </c>
      <c r="B43065">
        <v>8</v>
      </c>
      <c r="C43065">
        <v>2004</v>
      </c>
      <c r="D43065" s="2" t="s">
        <v>23</v>
      </c>
      <c r="E43065">
        <v>1428.26</v>
      </c>
      <c r="F43065">
        <v>1458.14</v>
      </c>
      <c r="G43065">
        <v>1404.4</v>
      </c>
      <c r="H43065">
        <v>1455.46</v>
      </c>
      <c r="I43065">
        <f>IFERROR(H43064-H43065,"-")</f>
        <v>-275.72000000000003</v>
      </c>
      <c r="J43065">
        <v>9270520</v>
      </c>
      <c r="K43065">
        <v>1458.97</v>
      </c>
      <c r="L43065">
        <v>0</v>
      </c>
      <c r="M43065">
        <v>2</v>
      </c>
      <c r="N43065">
        <v>764.68363636363642</v>
      </c>
      <c r="O43065">
        <v>58.17</v>
      </c>
      <c r="P43065">
        <v>690.78</v>
      </c>
      <c r="Q43065">
        <v>1536.73</v>
      </c>
      <c r="R43065">
        <v>-7.36</v>
      </c>
      <c r="S43065">
        <v>1489.31</v>
      </c>
      <c r="T43065">
        <v>109</v>
      </c>
      <c r="U43065">
        <v>0.71</v>
      </c>
      <c r="V43065">
        <v>13492871039.200001</v>
      </c>
      <c r="W43065">
        <v>29.6</v>
      </c>
    </row>
    <row r="43066" spans="1:23" x14ac:dyDescent="0.3">
      <c r="A43066" s="1">
        <v>38227</v>
      </c>
      <c r="B43066">
        <v>8</v>
      </c>
      <c r="C43066">
        <v>2004</v>
      </c>
      <c r="D43066" s="2" t="s">
        <v>26</v>
      </c>
      <c r="E43066">
        <v>386.01</v>
      </c>
      <c r="F43066">
        <v>391.6</v>
      </c>
      <c r="G43066">
        <v>363.63</v>
      </c>
      <c r="H43066">
        <v>378.34</v>
      </c>
      <c r="I43066">
        <f>IFERROR(H43065-H43066,"-")</f>
        <v>1077.1200000000001</v>
      </c>
      <c r="J43066">
        <v>5596493</v>
      </c>
      <c r="K43066">
        <v>369.32</v>
      </c>
      <c r="L43066">
        <v>0</v>
      </c>
      <c r="M43066">
        <v>1</v>
      </c>
      <c r="N43066">
        <v>701.35636363636365</v>
      </c>
      <c r="O43066">
        <v>48.4</v>
      </c>
      <c r="P43066">
        <v>-323.02</v>
      </c>
      <c r="Q43066">
        <v>1473.4</v>
      </c>
      <c r="R43066">
        <v>-70.69</v>
      </c>
      <c r="S43066">
        <v>1489.31</v>
      </c>
      <c r="T43066">
        <v>109</v>
      </c>
      <c r="U43066">
        <v>1.04</v>
      </c>
      <c r="V43066">
        <v>2117377161.6199999</v>
      </c>
      <c r="W43066">
        <v>12.09</v>
      </c>
    </row>
    <row r="43067" spans="1:23" x14ac:dyDescent="0.3">
      <c r="A43067" s="1">
        <v>38228</v>
      </c>
      <c r="B43067">
        <v>8</v>
      </c>
      <c r="C43067">
        <v>2004</v>
      </c>
      <c r="D43067" s="2" t="s">
        <v>24</v>
      </c>
      <c r="E43067">
        <v>265.61</v>
      </c>
      <c r="F43067">
        <v>294.38</v>
      </c>
      <c r="G43067">
        <v>223.89</v>
      </c>
      <c r="H43067">
        <v>273.11</v>
      </c>
      <c r="I43067">
        <f>IFERROR(H43066-H43067,"-")</f>
        <v>105.22999999999996</v>
      </c>
      <c r="J43067">
        <v>3496073</v>
      </c>
      <c r="K43067">
        <v>270.75</v>
      </c>
      <c r="L43067">
        <v>1</v>
      </c>
      <c r="M43067">
        <v>2</v>
      </c>
      <c r="N43067">
        <v>751.25727272727272</v>
      </c>
      <c r="O43067">
        <v>42.11</v>
      </c>
      <c r="P43067">
        <v>-478.15</v>
      </c>
      <c r="Q43067">
        <v>1523.3</v>
      </c>
      <c r="R43067">
        <v>-20.79</v>
      </c>
      <c r="S43067">
        <v>1517.75</v>
      </c>
      <c r="T43067">
        <v>109</v>
      </c>
      <c r="U43067">
        <v>0.94</v>
      </c>
      <c r="V43067">
        <v>954812497.02999997</v>
      </c>
      <c r="W43067">
        <v>16.670000000000002</v>
      </c>
    </row>
    <row r="43068" spans="1:23" x14ac:dyDescent="0.3">
      <c r="A43068" s="1">
        <v>38229</v>
      </c>
      <c r="B43068">
        <v>8</v>
      </c>
      <c r="C43068">
        <v>2004</v>
      </c>
      <c r="D43068" s="2" t="s">
        <v>23</v>
      </c>
      <c r="E43068">
        <v>1163.22</v>
      </c>
      <c r="F43068">
        <v>1188.01</v>
      </c>
      <c r="G43068">
        <v>1125.57</v>
      </c>
      <c r="H43068">
        <v>1174.76</v>
      </c>
      <c r="I43068">
        <f>IFERROR(H43067-H43068,"-")</f>
        <v>-901.65</v>
      </c>
      <c r="J43068">
        <v>2616414</v>
      </c>
      <c r="K43068">
        <v>1181.72</v>
      </c>
      <c r="L43068">
        <v>0.5</v>
      </c>
      <c r="M43068">
        <v>1</v>
      </c>
      <c r="N43068">
        <v>841.12</v>
      </c>
      <c r="O43068">
        <v>37.47</v>
      </c>
      <c r="P43068">
        <v>333.64</v>
      </c>
      <c r="Q43068">
        <v>1613.17</v>
      </c>
      <c r="R43068">
        <v>69.069999999999993</v>
      </c>
      <c r="S43068">
        <v>1517.75</v>
      </c>
      <c r="T43068">
        <v>109</v>
      </c>
      <c r="U43068">
        <v>1.03</v>
      </c>
      <c r="V43068">
        <v>3073658510.6399999</v>
      </c>
      <c r="W43068">
        <v>102.64</v>
      </c>
    </row>
    <row r="43069" spans="1:23" x14ac:dyDescent="0.3">
      <c r="A43069" s="1">
        <v>38230</v>
      </c>
      <c r="B43069">
        <v>8</v>
      </c>
      <c r="C43069">
        <v>2004</v>
      </c>
      <c r="D43069" s="2" t="s">
        <v>23</v>
      </c>
      <c r="E43069">
        <v>414.43</v>
      </c>
      <c r="F43069">
        <v>451.24</v>
      </c>
      <c r="G43069">
        <v>392.58</v>
      </c>
      <c r="H43069">
        <v>434.7</v>
      </c>
      <c r="I43069">
        <f>IFERROR(H43068-H43069,"-")</f>
        <v>740.06</v>
      </c>
      <c r="J43069">
        <v>7110833</v>
      </c>
      <c r="K43069">
        <v>439.88</v>
      </c>
      <c r="L43069">
        <v>0</v>
      </c>
      <c r="M43069">
        <v>1</v>
      </c>
      <c r="N43069">
        <v>782.67272727272723</v>
      </c>
      <c r="O43069">
        <v>45.5</v>
      </c>
      <c r="P43069">
        <v>-347.97</v>
      </c>
      <c r="Q43069">
        <v>1554.72</v>
      </c>
      <c r="R43069">
        <v>10.63</v>
      </c>
      <c r="S43069">
        <v>1517.75</v>
      </c>
      <c r="T43069">
        <v>109</v>
      </c>
      <c r="U43069">
        <v>1.1100000000000001</v>
      </c>
      <c r="V43069">
        <v>3091079105.0999999</v>
      </c>
      <c r="W43069">
        <v>21.69</v>
      </c>
    </row>
    <row r="43070" spans="1:23" x14ac:dyDescent="0.3">
      <c r="A43070" s="1">
        <v>38231</v>
      </c>
      <c r="B43070">
        <v>9</v>
      </c>
      <c r="C43070">
        <v>2004</v>
      </c>
      <c r="D43070" s="2" t="s">
        <v>24</v>
      </c>
      <c r="E43070">
        <v>1415.64</v>
      </c>
      <c r="F43070">
        <v>1439.96</v>
      </c>
      <c r="G43070">
        <v>1384.07</v>
      </c>
      <c r="H43070">
        <v>1393.83</v>
      </c>
      <c r="I43070">
        <f>IFERROR(H43069-H43070,"-")</f>
        <v>-959.12999999999988</v>
      </c>
      <c r="J43070">
        <v>6286710</v>
      </c>
      <c r="K43070">
        <v>1397.8</v>
      </c>
      <c r="L43070">
        <v>1</v>
      </c>
      <c r="M43070">
        <v>2</v>
      </c>
      <c r="N43070">
        <v>813.94545454545448</v>
      </c>
      <c r="O43070">
        <v>58.31</v>
      </c>
      <c r="P43070">
        <v>579.88</v>
      </c>
      <c r="Q43070">
        <v>1585.99</v>
      </c>
      <c r="R43070">
        <v>41.9</v>
      </c>
      <c r="S43070">
        <v>1517.75</v>
      </c>
      <c r="T43070">
        <v>109</v>
      </c>
      <c r="U43070">
        <v>0.89</v>
      </c>
      <c r="V43070">
        <v>8762604999.2999992</v>
      </c>
      <c r="W43070">
        <v>50.47</v>
      </c>
    </row>
    <row r="43071" spans="1:23" x14ac:dyDescent="0.3">
      <c r="A43071" s="1">
        <v>38232</v>
      </c>
      <c r="B43071">
        <v>9</v>
      </c>
      <c r="C43071">
        <v>2004</v>
      </c>
      <c r="D43071" s="2" t="s">
        <v>22</v>
      </c>
      <c r="E43071">
        <v>412.99</v>
      </c>
      <c r="F43071">
        <v>413.48</v>
      </c>
      <c r="G43071">
        <v>409</v>
      </c>
      <c r="H43071">
        <v>412.72</v>
      </c>
      <c r="I43071">
        <f>IFERROR(H43070-H43071,"-")</f>
        <v>981.1099999999999</v>
      </c>
      <c r="J43071">
        <v>9121383</v>
      </c>
      <c r="K43071">
        <v>420.71</v>
      </c>
      <c r="L43071">
        <v>1</v>
      </c>
      <c r="M43071">
        <v>1</v>
      </c>
      <c r="N43071">
        <v>822.62545454545443</v>
      </c>
      <c r="O43071">
        <v>68.67</v>
      </c>
      <c r="P43071">
        <v>-409.91</v>
      </c>
      <c r="Q43071">
        <v>1594.67</v>
      </c>
      <c r="R43071">
        <v>50.58</v>
      </c>
      <c r="S43071">
        <v>1517.75</v>
      </c>
      <c r="T43071">
        <v>109</v>
      </c>
      <c r="U43071">
        <v>0.8</v>
      </c>
      <c r="V43071">
        <v>3764577191.7600002</v>
      </c>
      <c r="W43071">
        <v>18.96</v>
      </c>
    </row>
    <row r="43072" spans="1:23" x14ac:dyDescent="0.3">
      <c r="A43072" s="1">
        <v>38233</v>
      </c>
      <c r="B43072">
        <v>9</v>
      </c>
      <c r="C43072">
        <v>2004</v>
      </c>
      <c r="D43072" s="2" t="s">
        <v>24</v>
      </c>
      <c r="E43072">
        <v>1283.8499999999999</v>
      </c>
      <c r="F43072">
        <v>1298.17</v>
      </c>
      <c r="G43072">
        <v>1253.32</v>
      </c>
      <c r="H43072">
        <v>1291.8</v>
      </c>
      <c r="I43072">
        <f>IFERROR(H43071-H43072,"-")</f>
        <v>-879.07999999999993</v>
      </c>
      <c r="J43072">
        <v>9725899</v>
      </c>
      <c r="K43072">
        <v>1292.2</v>
      </c>
      <c r="L43072">
        <v>1</v>
      </c>
      <c r="M43072">
        <v>1</v>
      </c>
      <c r="N43072">
        <v>879.5836363636364</v>
      </c>
      <c r="O43072">
        <v>47.58</v>
      </c>
      <c r="P43072">
        <v>412.22</v>
      </c>
      <c r="Q43072">
        <v>1651.63</v>
      </c>
      <c r="R43072">
        <v>107.54</v>
      </c>
      <c r="S43072">
        <v>1517.75</v>
      </c>
      <c r="T43072">
        <v>109</v>
      </c>
      <c r="U43072">
        <v>0.66</v>
      </c>
      <c r="V43072">
        <v>12563916328.200001</v>
      </c>
      <c r="W43072">
        <v>97.53</v>
      </c>
    </row>
    <row r="43073" spans="1:23" x14ac:dyDescent="0.3">
      <c r="A43073" s="1">
        <v>38234</v>
      </c>
      <c r="B43073">
        <v>9</v>
      </c>
      <c r="C43073">
        <v>2004</v>
      </c>
      <c r="D43073" s="2" t="s">
        <v>22</v>
      </c>
      <c r="E43073">
        <v>328.7</v>
      </c>
      <c r="F43073">
        <v>374.87</v>
      </c>
      <c r="G43073">
        <v>281.05</v>
      </c>
      <c r="H43073">
        <v>305.86</v>
      </c>
      <c r="I43073">
        <f>IFERROR(H43072-H43073,"-")</f>
        <v>985.93999999999994</v>
      </c>
      <c r="J43073">
        <v>1818020</v>
      </c>
      <c r="K43073">
        <v>304.14999999999998</v>
      </c>
      <c r="L43073">
        <v>0</v>
      </c>
      <c r="M43073">
        <v>1</v>
      </c>
      <c r="N43073">
        <v>849.37090909090921</v>
      </c>
      <c r="O43073">
        <v>59.79</v>
      </c>
      <c r="P43073">
        <v>-543.51</v>
      </c>
      <c r="Q43073">
        <v>1621.42</v>
      </c>
      <c r="R43073">
        <v>77.33</v>
      </c>
      <c r="S43073">
        <v>1517.75</v>
      </c>
      <c r="T43073">
        <v>109</v>
      </c>
      <c r="U43073">
        <v>0.89</v>
      </c>
      <c r="V43073">
        <v>556059597.20000005</v>
      </c>
      <c r="W43073">
        <v>6.88</v>
      </c>
    </row>
    <row r="43074" spans="1:23" x14ac:dyDescent="0.3">
      <c r="A43074" s="1">
        <v>38235</v>
      </c>
      <c r="B43074">
        <v>9</v>
      </c>
      <c r="C43074">
        <v>2004</v>
      </c>
      <c r="D43074" s="2" t="s">
        <v>24</v>
      </c>
      <c r="E43074">
        <v>905.41</v>
      </c>
      <c r="F43074">
        <v>941.49</v>
      </c>
      <c r="G43074">
        <v>857.88</v>
      </c>
      <c r="H43074">
        <v>903.39</v>
      </c>
      <c r="I43074">
        <f>IFERROR(H43073-H43074,"-")</f>
        <v>-597.53</v>
      </c>
      <c r="J43074">
        <v>4591418</v>
      </c>
      <c r="K43074">
        <v>907.8</v>
      </c>
      <c r="L43074">
        <v>0</v>
      </c>
      <c r="M43074">
        <v>1.5</v>
      </c>
      <c r="N43074">
        <v>908.06818181818164</v>
      </c>
      <c r="O43074">
        <v>45.47</v>
      </c>
      <c r="P43074">
        <v>-4.68</v>
      </c>
      <c r="Q43074">
        <v>1680.11</v>
      </c>
      <c r="R43074">
        <v>136.02000000000001</v>
      </c>
      <c r="S43074">
        <v>1517.75</v>
      </c>
      <c r="T43074">
        <v>109</v>
      </c>
      <c r="U43074">
        <v>0.9</v>
      </c>
      <c r="V43074">
        <v>4147841107.02</v>
      </c>
      <c r="W43074">
        <v>46.51</v>
      </c>
    </row>
    <row r="43075" spans="1:23" x14ac:dyDescent="0.3">
      <c r="A43075" s="1">
        <v>38236</v>
      </c>
      <c r="B43075">
        <v>9</v>
      </c>
      <c r="C43075">
        <v>2004</v>
      </c>
      <c r="D43075" s="2" t="s">
        <v>23</v>
      </c>
      <c r="E43075">
        <v>395.48</v>
      </c>
      <c r="F43075">
        <v>401.69</v>
      </c>
      <c r="G43075">
        <v>386.84</v>
      </c>
      <c r="H43075">
        <v>387.55</v>
      </c>
      <c r="I43075">
        <f>IFERROR(H43074-H43075,"-")</f>
        <v>515.83999999999992</v>
      </c>
      <c r="J43075">
        <v>6990611</v>
      </c>
      <c r="K43075">
        <v>394.5</v>
      </c>
      <c r="L43075">
        <v>1</v>
      </c>
      <c r="M43075">
        <v>1</v>
      </c>
      <c r="N43075">
        <v>845.31181818181824</v>
      </c>
      <c r="O43075">
        <v>44.45</v>
      </c>
      <c r="P43075">
        <v>-457.76</v>
      </c>
      <c r="Q43075">
        <v>1617.36</v>
      </c>
      <c r="R43075">
        <v>73.27</v>
      </c>
      <c r="S43075">
        <v>1517.75</v>
      </c>
      <c r="T43075">
        <v>109</v>
      </c>
      <c r="U43075">
        <v>0.62</v>
      </c>
      <c r="V43075">
        <v>2709211293.0500002</v>
      </c>
      <c r="W43075">
        <v>11.95</v>
      </c>
    </row>
    <row r="43076" spans="1:23" x14ac:dyDescent="0.3">
      <c r="A43076" s="1">
        <v>38237</v>
      </c>
      <c r="B43076">
        <v>9</v>
      </c>
      <c r="C43076">
        <v>2004</v>
      </c>
      <c r="D43076" s="2" t="s">
        <v>22</v>
      </c>
      <c r="E43076">
        <v>747.85</v>
      </c>
      <c r="F43076">
        <v>778.51</v>
      </c>
      <c r="G43076">
        <v>730.74</v>
      </c>
      <c r="H43076">
        <v>758.86</v>
      </c>
      <c r="I43076">
        <f>IFERROR(H43075-H43076,"-")</f>
        <v>-371.31</v>
      </c>
      <c r="J43076">
        <v>9299451</v>
      </c>
      <c r="K43076">
        <v>754.17</v>
      </c>
      <c r="L43076">
        <v>1</v>
      </c>
      <c r="M43076">
        <v>1.5</v>
      </c>
      <c r="N43076">
        <v>874.44818181818187</v>
      </c>
      <c r="O43076">
        <v>64.739999999999995</v>
      </c>
      <c r="P43076">
        <v>-115.59</v>
      </c>
      <c r="Q43076">
        <v>1646.49</v>
      </c>
      <c r="R43076">
        <v>102.4</v>
      </c>
      <c r="S43076">
        <v>1517.75</v>
      </c>
      <c r="T43076">
        <v>109</v>
      </c>
      <c r="U43076">
        <v>0.79</v>
      </c>
      <c r="V43076">
        <v>7056981385.8599997</v>
      </c>
      <c r="W43076">
        <v>294.16000000000003</v>
      </c>
    </row>
    <row r="43077" spans="1:23" x14ac:dyDescent="0.3">
      <c r="A43077" s="1">
        <v>38238</v>
      </c>
      <c r="B43077">
        <v>9</v>
      </c>
      <c r="C43077">
        <v>2004</v>
      </c>
      <c r="D43077" s="2" t="s">
        <v>26</v>
      </c>
      <c r="E43077">
        <v>916.59</v>
      </c>
      <c r="F43077">
        <v>949.59</v>
      </c>
      <c r="G43077">
        <v>912.93</v>
      </c>
      <c r="H43077">
        <v>927.25</v>
      </c>
      <c r="I43077">
        <f>IFERROR(H43076-H43077,"-")</f>
        <v>-168.39</v>
      </c>
      <c r="J43077">
        <v>2864553</v>
      </c>
      <c r="K43077">
        <v>930.07</v>
      </c>
      <c r="L43077">
        <v>0</v>
      </c>
      <c r="M43077">
        <v>2</v>
      </c>
      <c r="N43077">
        <v>899.71454545454549</v>
      </c>
      <c r="O43077">
        <v>62.28</v>
      </c>
      <c r="P43077">
        <v>27.54</v>
      </c>
      <c r="Q43077">
        <v>1671.76</v>
      </c>
      <c r="R43077">
        <v>127.67</v>
      </c>
      <c r="S43077">
        <v>1517.75</v>
      </c>
      <c r="T43077">
        <v>109</v>
      </c>
      <c r="U43077">
        <v>1.49</v>
      </c>
      <c r="V43077">
        <v>2656156769.25</v>
      </c>
      <c r="W43077">
        <v>105.15</v>
      </c>
    </row>
    <row r="43078" spans="1:23" x14ac:dyDescent="0.3">
      <c r="A43078" s="1">
        <v>38239</v>
      </c>
      <c r="B43078">
        <v>9</v>
      </c>
      <c r="C43078">
        <v>2004</v>
      </c>
      <c r="D43078" s="2" t="s">
        <v>26</v>
      </c>
      <c r="E43078">
        <v>1279.1400000000001</v>
      </c>
      <c r="F43078">
        <v>1284.8900000000001</v>
      </c>
      <c r="G43078">
        <v>1232.47</v>
      </c>
      <c r="H43078">
        <v>1261.5999999999999</v>
      </c>
      <c r="I43078">
        <f>IFERROR(H43077-H43078,"-")</f>
        <v>-334.34999999999991</v>
      </c>
      <c r="J43078">
        <v>4489946</v>
      </c>
      <c r="K43078">
        <v>1252.22</v>
      </c>
      <c r="L43078">
        <v>1</v>
      </c>
      <c r="M43078">
        <v>1</v>
      </c>
      <c r="N43078">
        <v>832.30909090909086</v>
      </c>
      <c r="O43078">
        <v>47.87</v>
      </c>
      <c r="P43078">
        <v>429.29</v>
      </c>
      <c r="Q43078">
        <v>1604.35</v>
      </c>
      <c r="R43078">
        <v>60.26</v>
      </c>
      <c r="S43078">
        <v>1517.75</v>
      </c>
      <c r="T43078">
        <v>109</v>
      </c>
      <c r="U43078">
        <v>0.73</v>
      </c>
      <c r="V43078">
        <v>5664515873.6000004</v>
      </c>
      <c r="W43078">
        <v>53.62</v>
      </c>
    </row>
    <row r="43079" spans="1:23" x14ac:dyDescent="0.3">
      <c r="A43079" s="1">
        <v>38240</v>
      </c>
      <c r="B43079">
        <v>9</v>
      </c>
      <c r="C43079">
        <v>2004</v>
      </c>
      <c r="D43079" s="2" t="s">
        <v>26</v>
      </c>
      <c r="E43079">
        <v>521.79999999999995</v>
      </c>
      <c r="F43079">
        <v>558.79999999999995</v>
      </c>
      <c r="G43079">
        <v>474</v>
      </c>
      <c r="H43079">
        <v>531.84</v>
      </c>
      <c r="I43079">
        <f>IFERROR(H43078-H43079,"-")</f>
        <v>729.75999999999988</v>
      </c>
      <c r="J43079">
        <v>7022707</v>
      </c>
      <c r="K43079">
        <v>538.78</v>
      </c>
      <c r="L43079">
        <v>0</v>
      </c>
      <c r="M43079">
        <v>1</v>
      </c>
      <c r="N43079">
        <v>798.7136363636364</v>
      </c>
      <c r="O43079">
        <v>31.61</v>
      </c>
      <c r="P43079">
        <v>-266.87</v>
      </c>
      <c r="Q43079">
        <v>1570.76</v>
      </c>
      <c r="R43079">
        <v>26.67</v>
      </c>
      <c r="S43079">
        <v>1517.75</v>
      </c>
      <c r="T43079">
        <v>109</v>
      </c>
      <c r="U43079">
        <v>1.05</v>
      </c>
      <c r="V43079">
        <v>3734956490.8800001</v>
      </c>
      <c r="W43079">
        <v>524.67999999999995</v>
      </c>
    </row>
    <row r="43080" spans="1:23" x14ac:dyDescent="0.3">
      <c r="A43080" s="1">
        <v>38241</v>
      </c>
      <c r="B43080">
        <v>9</v>
      </c>
      <c r="C43080">
        <v>2004</v>
      </c>
      <c r="D43080" s="2" t="s">
        <v>22</v>
      </c>
      <c r="E43080">
        <v>752.1</v>
      </c>
      <c r="F43080">
        <v>798.76</v>
      </c>
      <c r="G43080">
        <v>745.23</v>
      </c>
      <c r="H43080">
        <v>778.7</v>
      </c>
      <c r="I43080">
        <f>IFERROR(H43079-H43080,"-")</f>
        <v>-246.86</v>
      </c>
      <c r="J43080">
        <v>8161466</v>
      </c>
      <c r="K43080">
        <v>778.94</v>
      </c>
      <c r="L43080">
        <v>0</v>
      </c>
      <c r="M43080">
        <v>2</v>
      </c>
      <c r="N43080">
        <v>870.28909090909099</v>
      </c>
      <c r="O43080">
        <v>38.17</v>
      </c>
      <c r="P43080">
        <v>-91.59</v>
      </c>
      <c r="Q43080">
        <v>1642.33</v>
      </c>
      <c r="R43080">
        <v>98.24</v>
      </c>
      <c r="S43080">
        <v>1517.75</v>
      </c>
      <c r="T43080">
        <v>109</v>
      </c>
      <c r="U43080">
        <v>1.0900000000000001</v>
      </c>
      <c r="V43080">
        <v>6355333574.1999998</v>
      </c>
      <c r="W43080">
        <v>17.920000000000002</v>
      </c>
    </row>
    <row r="43081" spans="1:23" x14ac:dyDescent="0.3">
      <c r="A43081" s="1">
        <v>38242</v>
      </c>
      <c r="B43081">
        <v>9</v>
      </c>
      <c r="C43081">
        <v>2004</v>
      </c>
      <c r="D43081" s="2" t="s">
        <v>22</v>
      </c>
      <c r="E43081">
        <v>1492.08</v>
      </c>
      <c r="F43081">
        <v>1504.83</v>
      </c>
      <c r="G43081">
        <v>1486.47</v>
      </c>
      <c r="H43081">
        <v>1489.31</v>
      </c>
      <c r="I43081">
        <f>IFERROR(H43080-H43081,"-")</f>
        <v>-710.6099999999999</v>
      </c>
      <c r="J43081">
        <v>1555670</v>
      </c>
      <c r="K43081">
        <v>1483.9</v>
      </c>
      <c r="L43081">
        <v>0</v>
      </c>
      <c r="M43081">
        <v>1</v>
      </c>
      <c r="N43081">
        <v>831.58454545454549</v>
      </c>
      <c r="O43081">
        <v>39.11</v>
      </c>
      <c r="P43081">
        <v>657.73</v>
      </c>
      <c r="Q43081">
        <v>1603.63</v>
      </c>
      <c r="R43081">
        <v>59.54</v>
      </c>
      <c r="S43081">
        <v>1517.75</v>
      </c>
      <c r="T43081">
        <v>109</v>
      </c>
      <c r="U43081">
        <v>1.21</v>
      </c>
      <c r="V43081">
        <v>2316874887.6999998</v>
      </c>
      <c r="W43081">
        <v>199.26</v>
      </c>
    </row>
    <row r="43082" spans="1:23" x14ac:dyDescent="0.3">
      <c r="A43082" s="1">
        <v>38243</v>
      </c>
      <c r="B43082">
        <v>9</v>
      </c>
      <c r="C43082">
        <v>2004</v>
      </c>
      <c r="D43082" s="2" t="s">
        <v>25</v>
      </c>
      <c r="E43082">
        <v>1049.8</v>
      </c>
      <c r="F43082">
        <v>1058.95</v>
      </c>
      <c r="G43082">
        <v>1017.92</v>
      </c>
      <c r="H43082">
        <v>1039.26</v>
      </c>
      <c r="I43082">
        <f>IFERROR(H43081-H43082,"-")</f>
        <v>450.04999999999995</v>
      </c>
      <c r="J43082">
        <v>4889366</v>
      </c>
      <c r="K43082">
        <v>1035.73</v>
      </c>
      <c r="L43082">
        <v>0</v>
      </c>
      <c r="M43082">
        <v>1</v>
      </c>
      <c r="N43082">
        <v>782.63454545454545</v>
      </c>
      <c r="O43082">
        <v>52.69</v>
      </c>
      <c r="P43082">
        <v>256.63</v>
      </c>
      <c r="Q43082">
        <v>1554.68</v>
      </c>
      <c r="R43082">
        <v>10.59</v>
      </c>
      <c r="S43082">
        <v>1517.75</v>
      </c>
      <c r="T43082">
        <v>109</v>
      </c>
      <c r="U43082">
        <v>1.49</v>
      </c>
      <c r="V43082">
        <v>5081322509.1599998</v>
      </c>
      <c r="W43082">
        <v>32.590000000000003</v>
      </c>
    </row>
    <row r="43083" spans="1:23" x14ac:dyDescent="0.3">
      <c r="A43083" s="1">
        <v>38244</v>
      </c>
      <c r="B43083">
        <v>9</v>
      </c>
      <c r="C43083">
        <v>2004</v>
      </c>
      <c r="D43083" s="2" t="s">
        <v>24</v>
      </c>
      <c r="E43083">
        <v>964.64</v>
      </c>
      <c r="F43083">
        <v>1013.27</v>
      </c>
      <c r="G43083">
        <v>926.65</v>
      </c>
      <c r="H43083">
        <v>959.46</v>
      </c>
      <c r="I43083">
        <f>IFERROR(H43082-H43083,"-")</f>
        <v>79.799999999999955</v>
      </c>
      <c r="J43083">
        <v>4952209</v>
      </c>
      <c r="K43083">
        <v>951.42</v>
      </c>
      <c r="L43083">
        <v>0</v>
      </c>
      <c r="M43083">
        <v>1</v>
      </c>
      <c r="N43083">
        <v>698.06545454545449</v>
      </c>
      <c r="O43083">
        <v>59.14</v>
      </c>
      <c r="P43083">
        <v>261.39</v>
      </c>
      <c r="Q43083">
        <v>1470.11</v>
      </c>
      <c r="R43083">
        <v>-73.98</v>
      </c>
      <c r="S43083">
        <v>1517.75</v>
      </c>
      <c r="T43083">
        <v>109</v>
      </c>
      <c r="U43083">
        <v>0.78</v>
      </c>
      <c r="V43083">
        <v>4751446447.1400003</v>
      </c>
      <c r="W43083">
        <v>33.32</v>
      </c>
    </row>
    <row r="43084" spans="1:23" x14ac:dyDescent="0.3">
      <c r="A43084" s="1">
        <v>38245</v>
      </c>
      <c r="B43084">
        <v>9</v>
      </c>
      <c r="C43084">
        <v>2004</v>
      </c>
      <c r="D43084" s="2" t="s">
        <v>23</v>
      </c>
      <c r="E43084">
        <v>960.63</v>
      </c>
      <c r="F43084">
        <v>1004.64</v>
      </c>
      <c r="G43084">
        <v>932.83</v>
      </c>
      <c r="H43084">
        <v>951.53</v>
      </c>
      <c r="I43084">
        <f>IFERROR(H43083-H43084,"-")</f>
        <v>7.9300000000000637</v>
      </c>
      <c r="J43084">
        <v>9152585</v>
      </c>
      <c r="K43084">
        <v>952.48</v>
      </c>
      <c r="L43084">
        <v>0</v>
      </c>
      <c r="M43084">
        <v>2</v>
      </c>
      <c r="N43084">
        <v>720.84545454545446</v>
      </c>
      <c r="O43084">
        <v>40.01</v>
      </c>
      <c r="P43084">
        <v>230.68</v>
      </c>
      <c r="Q43084">
        <v>1492.89</v>
      </c>
      <c r="R43084">
        <v>-51.2</v>
      </c>
      <c r="S43084">
        <v>1517.75</v>
      </c>
      <c r="T43084">
        <v>109</v>
      </c>
      <c r="U43084">
        <v>1.48</v>
      </c>
      <c r="V43084">
        <v>8708959205.0499992</v>
      </c>
      <c r="W43084">
        <v>280.07</v>
      </c>
    </row>
    <row r="43085" spans="1:23" x14ac:dyDescent="0.3">
      <c r="A43085" s="1">
        <v>38246</v>
      </c>
      <c r="B43085">
        <v>9</v>
      </c>
      <c r="C43085">
        <v>2004</v>
      </c>
      <c r="D43085" s="2" t="s">
        <v>26</v>
      </c>
      <c r="E43085">
        <v>214.8</v>
      </c>
      <c r="F43085">
        <v>247.54</v>
      </c>
      <c r="G43085">
        <v>176.19</v>
      </c>
      <c r="H43085">
        <v>213.07</v>
      </c>
      <c r="I43085">
        <f>IFERROR(H43084-H43085,"-")</f>
        <v>738.46</v>
      </c>
      <c r="J43085">
        <v>6591034</v>
      </c>
      <c r="K43085">
        <v>215.17</v>
      </c>
      <c r="L43085">
        <v>1</v>
      </c>
      <c r="M43085">
        <v>1.5</v>
      </c>
      <c r="N43085">
        <v>684.93909090909085</v>
      </c>
      <c r="O43085">
        <v>57.27</v>
      </c>
      <c r="P43085">
        <v>-471.87</v>
      </c>
      <c r="Q43085">
        <v>1456.98</v>
      </c>
      <c r="R43085">
        <v>-87.11</v>
      </c>
      <c r="S43085">
        <v>1517.75</v>
      </c>
      <c r="T43085">
        <v>109</v>
      </c>
      <c r="U43085">
        <v>1.31</v>
      </c>
      <c r="V43085">
        <v>1404351614.3800001</v>
      </c>
      <c r="W43085">
        <v>6.14</v>
      </c>
    </row>
    <row r="43086" spans="1:23" x14ac:dyDescent="0.3">
      <c r="A43086" s="1">
        <v>38247</v>
      </c>
      <c r="B43086">
        <v>9</v>
      </c>
      <c r="C43086">
        <v>2004</v>
      </c>
      <c r="D43086" s="2" t="s">
        <v>23</v>
      </c>
      <c r="E43086">
        <v>689.93</v>
      </c>
      <c r="F43086">
        <v>713.31</v>
      </c>
      <c r="G43086">
        <v>682.95</v>
      </c>
      <c r="H43086">
        <v>708.05</v>
      </c>
      <c r="I43086">
        <f>IFERROR(H43085-H43086,"-")</f>
        <v>-494.97999999999996</v>
      </c>
      <c r="J43086">
        <v>5641760</v>
      </c>
      <c r="K43086">
        <v>703.33</v>
      </c>
      <c r="L43086">
        <v>0</v>
      </c>
      <c r="M43086">
        <v>2</v>
      </c>
      <c r="N43086">
        <v>684.34272727272719</v>
      </c>
      <c r="O43086">
        <v>37.39</v>
      </c>
      <c r="P43086">
        <v>23.71</v>
      </c>
      <c r="Q43086">
        <v>1456.39</v>
      </c>
      <c r="R43086">
        <v>-87.7</v>
      </c>
      <c r="S43086">
        <v>1517.75</v>
      </c>
      <c r="T43086">
        <v>109</v>
      </c>
      <c r="U43086">
        <v>0.54</v>
      </c>
      <c r="V43086">
        <v>3994648168</v>
      </c>
      <c r="W43086">
        <v>156.76</v>
      </c>
    </row>
    <row r="43087" spans="1:23" x14ac:dyDescent="0.3">
      <c r="A43087" s="1">
        <v>38248</v>
      </c>
      <c r="B43087">
        <v>9</v>
      </c>
      <c r="C43087">
        <v>2004</v>
      </c>
      <c r="D43087" s="2" t="s">
        <v>26</v>
      </c>
      <c r="E43087">
        <v>1062.8399999999999</v>
      </c>
      <c r="F43087">
        <v>1084.21</v>
      </c>
      <c r="G43087">
        <v>1021.55</v>
      </c>
      <c r="H43087">
        <v>1036.79</v>
      </c>
      <c r="I43087">
        <f>IFERROR(H43086-H43087,"-")</f>
        <v>-328.74</v>
      </c>
      <c r="J43087">
        <v>8253373</v>
      </c>
      <c r="K43087">
        <v>1039.53</v>
      </c>
      <c r="L43087">
        <v>1</v>
      </c>
      <c r="M43087">
        <v>1</v>
      </c>
      <c r="N43087">
        <v>641.87909090909102</v>
      </c>
      <c r="O43087">
        <v>42.98</v>
      </c>
      <c r="P43087">
        <v>394.91</v>
      </c>
      <c r="Q43087">
        <v>1413.92</v>
      </c>
      <c r="R43087">
        <v>-130.16999999999999</v>
      </c>
      <c r="S43087">
        <v>1517.75</v>
      </c>
      <c r="T43087">
        <v>109</v>
      </c>
      <c r="U43087">
        <v>1.36</v>
      </c>
      <c r="V43087">
        <v>8557014592.6700001</v>
      </c>
      <c r="W43087">
        <v>21.03</v>
      </c>
    </row>
    <row r="43088" spans="1:23" x14ac:dyDescent="0.3">
      <c r="A43088" s="1">
        <v>38249</v>
      </c>
      <c r="B43088">
        <v>9</v>
      </c>
      <c r="C43088">
        <v>2004</v>
      </c>
      <c r="D43088" s="2" t="s">
        <v>23</v>
      </c>
      <c r="E43088">
        <v>186.22</v>
      </c>
      <c r="F43088">
        <v>197.21</v>
      </c>
      <c r="G43088">
        <v>179.73</v>
      </c>
      <c r="H43088">
        <v>185.79</v>
      </c>
      <c r="I43088">
        <f>IFERROR(H43087-H43088,"-")</f>
        <v>851</v>
      </c>
      <c r="J43088">
        <v>2589316</v>
      </c>
      <c r="K43088">
        <v>195.05</v>
      </c>
      <c r="L43088">
        <v>0.5</v>
      </c>
      <c r="M43088">
        <v>1</v>
      </c>
      <c r="N43088">
        <v>675.07727272727277</v>
      </c>
      <c r="O43088">
        <v>56.93</v>
      </c>
      <c r="P43088">
        <v>-489.29</v>
      </c>
      <c r="Q43088">
        <v>1447.12</v>
      </c>
      <c r="R43088">
        <v>-96.97</v>
      </c>
      <c r="S43088">
        <v>1517.75</v>
      </c>
      <c r="T43088">
        <v>109</v>
      </c>
      <c r="U43088">
        <v>0.81</v>
      </c>
      <c r="V43088">
        <v>481069019.63999999</v>
      </c>
      <c r="W43088">
        <v>10.23</v>
      </c>
    </row>
    <row r="43089" spans="1:23" x14ac:dyDescent="0.3">
      <c r="A43089" s="1">
        <v>38250</v>
      </c>
      <c r="B43089">
        <v>9</v>
      </c>
      <c r="C43089">
        <v>2004</v>
      </c>
      <c r="D43089" s="2" t="s">
        <v>26</v>
      </c>
      <c r="E43089">
        <v>871.23</v>
      </c>
      <c r="F43089">
        <v>920.92</v>
      </c>
      <c r="G43089">
        <v>859.69</v>
      </c>
      <c r="H43089">
        <v>892.05</v>
      </c>
      <c r="I43089">
        <f>IFERROR(H43088-H43089,"-")</f>
        <v>-706.26</v>
      </c>
      <c r="J43089">
        <v>3729285</v>
      </c>
      <c r="K43089">
        <v>901.44</v>
      </c>
      <c r="L43089">
        <v>0</v>
      </c>
      <c r="M43089">
        <v>2</v>
      </c>
      <c r="N43089">
        <v>791.1099999999999</v>
      </c>
      <c r="O43089">
        <v>38.39</v>
      </c>
      <c r="P43089">
        <v>100.94</v>
      </c>
      <c r="Q43089">
        <v>1563.16</v>
      </c>
      <c r="R43089">
        <v>19.059999999999999</v>
      </c>
      <c r="S43089">
        <v>1517.75</v>
      </c>
      <c r="T43089">
        <v>109</v>
      </c>
      <c r="U43089">
        <v>0.97</v>
      </c>
      <c r="V43089">
        <v>3326708684.25</v>
      </c>
      <c r="W43089">
        <v>63.35</v>
      </c>
    </row>
    <row r="43090" spans="1:23" x14ac:dyDescent="0.3">
      <c r="A43090" s="1">
        <v>38251</v>
      </c>
      <c r="B43090">
        <v>9</v>
      </c>
      <c r="C43090">
        <v>2004</v>
      </c>
      <c r="D43090" s="2" t="s">
        <v>23</v>
      </c>
      <c r="E43090">
        <v>1313.39</v>
      </c>
      <c r="F43090">
        <v>1331.75</v>
      </c>
      <c r="G43090">
        <v>1307.02</v>
      </c>
      <c r="H43090">
        <v>1319.17</v>
      </c>
      <c r="I43090">
        <f>IFERROR(H43089-H43090,"-")</f>
        <v>-427.12000000000012</v>
      </c>
      <c r="J43090">
        <v>4850964</v>
      </c>
      <c r="K43090">
        <v>1324.67</v>
      </c>
      <c r="L43090">
        <v>0</v>
      </c>
      <c r="M43090">
        <v>1.5</v>
      </c>
      <c r="N43090">
        <v>752.70999999999992</v>
      </c>
      <c r="O43090">
        <v>38.29</v>
      </c>
      <c r="P43090">
        <v>566.46</v>
      </c>
      <c r="Q43090">
        <v>1524.76</v>
      </c>
      <c r="R43090">
        <v>-19.34</v>
      </c>
      <c r="S43090">
        <v>1517.75</v>
      </c>
      <c r="T43090">
        <v>109</v>
      </c>
      <c r="U43090">
        <v>1.44</v>
      </c>
      <c r="V43090">
        <v>6399246179.8800001</v>
      </c>
      <c r="W43090">
        <v>46.05</v>
      </c>
    </row>
    <row r="43091" spans="1:23" x14ac:dyDescent="0.3">
      <c r="A43091" s="1">
        <v>38252</v>
      </c>
      <c r="B43091">
        <v>9</v>
      </c>
      <c r="C43091">
        <v>2004</v>
      </c>
      <c r="D43091" s="2" t="s">
        <v>23</v>
      </c>
      <c r="E43091">
        <v>332.88</v>
      </c>
      <c r="F43091">
        <v>358.36</v>
      </c>
      <c r="G43091">
        <v>309.54000000000002</v>
      </c>
      <c r="H43091">
        <v>352.95</v>
      </c>
      <c r="I43091">
        <f>IFERROR(H43090-H43091,"-")</f>
        <v>966.22</v>
      </c>
      <c r="J43091">
        <v>6623088</v>
      </c>
      <c r="K43091">
        <v>357.89</v>
      </c>
      <c r="L43091">
        <v>1</v>
      </c>
      <c r="M43091">
        <v>1</v>
      </c>
      <c r="N43091">
        <v>649.08909090909083</v>
      </c>
      <c r="O43091">
        <v>48.91</v>
      </c>
      <c r="P43091">
        <v>-296.14</v>
      </c>
      <c r="Q43091">
        <v>1421.13</v>
      </c>
      <c r="R43091">
        <v>-122.96</v>
      </c>
      <c r="S43091">
        <v>1517.75</v>
      </c>
      <c r="T43091">
        <v>109</v>
      </c>
      <c r="U43091">
        <v>0.52</v>
      </c>
      <c r="V43091">
        <v>2337618909.5999999</v>
      </c>
      <c r="W43091">
        <v>9.73</v>
      </c>
    </row>
    <row r="43092" spans="1:23" x14ac:dyDescent="0.3">
      <c r="A43092" s="1">
        <v>38253</v>
      </c>
      <c r="B43092">
        <v>9</v>
      </c>
      <c r="C43092">
        <v>2004</v>
      </c>
      <c r="D43092" s="2" t="s">
        <v>26</v>
      </c>
      <c r="E43092">
        <v>915.61</v>
      </c>
      <c r="F43092">
        <v>954.27</v>
      </c>
      <c r="G43092">
        <v>906.43</v>
      </c>
      <c r="H43092">
        <v>950.86</v>
      </c>
      <c r="I43092">
        <f>IFERROR(H43091-H43092,"-")</f>
        <v>-597.91000000000008</v>
      </c>
      <c r="J43092">
        <v>3707079</v>
      </c>
      <c r="K43092">
        <v>954.89</v>
      </c>
      <c r="L43092">
        <v>0.5</v>
      </c>
      <c r="M43092">
        <v>1</v>
      </c>
      <c r="N43092">
        <v>628.04454545454541</v>
      </c>
      <c r="O43092">
        <v>46.86</v>
      </c>
      <c r="P43092">
        <v>322.82</v>
      </c>
      <c r="Q43092">
        <v>1400.09</v>
      </c>
      <c r="R43092">
        <v>-144</v>
      </c>
      <c r="S43092">
        <v>1517.75</v>
      </c>
      <c r="T43092">
        <v>109</v>
      </c>
      <c r="U43092">
        <v>0.52</v>
      </c>
      <c r="V43092">
        <v>3524913137.9400001</v>
      </c>
      <c r="W43092">
        <v>27.09</v>
      </c>
    </row>
    <row r="43093" spans="1:23" x14ac:dyDescent="0.3">
      <c r="A43093" s="1">
        <v>38254</v>
      </c>
      <c r="B43093">
        <v>9</v>
      </c>
      <c r="C43093">
        <v>2004</v>
      </c>
      <c r="D43093" s="2" t="s">
        <v>23</v>
      </c>
      <c r="E43093">
        <v>117.71</v>
      </c>
      <c r="F43093">
        <v>123.12</v>
      </c>
      <c r="G43093">
        <v>107.25</v>
      </c>
      <c r="H43093">
        <v>109</v>
      </c>
      <c r="I43093">
        <f>IFERROR(H43092-H43093,"-")</f>
        <v>841.86</v>
      </c>
      <c r="J43093">
        <v>4552483</v>
      </c>
      <c r="K43093">
        <v>108.93</v>
      </c>
      <c r="L43093">
        <v>0</v>
      </c>
      <c r="M43093">
        <v>1</v>
      </c>
      <c r="N43093">
        <v>565.57545454545448</v>
      </c>
      <c r="O43093">
        <v>59.3</v>
      </c>
      <c r="P43093">
        <v>-456.58</v>
      </c>
      <c r="Q43093">
        <v>1337.62</v>
      </c>
      <c r="R43093">
        <v>-206.47</v>
      </c>
      <c r="S43093">
        <v>1517.75</v>
      </c>
      <c r="T43093">
        <v>109</v>
      </c>
      <c r="U43093">
        <v>0.97</v>
      </c>
      <c r="V43093">
        <v>496220647</v>
      </c>
      <c r="W43093">
        <v>4.99</v>
      </c>
    </row>
    <row r="43094" spans="1:23" x14ac:dyDescent="0.3">
      <c r="A43094" s="1">
        <v>38255</v>
      </c>
      <c r="B43094">
        <v>9</v>
      </c>
      <c r="C43094">
        <v>2004</v>
      </c>
      <c r="D43094" s="2" t="s">
        <v>22</v>
      </c>
      <c r="E43094">
        <v>1180.1600000000001</v>
      </c>
      <c r="F43094">
        <v>1211.49</v>
      </c>
      <c r="G43094">
        <v>1165.5999999999999</v>
      </c>
      <c r="H43094">
        <v>1210.04</v>
      </c>
      <c r="I43094">
        <f>IFERROR(H43093-H43094,"-")</f>
        <v>-1101.04</v>
      </c>
      <c r="J43094">
        <v>7578253</v>
      </c>
      <c r="K43094">
        <v>1210.7</v>
      </c>
      <c r="L43094">
        <v>1</v>
      </c>
      <c r="M43094">
        <v>2</v>
      </c>
      <c r="N43094">
        <v>577.67363636363643</v>
      </c>
      <c r="O43094">
        <v>45.96</v>
      </c>
      <c r="P43094">
        <v>632.37</v>
      </c>
      <c r="Q43094">
        <v>1349.72</v>
      </c>
      <c r="R43094">
        <v>-194.37</v>
      </c>
      <c r="S43094">
        <v>1517.75</v>
      </c>
      <c r="T43094">
        <v>109</v>
      </c>
      <c r="U43094">
        <v>1.48</v>
      </c>
      <c r="V43094">
        <v>9169989260.1200008</v>
      </c>
      <c r="W43094">
        <v>41.3</v>
      </c>
    </row>
    <row r="43095" spans="1:23" x14ac:dyDescent="0.3">
      <c r="A43095" s="1">
        <v>38256</v>
      </c>
      <c r="B43095">
        <v>9</v>
      </c>
      <c r="C43095">
        <v>2004</v>
      </c>
      <c r="D43095" s="2" t="s">
        <v>23</v>
      </c>
      <c r="E43095">
        <v>545.13</v>
      </c>
      <c r="F43095">
        <v>594.54999999999995</v>
      </c>
      <c r="G43095">
        <v>504.48</v>
      </c>
      <c r="H43095">
        <v>556.55999999999995</v>
      </c>
      <c r="I43095">
        <f>IFERROR(H43094-H43095,"-")</f>
        <v>653.48</v>
      </c>
      <c r="J43095">
        <v>6760903</v>
      </c>
      <c r="K43095">
        <v>563.94000000000005</v>
      </c>
      <c r="L43095">
        <v>0</v>
      </c>
      <c r="M43095">
        <v>2</v>
      </c>
      <c r="N43095">
        <v>591.0272727272727</v>
      </c>
      <c r="O43095">
        <v>31.31</v>
      </c>
      <c r="P43095">
        <v>-34.47</v>
      </c>
      <c r="Q43095">
        <v>1363.07</v>
      </c>
      <c r="R43095">
        <v>-181.02</v>
      </c>
      <c r="S43095">
        <v>1517.75</v>
      </c>
      <c r="T43095">
        <v>109</v>
      </c>
      <c r="U43095">
        <v>1.1200000000000001</v>
      </c>
      <c r="V43095">
        <v>3762848173.6799998</v>
      </c>
      <c r="W43095">
        <v>27.3</v>
      </c>
    </row>
    <row r="43096" spans="1:23" x14ac:dyDescent="0.3">
      <c r="A43096" s="1">
        <v>38257</v>
      </c>
      <c r="B43096">
        <v>9</v>
      </c>
      <c r="C43096">
        <v>2004</v>
      </c>
      <c r="D43096" s="2" t="s">
        <v>23</v>
      </c>
      <c r="E43096">
        <v>177.72</v>
      </c>
      <c r="F43096">
        <v>209.12</v>
      </c>
      <c r="G43096">
        <v>168.28</v>
      </c>
      <c r="H43096">
        <v>206.51</v>
      </c>
      <c r="I43096">
        <f>IFERROR(H43095-H43096,"-")</f>
        <v>350.04999999999995</v>
      </c>
      <c r="J43096">
        <v>8318827</v>
      </c>
      <c r="K43096">
        <v>202.13</v>
      </c>
      <c r="L43096">
        <v>1</v>
      </c>
      <c r="M43096">
        <v>2</v>
      </c>
      <c r="N43096">
        <v>667.43818181818187</v>
      </c>
      <c r="O43096">
        <v>50.66</v>
      </c>
      <c r="P43096">
        <v>-460.93</v>
      </c>
      <c r="Q43096">
        <v>1439.48</v>
      </c>
      <c r="R43096">
        <v>-104.61</v>
      </c>
      <c r="S43096">
        <v>1517.75</v>
      </c>
      <c r="T43096">
        <v>109</v>
      </c>
      <c r="U43096">
        <v>1.18</v>
      </c>
      <c r="V43096">
        <v>1717920963.77</v>
      </c>
      <c r="W43096">
        <v>6.44</v>
      </c>
    </row>
    <row r="43097" spans="1:23" x14ac:dyDescent="0.3">
      <c r="A43097" s="1">
        <v>38258</v>
      </c>
      <c r="B43097">
        <v>9</v>
      </c>
      <c r="C43097">
        <v>2004</v>
      </c>
      <c r="D43097" s="2" t="s">
        <v>22</v>
      </c>
      <c r="E43097">
        <v>215.97</v>
      </c>
      <c r="F43097">
        <v>246.12</v>
      </c>
      <c r="G43097">
        <v>174.99</v>
      </c>
      <c r="H43097">
        <v>240.95</v>
      </c>
      <c r="I43097">
        <f>IFERROR(H43096-H43097,"-")</f>
        <v>-34.44</v>
      </c>
      <c r="J43097">
        <v>6160574</v>
      </c>
      <c r="K43097">
        <v>250.43</v>
      </c>
      <c r="L43097">
        <v>0</v>
      </c>
      <c r="M43097">
        <v>1</v>
      </c>
      <c r="N43097">
        <v>715.09</v>
      </c>
      <c r="O43097">
        <v>42.23</v>
      </c>
      <c r="P43097">
        <v>-474.14</v>
      </c>
      <c r="Q43097">
        <v>1487.14</v>
      </c>
      <c r="R43097">
        <v>-56.96</v>
      </c>
      <c r="S43097">
        <v>1517.75</v>
      </c>
      <c r="T43097">
        <v>109</v>
      </c>
      <c r="U43097">
        <v>0.68</v>
      </c>
      <c r="V43097">
        <v>1484390305.3</v>
      </c>
      <c r="W43097">
        <v>7.48</v>
      </c>
    </row>
    <row r="43098" spans="1:23" x14ac:dyDescent="0.3">
      <c r="A43098" s="1">
        <v>38259</v>
      </c>
      <c r="B43098">
        <v>9</v>
      </c>
      <c r="C43098">
        <v>2004</v>
      </c>
      <c r="D43098" s="2" t="s">
        <v>23</v>
      </c>
      <c r="E43098">
        <v>1410.27</v>
      </c>
      <c r="F43098">
        <v>1424.06</v>
      </c>
      <c r="G43098">
        <v>1369.29</v>
      </c>
      <c r="H43098">
        <v>1401.97</v>
      </c>
      <c r="I43098">
        <f>IFERROR(H43097-H43098,"-")</f>
        <v>-1161.02</v>
      </c>
      <c r="J43098">
        <v>3707718</v>
      </c>
      <c r="K43098">
        <v>1403.46</v>
      </c>
      <c r="L43098">
        <v>0</v>
      </c>
      <c r="M43098">
        <v>1</v>
      </c>
      <c r="N43098">
        <v>767.34909090909071</v>
      </c>
      <c r="O43098">
        <v>39.659999999999997</v>
      </c>
      <c r="P43098">
        <v>634.62</v>
      </c>
      <c r="Q43098">
        <v>1539.39</v>
      </c>
      <c r="R43098">
        <v>-4.7</v>
      </c>
      <c r="S43098">
        <v>1517.75</v>
      </c>
      <c r="T43098">
        <v>109</v>
      </c>
      <c r="U43098">
        <v>1.0900000000000001</v>
      </c>
      <c r="V43098">
        <v>5198109404.46</v>
      </c>
      <c r="W43098">
        <v>118.02</v>
      </c>
    </row>
    <row r="43099" spans="1:23" x14ac:dyDescent="0.3">
      <c r="A43099" s="1">
        <v>38260</v>
      </c>
      <c r="B43099">
        <v>9</v>
      </c>
      <c r="C43099">
        <v>2004</v>
      </c>
      <c r="D43099" s="2" t="s">
        <v>26</v>
      </c>
      <c r="E43099">
        <v>1461.24</v>
      </c>
      <c r="F43099">
        <v>1467.62</v>
      </c>
      <c r="G43099">
        <v>1459.04</v>
      </c>
      <c r="H43099">
        <v>1462.15</v>
      </c>
      <c r="I43099">
        <f>IFERROR(H43098-H43099,"-")</f>
        <v>-60.180000000000064</v>
      </c>
      <c r="J43099">
        <v>8748491</v>
      </c>
      <c r="K43099">
        <v>1456.75</v>
      </c>
      <c r="L43099">
        <v>0</v>
      </c>
      <c r="M43099">
        <v>1</v>
      </c>
      <c r="N43099">
        <v>709.01272727272726</v>
      </c>
      <c r="O43099">
        <v>61.8</v>
      </c>
      <c r="P43099">
        <v>753.14</v>
      </c>
      <c r="Q43099">
        <v>1481.06</v>
      </c>
      <c r="R43099">
        <v>-63.03</v>
      </c>
      <c r="S43099">
        <v>1517.75</v>
      </c>
      <c r="T43099">
        <v>109</v>
      </c>
      <c r="U43099">
        <v>1.06</v>
      </c>
      <c r="V43099">
        <v>12791606115.65</v>
      </c>
      <c r="W43099">
        <v>40.53</v>
      </c>
    </row>
    <row r="43100" spans="1:23" x14ac:dyDescent="0.3">
      <c r="A43100" s="1">
        <v>38261</v>
      </c>
      <c r="B43100">
        <v>10</v>
      </c>
      <c r="C43100">
        <v>2004</v>
      </c>
      <c r="D43100" s="2" t="s">
        <v>24</v>
      </c>
      <c r="E43100">
        <v>472.19</v>
      </c>
      <c r="F43100">
        <v>474.95</v>
      </c>
      <c r="G43100">
        <v>462.08</v>
      </c>
      <c r="H43100">
        <v>469.65</v>
      </c>
      <c r="I43100">
        <f>IFERROR(H43099-H43100,"-")</f>
        <v>992.50000000000011</v>
      </c>
      <c r="J43100">
        <v>5158748</v>
      </c>
      <c r="K43100">
        <v>468.85</v>
      </c>
      <c r="L43100">
        <v>0</v>
      </c>
      <c r="M43100">
        <v>1.5</v>
      </c>
      <c r="N43100">
        <v>673.54272727272735</v>
      </c>
      <c r="O43100">
        <v>62.54</v>
      </c>
      <c r="P43100">
        <v>-203.89</v>
      </c>
      <c r="Q43100">
        <v>1445.59</v>
      </c>
      <c r="R43100">
        <v>-98.5</v>
      </c>
      <c r="S43100">
        <v>1517.75</v>
      </c>
      <c r="T43100">
        <v>109</v>
      </c>
      <c r="U43100">
        <v>0.91</v>
      </c>
      <c r="V43100">
        <v>2422805998.1999998</v>
      </c>
      <c r="W43100">
        <v>12.37</v>
      </c>
    </row>
    <row r="43101" spans="1:23" x14ac:dyDescent="0.3">
      <c r="A43101" s="1">
        <v>38262</v>
      </c>
      <c r="B43101">
        <v>10</v>
      </c>
      <c r="C43101">
        <v>2004</v>
      </c>
      <c r="D43101" s="2" t="s">
        <v>23</v>
      </c>
      <c r="E43101">
        <v>211.37</v>
      </c>
      <c r="F43101">
        <v>251.46</v>
      </c>
      <c r="G43101">
        <v>167.18</v>
      </c>
      <c r="H43101">
        <v>179.34</v>
      </c>
      <c r="I43101">
        <f>IFERROR(H43100-H43101,"-")</f>
        <v>290.30999999999995</v>
      </c>
      <c r="J43101">
        <v>4190069</v>
      </c>
      <c r="K43101">
        <v>173.48</v>
      </c>
      <c r="L43101">
        <v>0</v>
      </c>
      <c r="M43101">
        <v>1</v>
      </c>
      <c r="N43101">
        <v>716.48909090909081</v>
      </c>
      <c r="O43101">
        <v>46.49</v>
      </c>
      <c r="P43101">
        <v>-537.15</v>
      </c>
      <c r="Q43101">
        <v>1488.53</v>
      </c>
      <c r="R43101">
        <v>-55.56</v>
      </c>
      <c r="S43101">
        <v>1517.75</v>
      </c>
      <c r="T43101">
        <v>109</v>
      </c>
      <c r="U43101">
        <v>1.03</v>
      </c>
      <c r="V43101">
        <v>751446974.46000004</v>
      </c>
      <c r="W43101">
        <v>3.89</v>
      </c>
    </row>
    <row r="43102" spans="1:23" x14ac:dyDescent="0.3">
      <c r="A43102" s="1">
        <v>38263</v>
      </c>
      <c r="B43102">
        <v>10</v>
      </c>
      <c r="C43102">
        <v>2004</v>
      </c>
      <c r="D43102" s="2" t="s">
        <v>23</v>
      </c>
      <c r="E43102">
        <v>116.66</v>
      </c>
      <c r="F43102">
        <v>121.84</v>
      </c>
      <c r="G43102">
        <v>113.21</v>
      </c>
      <c r="H43102">
        <v>121.46</v>
      </c>
      <c r="I43102">
        <f>IFERROR(H43101-H43102,"-")</f>
        <v>57.88000000000001</v>
      </c>
      <c r="J43102">
        <v>6501033</v>
      </c>
      <c r="K43102">
        <v>122.93</v>
      </c>
      <c r="L43102">
        <v>1</v>
      </c>
      <c r="M43102">
        <v>2</v>
      </c>
      <c r="N43102">
        <v>795.38272727272715</v>
      </c>
      <c r="O43102">
        <v>37.32</v>
      </c>
      <c r="P43102">
        <v>-673.92</v>
      </c>
      <c r="Q43102">
        <v>1567.43</v>
      </c>
      <c r="R43102">
        <v>23.34</v>
      </c>
      <c r="S43102">
        <v>1517.75</v>
      </c>
      <c r="T43102">
        <v>109</v>
      </c>
      <c r="U43102">
        <v>0.7</v>
      </c>
      <c r="V43102">
        <v>789615468.17999995</v>
      </c>
      <c r="W43102">
        <v>3.86</v>
      </c>
    </row>
    <row r="43103" spans="1:23" x14ac:dyDescent="0.3">
      <c r="A43103" s="1">
        <v>38264</v>
      </c>
      <c r="B43103">
        <v>10</v>
      </c>
      <c r="C43103">
        <v>2004</v>
      </c>
      <c r="D43103" s="2" t="s">
        <v>25</v>
      </c>
      <c r="E43103">
        <v>248.64</v>
      </c>
      <c r="F43103">
        <v>273.83999999999997</v>
      </c>
      <c r="G43103">
        <v>241.57</v>
      </c>
      <c r="H43103">
        <v>263.7</v>
      </c>
      <c r="I43103">
        <f>IFERROR(H43102-H43103,"-")</f>
        <v>-142.24</v>
      </c>
      <c r="J43103">
        <v>2620560</v>
      </c>
      <c r="K43103">
        <v>260.64</v>
      </c>
      <c r="L43103">
        <v>0</v>
      </c>
      <c r="M43103">
        <v>1</v>
      </c>
      <c r="N43103">
        <v>816.97181818181821</v>
      </c>
      <c r="O43103">
        <v>66.36</v>
      </c>
      <c r="P43103">
        <v>-553.27</v>
      </c>
      <c r="Q43103">
        <v>1589.02</v>
      </c>
      <c r="R43103">
        <v>44.93</v>
      </c>
      <c r="S43103">
        <v>1517.75</v>
      </c>
      <c r="T43103">
        <v>109</v>
      </c>
      <c r="U43103">
        <v>1.38</v>
      </c>
      <c r="V43103">
        <v>691041672</v>
      </c>
      <c r="W43103">
        <v>5.81</v>
      </c>
    </row>
    <row r="43104" spans="1:23" x14ac:dyDescent="0.3">
      <c r="A43104" s="1">
        <v>38265</v>
      </c>
      <c r="B43104">
        <v>10</v>
      </c>
      <c r="C43104">
        <v>2004</v>
      </c>
      <c r="D43104" s="2" t="s">
        <v>23</v>
      </c>
      <c r="E43104">
        <v>272.69</v>
      </c>
      <c r="F43104">
        <v>285.43</v>
      </c>
      <c r="G43104">
        <v>225.96</v>
      </c>
      <c r="H43104">
        <v>242.08</v>
      </c>
      <c r="I43104">
        <f>IFERROR(H43103-H43104,"-")</f>
        <v>21.619999999999976</v>
      </c>
      <c r="J43104">
        <v>8029158</v>
      </c>
      <c r="K43104">
        <v>246.78</v>
      </c>
      <c r="L43104">
        <v>0</v>
      </c>
      <c r="M43104">
        <v>1</v>
      </c>
      <c r="N43104">
        <v>849.53727272727269</v>
      </c>
      <c r="O43104">
        <v>41.76</v>
      </c>
      <c r="P43104">
        <v>-607.46</v>
      </c>
      <c r="Q43104">
        <v>1621.58</v>
      </c>
      <c r="R43104">
        <v>77.489999999999995</v>
      </c>
      <c r="S43104">
        <v>1517.75</v>
      </c>
      <c r="T43104">
        <v>97.01</v>
      </c>
      <c r="U43104">
        <v>1.32</v>
      </c>
      <c r="V43104">
        <v>1943698568.6400001</v>
      </c>
      <c r="W43104">
        <v>11.04</v>
      </c>
    </row>
    <row r="43105" spans="1:23" x14ac:dyDescent="0.3">
      <c r="A43105" s="1">
        <v>38266</v>
      </c>
      <c r="B43105">
        <v>10</v>
      </c>
      <c r="C43105">
        <v>2004</v>
      </c>
      <c r="D43105" s="2" t="s">
        <v>26</v>
      </c>
      <c r="E43105">
        <v>1391.17</v>
      </c>
      <c r="F43105">
        <v>1394.13</v>
      </c>
      <c r="G43105">
        <v>1345.13</v>
      </c>
      <c r="H43105">
        <v>1356.93</v>
      </c>
      <c r="I43105">
        <f>IFERROR(H43104-H43105,"-")</f>
        <v>-1114.8500000000001</v>
      </c>
      <c r="J43105">
        <v>5745077</v>
      </c>
      <c r="K43105">
        <v>1365.96</v>
      </c>
      <c r="L43105">
        <v>1</v>
      </c>
      <c r="M43105">
        <v>2</v>
      </c>
      <c r="N43105">
        <v>938.00636363636363</v>
      </c>
      <c r="O43105">
        <v>57.27</v>
      </c>
      <c r="P43105">
        <v>418.92</v>
      </c>
      <c r="Q43105">
        <v>1710.05</v>
      </c>
      <c r="R43105">
        <v>165.96</v>
      </c>
      <c r="S43105">
        <v>1517.75</v>
      </c>
      <c r="T43105">
        <v>97.01</v>
      </c>
      <c r="U43105">
        <v>1.37</v>
      </c>
      <c r="V43105">
        <v>7795667333.6099997</v>
      </c>
      <c r="W43105">
        <v>52.57</v>
      </c>
    </row>
    <row r="43106" spans="1:23" x14ac:dyDescent="0.3">
      <c r="A43106" s="1">
        <v>38267</v>
      </c>
      <c r="B43106">
        <v>10</v>
      </c>
      <c r="C43106">
        <v>2004</v>
      </c>
      <c r="D43106" s="2" t="s">
        <v>24</v>
      </c>
      <c r="E43106">
        <v>1377.8</v>
      </c>
      <c r="F43106">
        <v>1407.37</v>
      </c>
      <c r="G43106">
        <v>1376.23</v>
      </c>
      <c r="H43106">
        <v>1397.08</v>
      </c>
      <c r="I43106">
        <f>IFERROR(H43105-H43106,"-")</f>
        <v>-40.149999999999864</v>
      </c>
      <c r="J43106">
        <v>8693330</v>
      </c>
      <c r="K43106">
        <v>1403.14</v>
      </c>
      <c r="L43106">
        <v>1</v>
      </c>
      <c r="M43106">
        <v>1</v>
      </c>
      <c r="N43106">
        <v>868.35181818181809</v>
      </c>
      <c r="O43106">
        <v>61.3</v>
      </c>
      <c r="P43106">
        <v>528.73</v>
      </c>
      <c r="Q43106">
        <v>1640.4</v>
      </c>
      <c r="R43106">
        <v>96.31</v>
      </c>
      <c r="S43106">
        <v>1517.75</v>
      </c>
      <c r="T43106">
        <v>97.01</v>
      </c>
      <c r="U43106">
        <v>0.75</v>
      </c>
      <c r="V43106">
        <v>12145277476.4</v>
      </c>
      <c r="W43106">
        <v>45.19</v>
      </c>
    </row>
    <row r="43107" spans="1:23" x14ac:dyDescent="0.3">
      <c r="A43107" s="1">
        <v>38268</v>
      </c>
      <c r="B43107">
        <v>10</v>
      </c>
      <c r="C43107">
        <v>2004</v>
      </c>
      <c r="D43107" s="2" t="s">
        <v>23</v>
      </c>
      <c r="E43107">
        <v>749.1</v>
      </c>
      <c r="F43107">
        <v>773.94</v>
      </c>
      <c r="G43107">
        <v>720.32</v>
      </c>
      <c r="H43107">
        <v>730.68</v>
      </c>
      <c r="I43107">
        <f>IFERROR(H43106-H43107,"-")</f>
        <v>666.4</v>
      </c>
      <c r="J43107">
        <v>6517752</v>
      </c>
      <c r="K43107">
        <v>738.15</v>
      </c>
      <c r="L43107">
        <v>0</v>
      </c>
      <c r="M43107">
        <v>1.5</v>
      </c>
      <c r="N43107">
        <v>871.95181818181811</v>
      </c>
      <c r="O43107">
        <v>30.56</v>
      </c>
      <c r="P43107">
        <v>-141.27000000000001</v>
      </c>
      <c r="Q43107">
        <v>1644</v>
      </c>
      <c r="R43107">
        <v>99.91</v>
      </c>
      <c r="S43107">
        <v>1517.75</v>
      </c>
      <c r="T43107">
        <v>97.01</v>
      </c>
      <c r="U43107">
        <v>0.81</v>
      </c>
      <c r="V43107">
        <v>4762391031.3599997</v>
      </c>
      <c r="W43107">
        <v>76.650000000000006</v>
      </c>
    </row>
    <row r="43108" spans="1:23" x14ac:dyDescent="0.3">
      <c r="A43108" s="1">
        <v>38269</v>
      </c>
      <c r="B43108">
        <v>10</v>
      </c>
      <c r="C43108">
        <v>2004</v>
      </c>
      <c r="D43108" s="2" t="s">
        <v>22</v>
      </c>
      <c r="E43108">
        <v>801.21</v>
      </c>
      <c r="F43108">
        <v>821.02</v>
      </c>
      <c r="G43108">
        <v>799.04</v>
      </c>
      <c r="H43108">
        <v>815.8</v>
      </c>
      <c r="I43108">
        <f>IFERROR(H43107-H43108,"-")</f>
        <v>-85.12</v>
      </c>
      <c r="J43108">
        <v>1543497</v>
      </c>
      <c r="K43108">
        <v>806.4</v>
      </c>
      <c r="L43108">
        <v>1</v>
      </c>
      <c r="M43108">
        <v>2</v>
      </c>
      <c r="N43108">
        <v>915.15818181818179</v>
      </c>
      <c r="O43108">
        <v>36.799999999999997</v>
      </c>
      <c r="P43108">
        <v>-99.36</v>
      </c>
      <c r="Q43108">
        <v>1687.2</v>
      </c>
      <c r="R43108">
        <v>143.11000000000001</v>
      </c>
      <c r="S43108">
        <v>1517.75</v>
      </c>
      <c r="T43108">
        <v>97.01</v>
      </c>
      <c r="U43108">
        <v>1.1299999999999999</v>
      </c>
      <c r="V43108">
        <v>1259184852.5999999</v>
      </c>
      <c r="W43108">
        <v>25.72</v>
      </c>
    </row>
    <row r="43109" spans="1:23" x14ac:dyDescent="0.3">
      <c r="A43109" s="1">
        <v>38270</v>
      </c>
      <c r="B43109">
        <v>10</v>
      </c>
      <c r="C43109">
        <v>2004</v>
      </c>
      <c r="D43109" s="2" t="s">
        <v>23</v>
      </c>
      <c r="E43109">
        <v>746.86</v>
      </c>
      <c r="F43109">
        <v>770.17</v>
      </c>
      <c r="G43109">
        <v>712.78</v>
      </c>
      <c r="H43109">
        <v>760.27</v>
      </c>
      <c r="I43109">
        <f>IFERROR(H43108-H43109,"-")</f>
        <v>55.529999999999973</v>
      </c>
      <c r="J43109">
        <v>9647364</v>
      </c>
      <c r="K43109">
        <v>759.92</v>
      </c>
      <c r="L43109">
        <v>0</v>
      </c>
      <c r="M43109">
        <v>1</v>
      </c>
      <c r="N43109">
        <v>914.91818181818189</v>
      </c>
      <c r="O43109">
        <v>50.97</v>
      </c>
      <c r="P43109">
        <v>-154.65</v>
      </c>
      <c r="Q43109">
        <v>1686.96</v>
      </c>
      <c r="R43109">
        <v>142.87</v>
      </c>
      <c r="S43109">
        <v>1517.75</v>
      </c>
      <c r="T43109">
        <v>97.01</v>
      </c>
      <c r="U43109">
        <v>1.1100000000000001</v>
      </c>
      <c r="V43109">
        <v>7334601428.2799997</v>
      </c>
      <c r="W43109">
        <v>19.47</v>
      </c>
    </row>
    <row r="43110" spans="1:23" x14ac:dyDescent="0.3">
      <c r="A43110" s="1">
        <v>38271</v>
      </c>
      <c r="B43110">
        <v>10</v>
      </c>
      <c r="C43110">
        <v>2004</v>
      </c>
      <c r="D43110" s="2" t="s">
        <v>22</v>
      </c>
      <c r="E43110">
        <v>1075.05</v>
      </c>
      <c r="F43110">
        <v>1080.17</v>
      </c>
      <c r="G43110">
        <v>1062.42</v>
      </c>
      <c r="H43110">
        <v>1071.98</v>
      </c>
      <c r="I43110">
        <f>IFERROR(H43109-H43110,"-")</f>
        <v>-311.71000000000004</v>
      </c>
      <c r="J43110">
        <v>9326701</v>
      </c>
      <c r="K43110">
        <v>1074.9100000000001</v>
      </c>
      <c r="L43110">
        <v>0</v>
      </c>
      <c r="M43110">
        <v>1</v>
      </c>
      <c r="N43110">
        <v>924.84999999999991</v>
      </c>
      <c r="O43110">
        <v>38.25</v>
      </c>
      <c r="P43110">
        <v>147.13</v>
      </c>
      <c r="Q43110">
        <v>1696.9</v>
      </c>
      <c r="R43110">
        <v>152.80000000000001</v>
      </c>
      <c r="S43110">
        <v>1517.75</v>
      </c>
      <c r="T43110">
        <v>97.01</v>
      </c>
      <c r="U43110">
        <v>1.2</v>
      </c>
      <c r="V43110">
        <v>9998036937.9799995</v>
      </c>
      <c r="W43110">
        <v>55.51</v>
      </c>
    </row>
    <row r="43111" spans="1:23" x14ac:dyDescent="0.3">
      <c r="A43111" s="1">
        <v>38272</v>
      </c>
      <c r="B43111">
        <v>10</v>
      </c>
      <c r="C43111">
        <v>2004</v>
      </c>
      <c r="D43111" s="2" t="s">
        <v>26</v>
      </c>
      <c r="E43111">
        <v>941.99</v>
      </c>
      <c r="F43111">
        <v>963.91</v>
      </c>
      <c r="G43111">
        <v>904.78</v>
      </c>
      <c r="H43111">
        <v>942.06</v>
      </c>
      <c r="I43111">
        <f>IFERROR(H43110-H43111,"-")</f>
        <v>129.92000000000007</v>
      </c>
      <c r="J43111">
        <v>9067962</v>
      </c>
      <c r="K43111">
        <v>933.87</v>
      </c>
      <c r="L43111">
        <v>1</v>
      </c>
      <c r="M43111">
        <v>1</v>
      </c>
      <c r="N43111">
        <v>876.02454545454532</v>
      </c>
      <c r="O43111">
        <v>53.81</v>
      </c>
      <c r="P43111">
        <v>66.040000000000006</v>
      </c>
      <c r="Q43111">
        <v>1648.07</v>
      </c>
      <c r="R43111">
        <v>103.98</v>
      </c>
      <c r="S43111">
        <v>1517.75</v>
      </c>
      <c r="T43111">
        <v>97.01</v>
      </c>
      <c r="U43111">
        <v>1.08</v>
      </c>
      <c r="V43111">
        <v>8542564281.7200003</v>
      </c>
      <c r="W43111">
        <v>24.36</v>
      </c>
    </row>
    <row r="43112" spans="1:23" x14ac:dyDescent="0.3">
      <c r="A43112" s="1">
        <v>38273</v>
      </c>
      <c r="B43112">
        <v>10</v>
      </c>
      <c r="C43112">
        <v>2004</v>
      </c>
      <c r="D43112" s="2" t="s">
        <v>22</v>
      </c>
      <c r="E43112">
        <v>1061.32</v>
      </c>
      <c r="F43112">
        <v>1067.46</v>
      </c>
      <c r="G43112">
        <v>1033.67</v>
      </c>
      <c r="H43112">
        <v>1047.17</v>
      </c>
      <c r="I43112">
        <f>IFERROR(H43111-H43112,"-")</f>
        <v>-105.11000000000013</v>
      </c>
      <c r="J43112">
        <v>3078692</v>
      </c>
      <c r="K43112">
        <v>1047.99</v>
      </c>
      <c r="L43112">
        <v>1</v>
      </c>
      <c r="M43112">
        <v>2</v>
      </c>
      <c r="N43112">
        <v>899.18454545454551</v>
      </c>
      <c r="O43112">
        <v>61.84</v>
      </c>
      <c r="P43112">
        <v>147.99</v>
      </c>
      <c r="Q43112">
        <v>1671.23</v>
      </c>
      <c r="R43112">
        <v>127.14</v>
      </c>
      <c r="S43112">
        <v>1517.75</v>
      </c>
      <c r="T43112">
        <v>97.01</v>
      </c>
      <c r="U43112">
        <v>1.1000000000000001</v>
      </c>
      <c r="V43112">
        <v>3223913901.6399999</v>
      </c>
      <c r="W43112">
        <v>27.06</v>
      </c>
    </row>
    <row r="43113" spans="1:23" x14ac:dyDescent="0.3">
      <c r="A43113" s="1">
        <v>38274</v>
      </c>
      <c r="B43113">
        <v>10</v>
      </c>
      <c r="C43113">
        <v>2004</v>
      </c>
      <c r="D43113" s="2" t="s">
        <v>22</v>
      </c>
      <c r="E43113">
        <v>374.05</v>
      </c>
      <c r="F43113">
        <v>376.29</v>
      </c>
      <c r="G43113">
        <v>338.13</v>
      </c>
      <c r="H43113">
        <v>358.94</v>
      </c>
      <c r="I43113">
        <f>IFERROR(H43112-H43113,"-")</f>
        <v>688.23</v>
      </c>
      <c r="J43113">
        <v>3700558</v>
      </c>
      <c r="K43113">
        <v>366.35</v>
      </c>
      <c r="L43113">
        <v>0</v>
      </c>
      <c r="M43113">
        <v>1.5</v>
      </c>
      <c r="N43113">
        <v>880.05727272727279</v>
      </c>
      <c r="O43113">
        <v>38.54</v>
      </c>
      <c r="P43113">
        <v>-521.12</v>
      </c>
      <c r="Q43113">
        <v>1652.1</v>
      </c>
      <c r="R43113">
        <v>108.01</v>
      </c>
      <c r="S43113">
        <v>1517.75</v>
      </c>
      <c r="T43113">
        <v>97.01</v>
      </c>
      <c r="U43113">
        <v>1.1399999999999999</v>
      </c>
      <c r="V43113">
        <v>1328278288.52</v>
      </c>
      <c r="W43113">
        <v>14.68</v>
      </c>
    </row>
    <row r="43114" spans="1:23" x14ac:dyDescent="0.3">
      <c r="A43114" s="1">
        <v>38275</v>
      </c>
      <c r="B43114">
        <v>10</v>
      </c>
      <c r="C43114">
        <v>2004</v>
      </c>
      <c r="D43114" s="2" t="s">
        <v>22</v>
      </c>
      <c r="E43114">
        <v>614.02</v>
      </c>
      <c r="F43114">
        <v>626.05999999999995</v>
      </c>
      <c r="G43114">
        <v>588.46</v>
      </c>
      <c r="H43114">
        <v>621.91999999999996</v>
      </c>
      <c r="I43114">
        <f>IFERROR(H43113-H43114,"-")</f>
        <v>-262.97999999999996</v>
      </c>
      <c r="J43114">
        <v>7636818</v>
      </c>
      <c r="K43114">
        <v>616.36</v>
      </c>
      <c r="L43114">
        <v>0.5</v>
      </c>
      <c r="M43114">
        <v>2</v>
      </c>
      <c r="N43114">
        <v>970.33818181818174</v>
      </c>
      <c r="O43114">
        <v>66.94</v>
      </c>
      <c r="P43114">
        <v>-348.42</v>
      </c>
      <c r="Q43114">
        <v>1742.38</v>
      </c>
      <c r="R43114">
        <v>198.29</v>
      </c>
      <c r="S43114">
        <v>1517.75</v>
      </c>
      <c r="T43114">
        <v>97.01</v>
      </c>
      <c r="U43114">
        <v>0.9</v>
      </c>
      <c r="V43114">
        <v>4749489850.5600004</v>
      </c>
      <c r="W43114">
        <v>12.92</v>
      </c>
    </row>
    <row r="43115" spans="1:23" x14ac:dyDescent="0.3">
      <c r="A43115" s="1">
        <v>38276</v>
      </c>
      <c r="B43115">
        <v>10</v>
      </c>
      <c r="C43115">
        <v>2004</v>
      </c>
      <c r="D43115" s="2" t="s">
        <v>24</v>
      </c>
      <c r="E43115">
        <v>1198.58</v>
      </c>
      <c r="F43115">
        <v>1224.52</v>
      </c>
      <c r="G43115">
        <v>1195.01</v>
      </c>
      <c r="H43115">
        <v>1215.24</v>
      </c>
      <c r="I43115">
        <f>IFERROR(H43114-H43115,"-")</f>
        <v>-593.32000000000005</v>
      </c>
      <c r="J43115">
        <v>9645464</v>
      </c>
      <c r="K43115">
        <v>1214.06</v>
      </c>
      <c r="L43115">
        <v>0</v>
      </c>
      <c r="M43115">
        <v>2</v>
      </c>
      <c r="N43115">
        <v>940.5645454545454</v>
      </c>
      <c r="O43115">
        <v>59.49</v>
      </c>
      <c r="P43115">
        <v>274.68</v>
      </c>
      <c r="Q43115">
        <v>1712.61</v>
      </c>
      <c r="R43115">
        <v>168.52</v>
      </c>
      <c r="S43115">
        <v>1517.75</v>
      </c>
      <c r="T43115">
        <v>97.01</v>
      </c>
      <c r="U43115">
        <v>1.1299999999999999</v>
      </c>
      <c r="V43115">
        <v>11721553671.360001</v>
      </c>
      <c r="W43115">
        <v>32.99</v>
      </c>
    </row>
    <row r="43116" spans="1:23" x14ac:dyDescent="0.3">
      <c r="A43116" s="1">
        <v>38277</v>
      </c>
      <c r="B43116">
        <v>10</v>
      </c>
      <c r="C43116">
        <v>2004</v>
      </c>
      <c r="D43116" s="2" t="s">
        <v>26</v>
      </c>
      <c r="E43116">
        <v>600.16999999999996</v>
      </c>
      <c r="F43116">
        <v>631.49</v>
      </c>
      <c r="G43116">
        <v>566.16</v>
      </c>
      <c r="H43116">
        <v>590.73</v>
      </c>
      <c r="I43116">
        <f>IFERROR(H43115-H43116,"-")</f>
        <v>624.51</v>
      </c>
      <c r="J43116">
        <v>5297558</v>
      </c>
      <c r="K43116">
        <v>585.62</v>
      </c>
      <c r="L43116">
        <v>1</v>
      </c>
      <c r="M43116">
        <v>1</v>
      </c>
      <c r="N43116">
        <v>905.88545454545454</v>
      </c>
      <c r="O43116">
        <v>34.85</v>
      </c>
      <c r="P43116">
        <v>-315.16000000000003</v>
      </c>
      <c r="Q43116">
        <v>1677.93</v>
      </c>
      <c r="R43116">
        <v>133.84</v>
      </c>
      <c r="S43116">
        <v>1517.75</v>
      </c>
      <c r="T43116">
        <v>97.01</v>
      </c>
      <c r="U43116">
        <v>1.0900000000000001</v>
      </c>
      <c r="V43116">
        <v>3129426437.3400002</v>
      </c>
      <c r="W43116">
        <v>32.950000000000003</v>
      </c>
    </row>
    <row r="43117" spans="1:23" x14ac:dyDescent="0.3">
      <c r="A43117" s="1">
        <v>38278</v>
      </c>
      <c r="B43117">
        <v>10</v>
      </c>
      <c r="C43117">
        <v>2004</v>
      </c>
      <c r="D43117" s="2" t="s">
        <v>23</v>
      </c>
      <c r="E43117">
        <v>1442.55</v>
      </c>
      <c r="F43117">
        <v>1443.02</v>
      </c>
      <c r="G43117">
        <v>1397.16</v>
      </c>
      <c r="H43117">
        <v>1436.68</v>
      </c>
      <c r="I43117">
        <f>IFERROR(H43116-H43117,"-")</f>
        <v>-845.95</v>
      </c>
      <c r="J43117">
        <v>6944107</v>
      </c>
      <c r="K43117">
        <v>1441.61</v>
      </c>
      <c r="L43117">
        <v>0</v>
      </c>
      <c r="M43117">
        <v>2</v>
      </c>
      <c r="N43117">
        <v>967.88</v>
      </c>
      <c r="O43117">
        <v>51.76</v>
      </c>
      <c r="P43117">
        <v>468.8</v>
      </c>
      <c r="Q43117">
        <v>1739.93</v>
      </c>
      <c r="R43117">
        <v>195.83</v>
      </c>
      <c r="S43117">
        <v>1517.75</v>
      </c>
      <c r="T43117">
        <v>97.01</v>
      </c>
      <c r="U43117">
        <v>1.5</v>
      </c>
      <c r="V43117">
        <v>9976459644.7600002</v>
      </c>
      <c r="W43117">
        <v>50.66</v>
      </c>
    </row>
    <row r="43118" spans="1:23" x14ac:dyDescent="0.3">
      <c r="A43118" s="1">
        <v>38279</v>
      </c>
      <c r="B43118">
        <v>10</v>
      </c>
      <c r="C43118">
        <v>2004</v>
      </c>
      <c r="D43118" s="2" t="s">
        <v>22</v>
      </c>
      <c r="E43118">
        <v>1232.54</v>
      </c>
      <c r="F43118">
        <v>1261.9000000000001</v>
      </c>
      <c r="G43118">
        <v>1194.8599999999999</v>
      </c>
      <c r="H43118">
        <v>1205.95</v>
      </c>
      <c r="I43118">
        <f>IFERROR(H43117-H43118,"-")</f>
        <v>230.73000000000002</v>
      </c>
      <c r="J43118">
        <v>9078991</v>
      </c>
      <c r="K43118">
        <v>1210.42</v>
      </c>
      <c r="L43118">
        <v>0</v>
      </c>
      <c r="M43118">
        <v>2</v>
      </c>
      <c r="N43118">
        <v>957.92727272727279</v>
      </c>
      <c r="O43118">
        <v>47.25</v>
      </c>
      <c r="P43118">
        <v>248.02</v>
      </c>
      <c r="Q43118">
        <v>1729.97</v>
      </c>
      <c r="R43118">
        <v>185.88</v>
      </c>
      <c r="S43118">
        <v>1517.75</v>
      </c>
      <c r="T43118">
        <v>97.01</v>
      </c>
      <c r="U43118">
        <v>1.17</v>
      </c>
      <c r="V43118">
        <v>10948809196.450001</v>
      </c>
      <c r="W43118">
        <v>44.51</v>
      </c>
    </row>
    <row r="43119" spans="1:23" x14ac:dyDescent="0.3">
      <c r="A43119" s="1">
        <v>38280</v>
      </c>
      <c r="B43119">
        <v>10</v>
      </c>
      <c r="C43119">
        <v>2004</v>
      </c>
      <c r="D43119" s="2" t="s">
        <v>24</v>
      </c>
      <c r="E43119">
        <v>819.68</v>
      </c>
      <c r="F43119">
        <v>864.35</v>
      </c>
      <c r="G43119">
        <v>808.78</v>
      </c>
      <c r="H43119">
        <v>813.16</v>
      </c>
      <c r="I43119">
        <f>IFERROR(H43118-H43119,"-")</f>
        <v>392.79000000000008</v>
      </c>
      <c r="J43119">
        <v>7138531</v>
      </c>
      <c r="K43119">
        <v>809.38</v>
      </c>
      <c r="L43119">
        <v>0</v>
      </c>
      <c r="M43119">
        <v>1</v>
      </c>
      <c r="N43119">
        <v>978.92727272727268</v>
      </c>
      <c r="O43119">
        <v>55.41</v>
      </c>
      <c r="P43119">
        <v>-165.77</v>
      </c>
      <c r="Q43119">
        <v>1750.97</v>
      </c>
      <c r="R43119">
        <v>206.88</v>
      </c>
      <c r="S43119">
        <v>1517.75</v>
      </c>
      <c r="T43119">
        <v>97.01</v>
      </c>
      <c r="U43119">
        <v>0.75</v>
      </c>
      <c r="V43119">
        <v>5804767867.96</v>
      </c>
      <c r="W43119">
        <v>17.25</v>
      </c>
    </row>
    <row r="43120" spans="1:23" x14ac:dyDescent="0.3">
      <c r="A43120" s="1">
        <v>38281</v>
      </c>
      <c r="B43120">
        <v>10</v>
      </c>
      <c r="C43120">
        <v>2004</v>
      </c>
      <c r="D43120" s="2" t="s">
        <v>24</v>
      </c>
      <c r="E43120">
        <v>869.14</v>
      </c>
      <c r="F43120">
        <v>888.84</v>
      </c>
      <c r="G43120">
        <v>849.24</v>
      </c>
      <c r="H43120">
        <v>869.52</v>
      </c>
      <c r="I43120">
        <f>IFERROR(H43119-H43120,"-")</f>
        <v>-56.360000000000014</v>
      </c>
      <c r="J43120">
        <v>5785930</v>
      </c>
      <c r="K43120">
        <v>865.11</v>
      </c>
      <c r="L43120">
        <v>0.5</v>
      </c>
      <c r="M43120">
        <v>1</v>
      </c>
      <c r="N43120">
        <v>959.10909090909092</v>
      </c>
      <c r="O43120">
        <v>33.659999999999997</v>
      </c>
      <c r="P43120">
        <v>-89.59</v>
      </c>
      <c r="Q43120">
        <v>1731.15</v>
      </c>
      <c r="R43120">
        <v>187.06</v>
      </c>
      <c r="S43120">
        <v>1517.75</v>
      </c>
      <c r="T43120">
        <v>97.01</v>
      </c>
      <c r="U43120">
        <v>1.24</v>
      </c>
      <c r="V43120">
        <v>5030981853.6000004</v>
      </c>
      <c r="W43120">
        <v>20.11</v>
      </c>
    </row>
    <row r="43121" spans="1:23" x14ac:dyDescent="0.3">
      <c r="A43121" s="1">
        <v>38282</v>
      </c>
      <c r="B43121">
        <v>10</v>
      </c>
      <c r="C43121">
        <v>2004</v>
      </c>
      <c r="D43121" s="2" t="s">
        <v>23</v>
      </c>
      <c r="E43121">
        <v>518.23</v>
      </c>
      <c r="F43121">
        <v>563.86</v>
      </c>
      <c r="G43121">
        <v>503.87</v>
      </c>
      <c r="H43121">
        <v>534.9</v>
      </c>
      <c r="I43121">
        <f>IFERROR(H43120-H43121,"-")</f>
        <v>334.62</v>
      </c>
      <c r="J43121">
        <v>1042406</v>
      </c>
      <c r="K43121">
        <v>526.44000000000005</v>
      </c>
      <c r="L43121">
        <v>1</v>
      </c>
      <c r="M43121">
        <v>1</v>
      </c>
      <c r="N43121">
        <v>988.07636363636368</v>
      </c>
      <c r="O43121">
        <v>56.17</v>
      </c>
      <c r="P43121">
        <v>-453.18</v>
      </c>
      <c r="Q43121">
        <v>1760.12</v>
      </c>
      <c r="R43121">
        <v>216.03</v>
      </c>
      <c r="S43121">
        <v>1517.75</v>
      </c>
      <c r="T43121">
        <v>97.01</v>
      </c>
      <c r="U43121">
        <v>0.65</v>
      </c>
      <c r="V43121">
        <v>557582969.39999998</v>
      </c>
      <c r="W43121">
        <v>12.64</v>
      </c>
    </row>
    <row r="43122" spans="1:23" x14ac:dyDescent="0.3">
      <c r="A43122" s="1">
        <v>38283</v>
      </c>
      <c r="B43122">
        <v>10</v>
      </c>
      <c r="C43122">
        <v>2004</v>
      </c>
      <c r="D43122" s="2" t="s">
        <v>25</v>
      </c>
      <c r="E43122">
        <v>1243.01</v>
      </c>
      <c r="F43122">
        <v>1260.54</v>
      </c>
      <c r="G43122">
        <v>1195.3</v>
      </c>
      <c r="H43122">
        <v>1196.82</v>
      </c>
      <c r="I43122">
        <f>IFERROR(H43121-H43122,"-")</f>
        <v>-661.92</v>
      </c>
      <c r="J43122">
        <v>2953763</v>
      </c>
      <c r="K43122">
        <v>1191.54</v>
      </c>
      <c r="L43122">
        <v>0</v>
      </c>
      <c r="M43122">
        <v>1</v>
      </c>
      <c r="N43122">
        <v>988.46909090909105</v>
      </c>
      <c r="O43122">
        <v>69.41</v>
      </c>
      <c r="P43122">
        <v>208.35</v>
      </c>
      <c r="Q43122">
        <v>1760.51</v>
      </c>
      <c r="R43122">
        <v>216.42</v>
      </c>
      <c r="S43122">
        <v>1517.75</v>
      </c>
      <c r="T43122">
        <v>97.01</v>
      </c>
      <c r="U43122">
        <v>1.41</v>
      </c>
      <c r="V43122">
        <v>3535122633.6599998</v>
      </c>
      <c r="W43122">
        <v>29.21</v>
      </c>
    </row>
    <row r="43123" spans="1:23" x14ac:dyDescent="0.3">
      <c r="A43123" s="1">
        <v>38284</v>
      </c>
      <c r="B43123">
        <v>10</v>
      </c>
      <c r="C43123">
        <v>2004</v>
      </c>
      <c r="D43123" s="2" t="s">
        <v>24</v>
      </c>
      <c r="E43123">
        <v>826.04</v>
      </c>
      <c r="F43123">
        <v>845.45</v>
      </c>
      <c r="G43123">
        <v>802.42</v>
      </c>
      <c r="H43123">
        <v>836.77</v>
      </c>
      <c r="I43123">
        <f>IFERROR(H43122-H43123,"-")</f>
        <v>360.04999999999995</v>
      </c>
      <c r="J43123">
        <v>7525918</v>
      </c>
      <c r="K43123">
        <v>840.22</v>
      </c>
      <c r="L43123">
        <v>0.5</v>
      </c>
      <c r="M43123">
        <v>1.5</v>
      </c>
      <c r="N43123">
        <v>991.48636363636365</v>
      </c>
      <c r="O43123">
        <v>46.36</v>
      </c>
      <c r="P43123">
        <v>-154.72</v>
      </c>
      <c r="Q43123">
        <v>1763.53</v>
      </c>
      <c r="R43123">
        <v>219.44</v>
      </c>
      <c r="S43123">
        <v>1517.75</v>
      </c>
      <c r="T43123">
        <v>97.01</v>
      </c>
      <c r="U43123">
        <v>0.6</v>
      </c>
      <c r="V43123">
        <v>6297462404.8599997</v>
      </c>
      <c r="W43123">
        <v>59</v>
      </c>
    </row>
    <row r="43124" spans="1:23" x14ac:dyDescent="0.3">
      <c r="A43124" s="1">
        <v>38285</v>
      </c>
      <c r="B43124">
        <v>10</v>
      </c>
      <c r="C43124">
        <v>2004</v>
      </c>
      <c r="D43124" s="2" t="s">
        <v>25</v>
      </c>
      <c r="E43124">
        <v>1346.64</v>
      </c>
      <c r="F43124">
        <v>1365.23</v>
      </c>
      <c r="G43124">
        <v>1296.94</v>
      </c>
      <c r="H43124">
        <v>1352.03</v>
      </c>
      <c r="I43124">
        <f>IFERROR(H43123-H43124,"-")</f>
        <v>-515.26</v>
      </c>
      <c r="J43124">
        <v>6670887</v>
      </c>
      <c r="K43124">
        <v>1359.06</v>
      </c>
      <c r="L43124">
        <v>0</v>
      </c>
      <c r="M43124">
        <v>1</v>
      </c>
      <c r="N43124">
        <v>950.84363636363639</v>
      </c>
      <c r="O43124">
        <v>34.229999999999997</v>
      </c>
      <c r="P43124">
        <v>401.19</v>
      </c>
      <c r="Q43124">
        <v>1722.89</v>
      </c>
      <c r="R43124">
        <v>178.8</v>
      </c>
      <c r="S43124">
        <v>1517.75</v>
      </c>
      <c r="T43124">
        <v>97.01</v>
      </c>
      <c r="U43124">
        <v>0.84</v>
      </c>
      <c r="V43124">
        <v>9019239350.6100006</v>
      </c>
      <c r="W43124">
        <v>55.82</v>
      </c>
    </row>
    <row r="43125" spans="1:23" x14ac:dyDescent="0.3">
      <c r="A43125" s="1">
        <v>38286</v>
      </c>
      <c r="B43125">
        <v>10</v>
      </c>
      <c r="C43125">
        <v>2004</v>
      </c>
      <c r="D43125" s="2" t="s">
        <v>23</v>
      </c>
      <c r="E43125">
        <v>311.73</v>
      </c>
      <c r="F43125">
        <v>313.75</v>
      </c>
      <c r="G43125">
        <v>289.37</v>
      </c>
      <c r="H43125">
        <v>294.41000000000003</v>
      </c>
      <c r="I43125">
        <f>IFERROR(H43124-H43125,"-")</f>
        <v>1057.6199999999999</v>
      </c>
      <c r="J43125">
        <v>8463054</v>
      </c>
      <c r="K43125">
        <v>297.33999999999997</v>
      </c>
      <c r="L43125">
        <v>0</v>
      </c>
      <c r="M43125">
        <v>1</v>
      </c>
      <c r="N43125">
        <v>949.16909090909098</v>
      </c>
      <c r="O43125">
        <v>37.4</v>
      </c>
      <c r="P43125">
        <v>-654.76</v>
      </c>
      <c r="Q43125">
        <v>1721.21</v>
      </c>
      <c r="R43125">
        <v>177.12</v>
      </c>
      <c r="S43125">
        <v>1517.75</v>
      </c>
      <c r="T43125">
        <v>97.01</v>
      </c>
      <c r="U43125">
        <v>0.52</v>
      </c>
      <c r="V43125">
        <v>2491607728.1399999</v>
      </c>
      <c r="W43125">
        <v>12.61</v>
      </c>
    </row>
    <row r="43126" spans="1:23" x14ac:dyDescent="0.3">
      <c r="A43126" s="1">
        <v>38287</v>
      </c>
      <c r="B43126">
        <v>10</v>
      </c>
      <c r="C43126">
        <v>2004</v>
      </c>
      <c r="D43126" s="2" t="s">
        <v>26</v>
      </c>
      <c r="E43126">
        <v>798.17</v>
      </c>
      <c r="F43126">
        <v>846.57</v>
      </c>
      <c r="G43126">
        <v>771.33</v>
      </c>
      <c r="H43126">
        <v>833.77</v>
      </c>
      <c r="I43126">
        <f>IFERROR(H43125-H43126,"-")</f>
        <v>-539.3599999999999</v>
      </c>
      <c r="J43126">
        <v>3490211</v>
      </c>
      <c r="K43126">
        <v>835.82</v>
      </c>
      <c r="L43126">
        <v>0</v>
      </c>
      <c r="M43126">
        <v>1.5</v>
      </c>
      <c r="N43126">
        <v>1054.614545454546</v>
      </c>
      <c r="O43126">
        <v>55.11</v>
      </c>
      <c r="P43126">
        <v>-220.84</v>
      </c>
      <c r="Q43126">
        <v>1826.66</v>
      </c>
      <c r="R43126">
        <v>282.57</v>
      </c>
      <c r="S43126">
        <v>1517.75</v>
      </c>
      <c r="T43126">
        <v>97.01</v>
      </c>
      <c r="U43126">
        <v>1.1000000000000001</v>
      </c>
      <c r="V43126">
        <v>2910033225.4699998</v>
      </c>
      <c r="W43126">
        <v>20.41</v>
      </c>
    </row>
    <row r="43127" spans="1:23" x14ac:dyDescent="0.3">
      <c r="A43127" s="1">
        <v>38288</v>
      </c>
      <c r="B43127">
        <v>10</v>
      </c>
      <c r="C43127">
        <v>2004</v>
      </c>
      <c r="D43127" s="2" t="s">
        <v>23</v>
      </c>
      <c r="E43127">
        <v>1260.82</v>
      </c>
      <c r="F43127">
        <v>1278.96</v>
      </c>
      <c r="G43127">
        <v>1214.05</v>
      </c>
      <c r="H43127">
        <v>1272.67</v>
      </c>
      <c r="I43127">
        <f>IFERROR(H43126-H43127,"-")</f>
        <v>-438.90000000000009</v>
      </c>
      <c r="J43127">
        <v>9726135</v>
      </c>
      <c r="K43127">
        <v>1262.82</v>
      </c>
      <c r="L43127">
        <v>1</v>
      </c>
      <c r="M43127">
        <v>2</v>
      </c>
      <c r="N43127">
        <v>1095.556363636364</v>
      </c>
      <c r="O43127">
        <v>68.56</v>
      </c>
      <c r="P43127">
        <v>177.11</v>
      </c>
      <c r="Q43127">
        <v>1867.6</v>
      </c>
      <c r="R43127">
        <v>323.51</v>
      </c>
      <c r="S43127">
        <v>1517.75</v>
      </c>
      <c r="T43127">
        <v>97.01</v>
      </c>
      <c r="U43127">
        <v>0.85</v>
      </c>
      <c r="V43127">
        <v>12378160230.450001</v>
      </c>
      <c r="W43127">
        <v>26.83</v>
      </c>
    </row>
    <row r="43128" spans="1:23" x14ac:dyDescent="0.3">
      <c r="A43128" s="1">
        <v>38289</v>
      </c>
      <c r="B43128">
        <v>10</v>
      </c>
      <c r="C43128">
        <v>2004</v>
      </c>
      <c r="D43128" s="2" t="s">
        <v>25</v>
      </c>
      <c r="E43128">
        <v>1319.62</v>
      </c>
      <c r="F43128">
        <v>1338.38</v>
      </c>
      <c r="G43128">
        <v>1277.3900000000001</v>
      </c>
      <c r="H43128">
        <v>1327.2</v>
      </c>
      <c r="I43128">
        <f>IFERROR(H43127-H43128,"-")</f>
        <v>-54.529999999999973</v>
      </c>
      <c r="J43128">
        <v>3194054</v>
      </c>
      <c r="K43128">
        <v>1329.93</v>
      </c>
      <c r="L43128">
        <v>1</v>
      </c>
      <c r="M43128">
        <v>1</v>
      </c>
      <c r="N43128">
        <v>996.61000000000024</v>
      </c>
      <c r="O43128">
        <v>49.12</v>
      </c>
      <c r="P43128">
        <v>330.59</v>
      </c>
      <c r="Q43128">
        <v>1768.66</v>
      </c>
      <c r="R43128">
        <v>224.56</v>
      </c>
      <c r="S43128">
        <v>1517.75</v>
      </c>
      <c r="T43128">
        <v>97.01</v>
      </c>
      <c r="U43128">
        <v>1.1200000000000001</v>
      </c>
      <c r="V43128">
        <v>4239148468.8000002</v>
      </c>
      <c r="W43128">
        <v>30.02</v>
      </c>
    </row>
    <row r="43129" spans="1:23" x14ac:dyDescent="0.3">
      <c r="A43129" s="1">
        <v>38290</v>
      </c>
      <c r="B43129">
        <v>10</v>
      </c>
      <c r="C43129">
        <v>2004</v>
      </c>
      <c r="D43129" s="2" t="s">
        <v>23</v>
      </c>
      <c r="E43129">
        <v>1437.15</v>
      </c>
      <c r="F43129">
        <v>1440.67</v>
      </c>
      <c r="G43129">
        <v>1404.11</v>
      </c>
      <c r="H43129">
        <v>1436.95</v>
      </c>
      <c r="I43129">
        <f>IFERROR(H43128-H43129,"-")</f>
        <v>-109.75</v>
      </c>
      <c r="J43129">
        <v>1297556</v>
      </c>
      <c r="K43129">
        <v>1441.98</v>
      </c>
      <c r="L43129">
        <v>0.5</v>
      </c>
      <c r="M43129">
        <v>1</v>
      </c>
      <c r="N43129">
        <v>1006.142727272727</v>
      </c>
      <c r="O43129">
        <v>55.01</v>
      </c>
      <c r="P43129">
        <v>430.81</v>
      </c>
      <c r="Q43129">
        <v>1778.19</v>
      </c>
      <c r="R43129">
        <v>234.1</v>
      </c>
      <c r="S43129">
        <v>1517.75</v>
      </c>
      <c r="T43129">
        <v>97.01</v>
      </c>
      <c r="U43129">
        <v>0.87</v>
      </c>
      <c r="V43129">
        <v>1864523094.2</v>
      </c>
      <c r="W43129">
        <v>37.090000000000003</v>
      </c>
    </row>
    <row r="43130" spans="1:23" x14ac:dyDescent="0.3">
      <c r="A43130" s="1">
        <v>38291</v>
      </c>
      <c r="B43130">
        <v>10</v>
      </c>
      <c r="C43130">
        <v>2004</v>
      </c>
      <c r="D43130" s="2" t="s">
        <v>23</v>
      </c>
      <c r="E43130">
        <v>599.98</v>
      </c>
      <c r="F43130">
        <v>607.5</v>
      </c>
      <c r="G43130">
        <v>594.58000000000004</v>
      </c>
      <c r="H43130">
        <v>595.16</v>
      </c>
      <c r="I43130">
        <f>IFERROR(H43129-H43130,"-")</f>
        <v>841.79000000000008</v>
      </c>
      <c r="J43130">
        <v>6346743</v>
      </c>
      <c r="K43130">
        <v>594.91</v>
      </c>
      <c r="L43130">
        <v>0.5</v>
      </c>
      <c r="M43130">
        <v>1.5</v>
      </c>
      <c r="N43130">
        <v>935.67454545454541</v>
      </c>
      <c r="O43130">
        <v>42.85</v>
      </c>
      <c r="P43130">
        <v>-340.51</v>
      </c>
      <c r="Q43130">
        <v>1707.72</v>
      </c>
      <c r="R43130">
        <v>163.63</v>
      </c>
      <c r="S43130">
        <v>1517.75</v>
      </c>
      <c r="T43130">
        <v>97.01</v>
      </c>
      <c r="U43130">
        <v>0.88</v>
      </c>
      <c r="V43130">
        <v>3777327563.8800001</v>
      </c>
      <c r="W43130">
        <v>14.11</v>
      </c>
    </row>
    <row r="43131" spans="1:23" x14ac:dyDescent="0.3">
      <c r="A43131" s="1">
        <v>38292</v>
      </c>
      <c r="B43131">
        <v>11</v>
      </c>
      <c r="C43131">
        <v>2004</v>
      </c>
      <c r="D43131" s="2" t="s">
        <v>24</v>
      </c>
      <c r="E43131">
        <v>1171.1199999999999</v>
      </c>
      <c r="F43131">
        <v>1191.55</v>
      </c>
      <c r="G43131">
        <v>1159.93</v>
      </c>
      <c r="H43131">
        <v>1188.1600000000001</v>
      </c>
      <c r="I43131">
        <f>IFERROR(H43130-H43131,"-")</f>
        <v>-593.00000000000011</v>
      </c>
      <c r="J43131">
        <v>8361347</v>
      </c>
      <c r="K43131">
        <v>1192.01</v>
      </c>
      <c r="L43131">
        <v>0</v>
      </c>
      <c r="M43131">
        <v>2</v>
      </c>
      <c r="N43131">
        <v>920.55181818181813</v>
      </c>
      <c r="O43131">
        <v>67.790000000000006</v>
      </c>
      <c r="P43131">
        <v>267.61</v>
      </c>
      <c r="Q43131">
        <v>1692.6</v>
      </c>
      <c r="R43131">
        <v>148.51</v>
      </c>
      <c r="S43131">
        <v>1517.75</v>
      </c>
      <c r="T43131">
        <v>97.01</v>
      </c>
      <c r="U43131">
        <v>0.97</v>
      </c>
      <c r="V43131">
        <v>9934618051.5200005</v>
      </c>
      <c r="W43131">
        <v>483.26</v>
      </c>
    </row>
    <row r="43132" spans="1:23" x14ac:dyDescent="0.3">
      <c r="A43132" s="1">
        <v>38293</v>
      </c>
      <c r="B43132">
        <v>11</v>
      </c>
      <c r="C43132">
        <v>2004</v>
      </c>
      <c r="D43132" s="2" t="s">
        <v>26</v>
      </c>
      <c r="E43132">
        <v>544.49</v>
      </c>
      <c r="F43132">
        <v>589.75</v>
      </c>
      <c r="G43132">
        <v>529.07000000000005</v>
      </c>
      <c r="H43132">
        <v>539.22</v>
      </c>
      <c r="I43132">
        <f>IFERROR(H43131-H43132,"-")</f>
        <v>648.94000000000005</v>
      </c>
      <c r="J43132">
        <v>1104173</v>
      </c>
      <c r="K43132">
        <v>540.45000000000005</v>
      </c>
      <c r="L43132">
        <v>0</v>
      </c>
      <c r="M43132">
        <v>1</v>
      </c>
      <c r="N43132">
        <v>918.90545454545452</v>
      </c>
      <c r="O43132">
        <v>50.86</v>
      </c>
      <c r="P43132">
        <v>-379.69</v>
      </c>
      <c r="Q43132">
        <v>1690.95</v>
      </c>
      <c r="R43132">
        <v>146.86000000000001</v>
      </c>
      <c r="S43132">
        <v>1517.75</v>
      </c>
      <c r="T43132">
        <v>97.01</v>
      </c>
      <c r="U43132">
        <v>0.52</v>
      </c>
      <c r="V43132">
        <v>595392165.05999994</v>
      </c>
      <c r="W43132">
        <v>25.34</v>
      </c>
    </row>
    <row r="43133" spans="1:23" x14ac:dyDescent="0.3">
      <c r="A43133" s="1">
        <v>38294</v>
      </c>
      <c r="B43133">
        <v>11</v>
      </c>
      <c r="C43133">
        <v>2004</v>
      </c>
      <c r="D43133" s="2" t="s">
        <v>25</v>
      </c>
      <c r="E43133">
        <v>1227.0899999999999</v>
      </c>
      <c r="F43133">
        <v>1275.1500000000001</v>
      </c>
      <c r="G43133">
        <v>1217.67</v>
      </c>
      <c r="H43133">
        <v>1230.01</v>
      </c>
      <c r="I43133">
        <f>IFERROR(H43132-H43133,"-")</f>
        <v>-690.79</v>
      </c>
      <c r="J43133">
        <v>6602280</v>
      </c>
      <c r="K43133">
        <v>1221.74</v>
      </c>
      <c r="L43133">
        <v>0</v>
      </c>
      <c r="M43133">
        <v>2</v>
      </c>
      <c r="N43133">
        <v>970.03909090909099</v>
      </c>
      <c r="O43133">
        <v>58.42</v>
      </c>
      <c r="P43133">
        <v>259.97000000000003</v>
      </c>
      <c r="Q43133">
        <v>1742.08</v>
      </c>
      <c r="R43133">
        <v>197.99</v>
      </c>
      <c r="S43133">
        <v>1517.75</v>
      </c>
      <c r="T43133">
        <v>97.01</v>
      </c>
      <c r="U43133">
        <v>0.98</v>
      </c>
      <c r="V43133">
        <v>8120870422.8000002</v>
      </c>
      <c r="W43133">
        <v>54.46</v>
      </c>
    </row>
    <row r="43134" spans="1:23" x14ac:dyDescent="0.3">
      <c r="A43134" s="1">
        <v>38295</v>
      </c>
      <c r="B43134">
        <v>11</v>
      </c>
      <c r="C43134">
        <v>2004</v>
      </c>
      <c r="D43134" s="2" t="s">
        <v>25</v>
      </c>
      <c r="E43134">
        <v>364.68</v>
      </c>
      <c r="F43134">
        <v>396.38</v>
      </c>
      <c r="G43134">
        <v>348.09</v>
      </c>
      <c r="H43134">
        <v>389.7</v>
      </c>
      <c r="I43134">
        <f>IFERROR(H43133-H43134,"-")</f>
        <v>840.31</v>
      </c>
      <c r="J43134">
        <v>6632350</v>
      </c>
      <c r="K43134">
        <v>398.82</v>
      </c>
      <c r="L43134">
        <v>0</v>
      </c>
      <c r="M43134">
        <v>1.5</v>
      </c>
      <c r="N43134">
        <v>959.43818181818199</v>
      </c>
      <c r="O43134">
        <v>46.53</v>
      </c>
      <c r="P43134">
        <v>-569.74</v>
      </c>
      <c r="Q43134">
        <v>1731.48</v>
      </c>
      <c r="R43134">
        <v>187.39</v>
      </c>
      <c r="S43134">
        <v>1517.75</v>
      </c>
      <c r="T43134">
        <v>97.01</v>
      </c>
      <c r="U43134">
        <v>1.21</v>
      </c>
      <c r="V43134">
        <v>2584626795</v>
      </c>
      <c r="W43134">
        <v>8.34</v>
      </c>
    </row>
    <row r="43135" spans="1:23" x14ac:dyDescent="0.3">
      <c r="A43135" s="1">
        <v>38296</v>
      </c>
      <c r="B43135">
        <v>11</v>
      </c>
      <c r="C43135">
        <v>2004</v>
      </c>
      <c r="D43135" s="2" t="s">
        <v>23</v>
      </c>
      <c r="E43135">
        <v>1349.88</v>
      </c>
      <c r="F43135">
        <v>1361.24</v>
      </c>
      <c r="G43135">
        <v>1326.49</v>
      </c>
      <c r="H43135">
        <v>1333.61</v>
      </c>
      <c r="I43135">
        <f>IFERROR(H43134-H43135,"-")</f>
        <v>-943.90999999999985</v>
      </c>
      <c r="J43135">
        <v>5458272</v>
      </c>
      <c r="K43135">
        <v>1337.76</v>
      </c>
      <c r="L43135">
        <v>1</v>
      </c>
      <c r="M43135">
        <v>1</v>
      </c>
      <c r="N43135">
        <v>1026.423636363636</v>
      </c>
      <c r="O43135">
        <v>66.239999999999995</v>
      </c>
      <c r="P43135">
        <v>307.19</v>
      </c>
      <c r="Q43135">
        <v>1798.47</v>
      </c>
      <c r="R43135">
        <v>254.38</v>
      </c>
      <c r="S43135">
        <v>1517.75</v>
      </c>
      <c r="T43135">
        <v>97.01</v>
      </c>
      <c r="U43135">
        <v>0.98</v>
      </c>
      <c r="V43135">
        <v>7279206121.9200001</v>
      </c>
      <c r="W43135">
        <v>65.599999999999994</v>
      </c>
    </row>
    <row r="43136" spans="1:23" x14ac:dyDescent="0.3">
      <c r="A43136" s="1">
        <v>38297</v>
      </c>
      <c r="B43136">
        <v>11</v>
      </c>
      <c r="C43136">
        <v>2004</v>
      </c>
      <c r="D43136" s="2" t="s">
        <v>26</v>
      </c>
      <c r="E43136">
        <v>1460.98</v>
      </c>
      <c r="F43136">
        <v>1507.45</v>
      </c>
      <c r="G43136">
        <v>1444.14</v>
      </c>
      <c r="H43136">
        <v>1454.31</v>
      </c>
      <c r="I43136">
        <f>IFERROR(H43135-H43136,"-")</f>
        <v>-120.70000000000005</v>
      </c>
      <c r="J43136">
        <v>4700266</v>
      </c>
      <c r="K43136">
        <v>1445.93</v>
      </c>
      <c r="L43136">
        <v>0</v>
      </c>
      <c r="M43136">
        <v>1</v>
      </c>
      <c r="N43136">
        <v>1035.6909090909089</v>
      </c>
      <c r="O43136">
        <v>58.56</v>
      </c>
      <c r="P43136">
        <v>418.62</v>
      </c>
      <c r="Q43136">
        <v>1807.74</v>
      </c>
      <c r="R43136">
        <v>263.64999999999998</v>
      </c>
      <c r="S43136">
        <v>1517.75</v>
      </c>
      <c r="T43136">
        <v>97.01</v>
      </c>
      <c r="U43136">
        <v>0.91</v>
      </c>
      <c r="V43136">
        <v>6835643846.46</v>
      </c>
      <c r="W43136">
        <v>31.6</v>
      </c>
    </row>
    <row r="43137" spans="1:23" x14ac:dyDescent="0.3">
      <c r="A43137" s="1">
        <v>38298</v>
      </c>
      <c r="B43137">
        <v>11</v>
      </c>
      <c r="C43137">
        <v>2004</v>
      </c>
      <c r="D43137" s="2" t="s">
        <v>22</v>
      </c>
      <c r="E43137">
        <v>1297.67</v>
      </c>
      <c r="F43137">
        <v>1317.73</v>
      </c>
      <c r="G43137">
        <v>1273.42</v>
      </c>
      <c r="H43137">
        <v>1284.1300000000001</v>
      </c>
      <c r="I43137">
        <f>IFERROR(H43136-H43137,"-")</f>
        <v>170.17999999999984</v>
      </c>
      <c r="J43137">
        <v>4357771</v>
      </c>
      <c r="K43137">
        <v>1281.29</v>
      </c>
      <c r="L43137">
        <v>0.5</v>
      </c>
      <c r="M43137">
        <v>2</v>
      </c>
      <c r="N43137">
        <v>939.38636363636363</v>
      </c>
      <c r="O43137">
        <v>42.19</v>
      </c>
      <c r="P43137">
        <v>344.74</v>
      </c>
      <c r="Q43137">
        <v>1711.43</v>
      </c>
      <c r="R43137">
        <v>167.34</v>
      </c>
      <c r="S43137">
        <v>1517.75</v>
      </c>
      <c r="T43137">
        <v>97.01</v>
      </c>
      <c r="U43137">
        <v>1.03</v>
      </c>
      <c r="V43137">
        <v>5595944474.2299995</v>
      </c>
      <c r="W43137">
        <v>170.88</v>
      </c>
    </row>
    <row r="43138" spans="1:23" x14ac:dyDescent="0.3">
      <c r="A43138" s="1">
        <v>38299</v>
      </c>
      <c r="B43138">
        <v>11</v>
      </c>
      <c r="C43138">
        <v>2004</v>
      </c>
      <c r="D43138" s="2" t="s">
        <v>23</v>
      </c>
      <c r="E43138">
        <v>188.82</v>
      </c>
      <c r="F43138">
        <v>211.33</v>
      </c>
      <c r="G43138">
        <v>156.07</v>
      </c>
      <c r="H43138">
        <v>184.26</v>
      </c>
      <c r="I43138">
        <f>IFERROR(H43137-H43138,"-")</f>
        <v>1099.8700000000001</v>
      </c>
      <c r="J43138">
        <v>3616677</v>
      </c>
      <c r="K43138">
        <v>175.37</v>
      </c>
      <c r="L43138">
        <v>0</v>
      </c>
      <c r="M43138">
        <v>1</v>
      </c>
      <c r="N43138">
        <v>915.96636363636355</v>
      </c>
      <c r="O43138">
        <v>49.54</v>
      </c>
      <c r="P43138">
        <v>-731.71</v>
      </c>
      <c r="Q43138">
        <v>1688.01</v>
      </c>
      <c r="R43138">
        <v>143.91999999999999</v>
      </c>
      <c r="S43138">
        <v>1517.75</v>
      </c>
      <c r="T43138">
        <v>97.01</v>
      </c>
      <c r="U43138">
        <v>0.59</v>
      </c>
      <c r="V43138">
        <v>666408904.01999998</v>
      </c>
      <c r="W43138">
        <v>6.23</v>
      </c>
    </row>
    <row r="43139" spans="1:23" x14ac:dyDescent="0.3">
      <c r="A43139" s="1">
        <v>38300</v>
      </c>
      <c r="B43139">
        <v>11</v>
      </c>
      <c r="C43139">
        <v>2004</v>
      </c>
      <c r="D43139" s="2" t="s">
        <v>23</v>
      </c>
      <c r="E43139">
        <v>1410.82</v>
      </c>
      <c r="F43139">
        <v>1447.35</v>
      </c>
      <c r="G43139">
        <v>1386.19</v>
      </c>
      <c r="H43139">
        <v>1432.06</v>
      </c>
      <c r="I43139">
        <f>IFERROR(H43138-H43139,"-")</f>
        <v>-1247.8</v>
      </c>
      <c r="J43139">
        <v>4919473</v>
      </c>
      <c r="K43139">
        <v>1426.75</v>
      </c>
      <c r="L43139">
        <v>0.5</v>
      </c>
      <c r="M43139">
        <v>2</v>
      </c>
      <c r="N43139">
        <v>926.04181818181814</v>
      </c>
      <c r="O43139">
        <v>31.45</v>
      </c>
      <c r="P43139">
        <v>506.02</v>
      </c>
      <c r="Q43139">
        <v>1698.09</v>
      </c>
      <c r="R43139">
        <v>154</v>
      </c>
      <c r="S43139">
        <v>1517.75</v>
      </c>
      <c r="T43139">
        <v>97.01</v>
      </c>
      <c r="U43139">
        <v>0.91</v>
      </c>
      <c r="V43139">
        <v>7044980504.3800001</v>
      </c>
      <c r="W43139">
        <v>65.900000000000006</v>
      </c>
    </row>
    <row r="43140" spans="1:23" x14ac:dyDescent="0.3">
      <c r="A43140" s="1">
        <v>38301</v>
      </c>
      <c r="B43140">
        <v>11</v>
      </c>
      <c r="C43140">
        <v>2004</v>
      </c>
      <c r="D43140" s="2" t="s">
        <v>25</v>
      </c>
      <c r="E43140">
        <v>659.88</v>
      </c>
      <c r="F43140">
        <v>695.75</v>
      </c>
      <c r="G43140">
        <v>654</v>
      </c>
      <c r="H43140">
        <v>661.8</v>
      </c>
      <c r="I43140">
        <f>IFERROR(H43139-H43140,"-")</f>
        <v>770.26</v>
      </c>
      <c r="J43140">
        <v>1811395</v>
      </c>
      <c r="K43140">
        <v>654.9</v>
      </c>
      <c r="L43140">
        <v>1</v>
      </c>
      <c r="M43140">
        <v>1</v>
      </c>
      <c r="N43140">
        <v>927.58181818181799</v>
      </c>
      <c r="O43140">
        <v>47.99</v>
      </c>
      <c r="P43140">
        <v>-265.77999999999997</v>
      </c>
      <c r="Q43140">
        <v>1699.63</v>
      </c>
      <c r="R43140">
        <v>155.54</v>
      </c>
      <c r="S43140">
        <v>1517.75</v>
      </c>
      <c r="T43140">
        <v>97.01</v>
      </c>
      <c r="U43140">
        <v>1.39</v>
      </c>
      <c r="V43140">
        <v>1198781211</v>
      </c>
      <c r="W43140">
        <v>102.26</v>
      </c>
    </row>
    <row r="43141" spans="1:23" x14ac:dyDescent="0.3">
      <c r="A43141" s="1">
        <v>38302</v>
      </c>
      <c r="B43141">
        <v>11</v>
      </c>
      <c r="C43141">
        <v>2004</v>
      </c>
      <c r="D43141" s="2" t="s">
        <v>22</v>
      </c>
      <c r="E43141">
        <v>453.96</v>
      </c>
      <c r="F43141">
        <v>490.04</v>
      </c>
      <c r="G43141">
        <v>427.14</v>
      </c>
      <c r="H43141">
        <v>428.81</v>
      </c>
      <c r="I43141">
        <f>IFERROR(H43140-H43141,"-")</f>
        <v>232.98999999999995</v>
      </c>
      <c r="J43141">
        <v>6287008</v>
      </c>
      <c r="K43141">
        <v>421.53</v>
      </c>
      <c r="L43141">
        <v>0</v>
      </c>
      <c r="M43141">
        <v>2</v>
      </c>
      <c r="N43141">
        <v>988.86272727272706</v>
      </c>
      <c r="O43141">
        <v>46.55</v>
      </c>
      <c r="P43141">
        <v>-560.04999999999995</v>
      </c>
      <c r="Q43141">
        <v>1760.91</v>
      </c>
      <c r="R43141">
        <v>216.82</v>
      </c>
      <c r="S43141">
        <v>1517.75</v>
      </c>
      <c r="T43141">
        <v>97.01</v>
      </c>
      <c r="U43141">
        <v>0.69</v>
      </c>
      <c r="V43141">
        <v>2695931900.48</v>
      </c>
      <c r="W43141">
        <v>9.6</v>
      </c>
    </row>
    <row r="43142" spans="1:23" x14ac:dyDescent="0.3">
      <c r="A43142" s="1">
        <v>38303</v>
      </c>
      <c r="B43142">
        <v>11</v>
      </c>
      <c r="C43142">
        <v>2004</v>
      </c>
      <c r="D43142" s="2" t="s">
        <v>26</v>
      </c>
      <c r="E43142">
        <v>1168.3699999999999</v>
      </c>
      <c r="F43142">
        <v>1170.5899999999999</v>
      </c>
      <c r="G43142">
        <v>1155.8800000000001</v>
      </c>
      <c r="H43142">
        <v>1170.05</v>
      </c>
      <c r="I43142">
        <f>IFERROR(H43141-H43142,"-")</f>
        <v>-741.24</v>
      </c>
      <c r="J43142">
        <v>3593653</v>
      </c>
      <c r="K43142">
        <v>1178.3800000000001</v>
      </c>
      <c r="L43142">
        <v>0</v>
      </c>
      <c r="M43142">
        <v>1.5</v>
      </c>
      <c r="N43142">
        <v>1058.5899999999999</v>
      </c>
      <c r="O43142">
        <v>31.1</v>
      </c>
      <c r="P43142">
        <v>111.46</v>
      </c>
      <c r="Q43142">
        <v>1830.64</v>
      </c>
      <c r="R43142">
        <v>286.54000000000002</v>
      </c>
      <c r="S43142">
        <v>1517.75</v>
      </c>
      <c r="T43142">
        <v>97.01</v>
      </c>
      <c r="U43142">
        <v>1.21</v>
      </c>
      <c r="V43142">
        <v>4204753692.6500001</v>
      </c>
      <c r="W43142">
        <v>38.33</v>
      </c>
    </row>
    <row r="43143" spans="1:23" x14ac:dyDescent="0.3">
      <c r="A43143" s="1">
        <v>38304</v>
      </c>
      <c r="B43143">
        <v>11</v>
      </c>
      <c r="C43143">
        <v>2004</v>
      </c>
      <c r="D43143" s="2" t="s">
        <v>22</v>
      </c>
      <c r="E43143">
        <v>1090.56</v>
      </c>
      <c r="F43143">
        <v>1120.6199999999999</v>
      </c>
      <c r="G43143">
        <v>1085.48</v>
      </c>
      <c r="H43143">
        <v>1101.69</v>
      </c>
      <c r="I43143">
        <f>IFERROR(H43142-H43143,"-")</f>
        <v>68.3599999999999</v>
      </c>
      <c r="J43143">
        <v>7567532</v>
      </c>
      <c r="K43143">
        <v>1100.04</v>
      </c>
      <c r="L43143">
        <v>0</v>
      </c>
      <c r="M43143">
        <v>1</v>
      </c>
      <c r="N43143">
        <v>1070.513636363637</v>
      </c>
      <c r="O43143">
        <v>59.78</v>
      </c>
      <c r="P43143">
        <v>31.18</v>
      </c>
      <c r="Q43143">
        <v>1842.56</v>
      </c>
      <c r="R43143">
        <v>298.47000000000003</v>
      </c>
      <c r="S43143">
        <v>1517.75</v>
      </c>
      <c r="T43143">
        <v>97.01</v>
      </c>
      <c r="U43143">
        <v>1.48</v>
      </c>
      <c r="V43143">
        <v>8337074329.0799999</v>
      </c>
      <c r="W43143">
        <v>103.77</v>
      </c>
    </row>
    <row r="43144" spans="1:23" x14ac:dyDescent="0.3">
      <c r="A43144" s="1">
        <v>38305</v>
      </c>
      <c r="B43144">
        <v>11</v>
      </c>
      <c r="C43144">
        <v>2004</v>
      </c>
      <c r="D43144" s="2" t="s">
        <v>24</v>
      </c>
      <c r="E43144">
        <v>1097.22</v>
      </c>
      <c r="F43144">
        <v>1143.2</v>
      </c>
      <c r="G43144">
        <v>1092.8900000000001</v>
      </c>
      <c r="H43144">
        <v>1113.4000000000001</v>
      </c>
      <c r="I43144">
        <f>IFERROR(H43143-H43144,"-")</f>
        <v>-11.710000000000036</v>
      </c>
      <c r="J43144">
        <v>8763242</v>
      </c>
      <c r="K43144">
        <v>1113.48</v>
      </c>
      <c r="L43144">
        <v>1</v>
      </c>
      <c r="M43144">
        <v>1</v>
      </c>
      <c r="N43144">
        <v>1034.9445454545451</v>
      </c>
      <c r="O43144">
        <v>64.44</v>
      </c>
      <c r="P43144">
        <v>78.459999999999994</v>
      </c>
      <c r="Q43144">
        <v>1806.99</v>
      </c>
      <c r="R43144">
        <v>262.89999999999998</v>
      </c>
      <c r="S43144">
        <v>1517.75</v>
      </c>
      <c r="T43144">
        <v>97.01</v>
      </c>
      <c r="U43144">
        <v>0.51</v>
      </c>
      <c r="V43144">
        <v>9756993642.7999992</v>
      </c>
      <c r="W43144">
        <v>32.42</v>
      </c>
    </row>
    <row r="43145" spans="1:23" x14ac:dyDescent="0.3">
      <c r="A43145" s="1">
        <v>38306</v>
      </c>
      <c r="B43145">
        <v>11</v>
      </c>
      <c r="C43145">
        <v>2004</v>
      </c>
      <c r="D43145" s="2" t="s">
        <v>22</v>
      </c>
      <c r="E43145">
        <v>1125.03</v>
      </c>
      <c r="F43145">
        <v>1159.9000000000001</v>
      </c>
      <c r="G43145">
        <v>1112.22</v>
      </c>
      <c r="H43145">
        <v>1126.54</v>
      </c>
      <c r="I43145">
        <f>IFERROR(H43144-H43145,"-")</f>
        <v>-13.139999999999873</v>
      </c>
      <c r="J43145">
        <v>7470855</v>
      </c>
      <c r="K43145">
        <v>1129.3699999999999</v>
      </c>
      <c r="L43145">
        <v>0</v>
      </c>
      <c r="M43145">
        <v>1.5</v>
      </c>
      <c r="N43145">
        <v>959.34545454545446</v>
      </c>
      <c r="O43145">
        <v>67.930000000000007</v>
      </c>
      <c r="P43145">
        <v>167.19</v>
      </c>
      <c r="Q43145">
        <v>1731.39</v>
      </c>
      <c r="R43145">
        <v>187.3</v>
      </c>
      <c r="S43145">
        <v>1517.75</v>
      </c>
      <c r="T43145">
        <v>97.01</v>
      </c>
      <c r="U43145">
        <v>0.99</v>
      </c>
      <c r="V43145">
        <v>8416216991.6999998</v>
      </c>
      <c r="W43145">
        <v>24.61</v>
      </c>
    </row>
    <row r="43146" spans="1:23" x14ac:dyDescent="0.3">
      <c r="A43146" s="1">
        <v>38307</v>
      </c>
      <c r="B43146">
        <v>11</v>
      </c>
      <c r="C43146">
        <v>2004</v>
      </c>
      <c r="D43146" s="2" t="s">
        <v>24</v>
      </c>
      <c r="E43146">
        <v>1413.39</v>
      </c>
      <c r="F43146">
        <v>1438.31</v>
      </c>
      <c r="G43146">
        <v>1395.35</v>
      </c>
      <c r="H43146">
        <v>1435.55</v>
      </c>
      <c r="I43146">
        <f>IFERROR(H43145-H43146,"-")</f>
        <v>-309.01</v>
      </c>
      <c r="J43146">
        <v>2625495</v>
      </c>
      <c r="K43146">
        <v>1436.91</v>
      </c>
      <c r="L43146">
        <v>0</v>
      </c>
      <c r="M43146">
        <v>1</v>
      </c>
      <c r="N43146">
        <v>928.43545454545426</v>
      </c>
      <c r="O43146">
        <v>63.33</v>
      </c>
      <c r="P43146">
        <v>507.11</v>
      </c>
      <c r="Q43146">
        <v>1700.48</v>
      </c>
      <c r="R43146">
        <v>156.38999999999999</v>
      </c>
      <c r="S43146">
        <v>1517.75</v>
      </c>
      <c r="T43146">
        <v>97.01</v>
      </c>
      <c r="U43146">
        <v>0.74</v>
      </c>
      <c r="V43146">
        <v>3769029347.25</v>
      </c>
      <c r="W43146">
        <v>136.26</v>
      </c>
    </row>
    <row r="43147" spans="1:23" x14ac:dyDescent="0.3">
      <c r="A43147" s="1">
        <v>38308</v>
      </c>
      <c r="B43147">
        <v>11</v>
      </c>
      <c r="C43147">
        <v>2004</v>
      </c>
      <c r="D43147" s="2" t="s">
        <v>22</v>
      </c>
      <c r="E43147">
        <v>393.45</v>
      </c>
      <c r="F43147">
        <v>422.14</v>
      </c>
      <c r="G43147">
        <v>388.2</v>
      </c>
      <c r="H43147">
        <v>394.96</v>
      </c>
      <c r="I43147">
        <f>IFERROR(H43146-H43147,"-")</f>
        <v>1040.5899999999999</v>
      </c>
      <c r="J43147">
        <v>1689230</v>
      </c>
      <c r="K43147">
        <v>401.69</v>
      </c>
      <c r="L43147">
        <v>1</v>
      </c>
      <c r="M43147">
        <v>1</v>
      </c>
      <c r="N43147">
        <v>890.41181818181803</v>
      </c>
      <c r="O43147">
        <v>67.97</v>
      </c>
      <c r="P43147">
        <v>-495.45</v>
      </c>
      <c r="Q43147">
        <v>1662.46</v>
      </c>
      <c r="R43147">
        <v>118.37</v>
      </c>
      <c r="S43147">
        <v>1517.75</v>
      </c>
      <c r="T43147">
        <v>97.01</v>
      </c>
      <c r="U43147">
        <v>1.41</v>
      </c>
      <c r="V43147">
        <v>667178280.79999995</v>
      </c>
      <c r="W43147">
        <v>57.35</v>
      </c>
    </row>
    <row r="43148" spans="1:23" x14ac:dyDescent="0.3">
      <c r="A43148" s="1">
        <v>38309</v>
      </c>
      <c r="B43148">
        <v>11</v>
      </c>
      <c r="C43148">
        <v>2004</v>
      </c>
      <c r="D43148" s="2" t="s">
        <v>24</v>
      </c>
      <c r="E43148">
        <v>1019.91</v>
      </c>
      <c r="F43148">
        <v>1069.51</v>
      </c>
      <c r="G43148">
        <v>1012.44</v>
      </c>
      <c r="H43148">
        <v>1026.51</v>
      </c>
      <c r="I43148">
        <f>IFERROR(H43147-H43148,"-")</f>
        <v>-631.54999999999995</v>
      </c>
      <c r="J43148">
        <v>6586619</v>
      </c>
      <c r="K43148">
        <v>1024.03</v>
      </c>
      <c r="L43148">
        <v>0.5</v>
      </c>
      <c r="M43148">
        <v>1.5</v>
      </c>
      <c r="N43148">
        <v>977.14272727272737</v>
      </c>
      <c r="O43148">
        <v>39.1</v>
      </c>
      <c r="P43148">
        <v>49.37</v>
      </c>
      <c r="Q43148">
        <v>1749.19</v>
      </c>
      <c r="R43148">
        <v>205.1</v>
      </c>
      <c r="S43148">
        <v>1517.75</v>
      </c>
      <c r="T43148">
        <v>97.01</v>
      </c>
      <c r="U43148">
        <v>0.87</v>
      </c>
      <c r="V43148">
        <v>6761230269.6899996</v>
      </c>
      <c r="W43148">
        <v>107.63</v>
      </c>
    </row>
    <row r="43149" spans="1:23" x14ac:dyDescent="0.3">
      <c r="A43149" s="1">
        <v>38310</v>
      </c>
      <c r="B43149">
        <v>11</v>
      </c>
      <c r="C43149">
        <v>2004</v>
      </c>
      <c r="D43149" s="2" t="s">
        <v>26</v>
      </c>
      <c r="E43149">
        <v>339.18</v>
      </c>
      <c r="F43149">
        <v>374.08</v>
      </c>
      <c r="G43149">
        <v>293.64</v>
      </c>
      <c r="H43149">
        <v>295.08999999999997</v>
      </c>
      <c r="I43149">
        <f>IFERROR(H43148-H43149,"-")</f>
        <v>731.42000000000007</v>
      </c>
      <c r="J43149">
        <v>7781604</v>
      </c>
      <c r="K43149">
        <v>286.58999999999997</v>
      </c>
      <c r="L43149">
        <v>0</v>
      </c>
      <c r="M43149">
        <v>2</v>
      </c>
      <c r="N43149">
        <v>911.8</v>
      </c>
      <c r="O43149">
        <v>49.92</v>
      </c>
      <c r="P43149">
        <v>-616.71</v>
      </c>
      <c r="Q43149">
        <v>1683.85</v>
      </c>
      <c r="R43149">
        <v>139.75</v>
      </c>
      <c r="S43149">
        <v>1517.75</v>
      </c>
      <c r="T43149">
        <v>97.01</v>
      </c>
      <c r="U43149">
        <v>0.86</v>
      </c>
      <c r="V43149">
        <v>2296273524.3600001</v>
      </c>
      <c r="W43149">
        <v>7.62</v>
      </c>
    </row>
    <row r="43150" spans="1:23" x14ac:dyDescent="0.3">
      <c r="A43150" s="1">
        <v>38311</v>
      </c>
      <c r="B43150">
        <v>11</v>
      </c>
      <c r="C43150">
        <v>2004</v>
      </c>
      <c r="D43150" s="2" t="s">
        <v>24</v>
      </c>
      <c r="E43150">
        <v>1462.13</v>
      </c>
      <c r="F43150">
        <v>1480.2</v>
      </c>
      <c r="G43150">
        <v>1422.29</v>
      </c>
      <c r="H43150">
        <v>1449</v>
      </c>
      <c r="I43150">
        <f>IFERROR(H43149-H43150,"-")</f>
        <v>-1153.9100000000001</v>
      </c>
      <c r="J43150">
        <v>6311101</v>
      </c>
      <c r="K43150">
        <v>1454.89</v>
      </c>
      <c r="L43150">
        <v>0.5</v>
      </c>
      <c r="M43150">
        <v>1</v>
      </c>
      <c r="N43150">
        <v>1002.737272727273</v>
      </c>
      <c r="O43150">
        <v>46.14</v>
      </c>
      <c r="P43150">
        <v>446.26</v>
      </c>
      <c r="Q43150">
        <v>1774.78</v>
      </c>
      <c r="R43150">
        <v>230.69</v>
      </c>
      <c r="S43150">
        <v>1517.75</v>
      </c>
      <c r="T43150">
        <v>97.01</v>
      </c>
      <c r="U43150">
        <v>1.34</v>
      </c>
      <c r="V43150">
        <v>9144785349</v>
      </c>
      <c r="W43150">
        <v>43.08</v>
      </c>
    </row>
    <row r="43151" spans="1:23" x14ac:dyDescent="0.3">
      <c r="A43151" s="1">
        <v>38312</v>
      </c>
      <c r="B43151">
        <v>11</v>
      </c>
      <c r="C43151">
        <v>2004</v>
      </c>
      <c r="D43151" s="2" t="s">
        <v>25</v>
      </c>
      <c r="E43151">
        <v>1356.34</v>
      </c>
      <c r="F43151">
        <v>1370.19</v>
      </c>
      <c r="G43151">
        <v>1315.36</v>
      </c>
      <c r="H43151">
        <v>1335.89</v>
      </c>
      <c r="I43151">
        <f>IFERROR(H43150-H43151,"-")</f>
        <v>113.1099999999999</v>
      </c>
      <c r="J43151">
        <v>7191662</v>
      </c>
      <c r="K43151">
        <v>1342.38</v>
      </c>
      <c r="L43151">
        <v>1</v>
      </c>
      <c r="M43151">
        <v>1</v>
      </c>
      <c r="N43151">
        <v>903.43181818181813</v>
      </c>
      <c r="O43151">
        <v>41.73</v>
      </c>
      <c r="P43151">
        <v>432.46</v>
      </c>
      <c r="Q43151">
        <v>1675.48</v>
      </c>
      <c r="R43151">
        <v>131.38999999999999</v>
      </c>
      <c r="S43151">
        <v>1517.75</v>
      </c>
      <c r="T43151">
        <v>97.01</v>
      </c>
      <c r="U43151">
        <v>0.51</v>
      </c>
      <c r="V43151">
        <v>9607269349.1800003</v>
      </c>
      <c r="W43151">
        <v>44.74</v>
      </c>
    </row>
    <row r="43152" spans="1:23" x14ac:dyDescent="0.3">
      <c r="A43152" s="1">
        <v>38313</v>
      </c>
      <c r="B43152">
        <v>11</v>
      </c>
      <c r="C43152">
        <v>2004</v>
      </c>
      <c r="D43152" s="2" t="s">
        <v>24</v>
      </c>
      <c r="E43152">
        <v>1205.53</v>
      </c>
      <c r="F43152">
        <v>1222.72</v>
      </c>
      <c r="G43152">
        <v>1172.01</v>
      </c>
      <c r="H43152">
        <v>1195.81</v>
      </c>
      <c r="I43152">
        <f>IFERROR(H43151-H43152,"-")</f>
        <v>140.08000000000015</v>
      </c>
      <c r="J43152">
        <v>3212432</v>
      </c>
      <c r="K43152">
        <v>1194.2</v>
      </c>
      <c r="L43152">
        <v>0</v>
      </c>
      <c r="M43152">
        <v>2</v>
      </c>
      <c r="N43152">
        <v>864.48181818181831</v>
      </c>
      <c r="O43152">
        <v>50.04</v>
      </c>
      <c r="P43152">
        <v>331.33</v>
      </c>
      <c r="Q43152">
        <v>1636.53</v>
      </c>
      <c r="R43152">
        <v>92.44</v>
      </c>
      <c r="S43152">
        <v>1517.75</v>
      </c>
      <c r="T43152">
        <v>97.01</v>
      </c>
      <c r="U43152">
        <v>0.68</v>
      </c>
      <c r="V43152">
        <v>3841458309.9200001</v>
      </c>
      <c r="W43152">
        <v>24.27</v>
      </c>
    </row>
    <row r="43153" spans="1:23" x14ac:dyDescent="0.3">
      <c r="A43153" s="1">
        <v>38314</v>
      </c>
      <c r="B43153">
        <v>11</v>
      </c>
      <c r="C43153">
        <v>2004</v>
      </c>
      <c r="D43153" s="2" t="s">
        <v>24</v>
      </c>
      <c r="E43153">
        <v>1304.95</v>
      </c>
      <c r="F43153">
        <v>1336.05</v>
      </c>
      <c r="G43153">
        <v>1288.31</v>
      </c>
      <c r="H43153">
        <v>1301.21</v>
      </c>
      <c r="I43153">
        <f>IFERROR(H43152-H43153,"-")</f>
        <v>-105.40000000000009</v>
      </c>
      <c r="J43153">
        <v>7668268</v>
      </c>
      <c r="K43153">
        <v>1292.28</v>
      </c>
      <c r="L43153">
        <v>0</v>
      </c>
      <c r="M43153">
        <v>1</v>
      </c>
      <c r="N43153">
        <v>842.03272727272736</v>
      </c>
      <c r="O43153">
        <v>32.25</v>
      </c>
      <c r="P43153">
        <v>459.18</v>
      </c>
      <c r="Q43153">
        <v>1614.08</v>
      </c>
      <c r="R43153">
        <v>69.989999999999995</v>
      </c>
      <c r="S43153">
        <v>1517.75</v>
      </c>
      <c r="T43153">
        <v>97.01</v>
      </c>
      <c r="U43153">
        <v>0.89</v>
      </c>
      <c r="V43153">
        <v>9978027004.2800007</v>
      </c>
      <c r="W43153">
        <v>31.47</v>
      </c>
    </row>
    <row r="43154" spans="1:23" x14ac:dyDescent="0.3">
      <c r="A43154" s="1">
        <v>38315</v>
      </c>
      <c r="B43154">
        <v>11</v>
      </c>
      <c r="C43154">
        <v>2004</v>
      </c>
      <c r="D43154" s="2" t="s">
        <v>23</v>
      </c>
      <c r="E43154">
        <v>716</v>
      </c>
      <c r="F43154">
        <v>729.9</v>
      </c>
      <c r="G43154">
        <v>699.26</v>
      </c>
      <c r="H43154">
        <v>710.43</v>
      </c>
      <c r="I43154">
        <f>IFERROR(H43153-H43154,"-")</f>
        <v>590.78000000000009</v>
      </c>
      <c r="J43154">
        <v>3859315</v>
      </c>
      <c r="K43154">
        <v>715.1</v>
      </c>
      <c r="L43154">
        <v>0</v>
      </c>
      <c r="M43154">
        <v>1.5</v>
      </c>
      <c r="N43154">
        <v>806.06090909090915</v>
      </c>
      <c r="O43154">
        <v>58.94</v>
      </c>
      <c r="P43154">
        <v>-95.63</v>
      </c>
      <c r="Q43154">
        <v>1578.11</v>
      </c>
      <c r="R43154">
        <v>34.020000000000003</v>
      </c>
      <c r="S43154">
        <v>1517.75</v>
      </c>
      <c r="T43154">
        <v>97.01</v>
      </c>
      <c r="U43154">
        <v>0.73</v>
      </c>
      <c r="V43154">
        <v>2741773155.4499998</v>
      </c>
      <c r="W43154">
        <v>263.06</v>
      </c>
    </row>
    <row r="43155" spans="1:23" x14ac:dyDescent="0.3">
      <c r="A43155" s="1">
        <v>38316</v>
      </c>
      <c r="B43155">
        <v>11</v>
      </c>
      <c r="C43155">
        <v>2004</v>
      </c>
      <c r="D43155" s="2" t="s">
        <v>24</v>
      </c>
      <c r="E43155">
        <v>296.83999999999997</v>
      </c>
      <c r="F43155">
        <v>323.62</v>
      </c>
      <c r="G43155">
        <v>251.57</v>
      </c>
      <c r="H43155">
        <v>281.81</v>
      </c>
      <c r="I43155">
        <f>IFERROR(H43154-H43155,"-")</f>
        <v>428.61999999999995</v>
      </c>
      <c r="J43155">
        <v>1833771</v>
      </c>
      <c r="K43155">
        <v>276.8</v>
      </c>
      <c r="L43155">
        <v>0</v>
      </c>
      <c r="M43155">
        <v>1</v>
      </c>
      <c r="N43155">
        <v>810.22818181818172</v>
      </c>
      <c r="O43155">
        <v>46.54</v>
      </c>
      <c r="P43155">
        <v>-528.41999999999996</v>
      </c>
      <c r="Q43155">
        <v>1582.27</v>
      </c>
      <c r="R43155">
        <v>38.18</v>
      </c>
      <c r="S43155">
        <v>1517.75</v>
      </c>
      <c r="T43155">
        <v>97.01</v>
      </c>
      <c r="U43155">
        <v>0.73</v>
      </c>
      <c r="V43155">
        <v>516775005.50999999</v>
      </c>
      <c r="W43155">
        <v>36.31</v>
      </c>
    </row>
    <row r="43156" spans="1:23" x14ac:dyDescent="0.3">
      <c r="A43156" s="1">
        <v>38317</v>
      </c>
      <c r="B43156">
        <v>11</v>
      </c>
      <c r="C43156">
        <v>2004</v>
      </c>
      <c r="D43156" s="2" t="s">
        <v>23</v>
      </c>
      <c r="E43156">
        <v>777.45</v>
      </c>
      <c r="F43156">
        <v>795.26</v>
      </c>
      <c r="G43156">
        <v>747.83</v>
      </c>
      <c r="H43156">
        <v>786.53</v>
      </c>
      <c r="I43156">
        <f>IFERROR(H43155-H43156,"-")</f>
        <v>-504.71999999999997</v>
      </c>
      <c r="J43156">
        <v>6318002</v>
      </c>
      <c r="K43156">
        <v>790.8</v>
      </c>
      <c r="L43156">
        <v>0</v>
      </c>
      <c r="M43156">
        <v>1</v>
      </c>
      <c r="N43156">
        <v>912.77</v>
      </c>
      <c r="O43156">
        <v>64.72</v>
      </c>
      <c r="P43156">
        <v>-126.24</v>
      </c>
      <c r="Q43156">
        <v>1684.82</v>
      </c>
      <c r="R43156">
        <v>140.72</v>
      </c>
      <c r="S43156">
        <v>1517.75</v>
      </c>
      <c r="T43156">
        <v>97.01</v>
      </c>
      <c r="U43156">
        <v>1.32</v>
      </c>
      <c r="V43156">
        <v>4969298113.0600004</v>
      </c>
      <c r="W43156">
        <v>51.2</v>
      </c>
    </row>
    <row r="43157" spans="1:23" x14ac:dyDescent="0.3">
      <c r="A43157" s="1">
        <v>38318</v>
      </c>
      <c r="B43157">
        <v>11</v>
      </c>
      <c r="C43157">
        <v>2004</v>
      </c>
      <c r="D43157" s="2" t="s">
        <v>26</v>
      </c>
      <c r="E43157">
        <v>1019.18</v>
      </c>
      <c r="F43157">
        <v>1029.53</v>
      </c>
      <c r="G43157">
        <v>1007.61</v>
      </c>
      <c r="H43157">
        <v>1017.29</v>
      </c>
      <c r="I43157">
        <f>IFERROR(H43156-H43157,"-")</f>
        <v>-230.76</v>
      </c>
      <c r="J43157">
        <v>4355794</v>
      </c>
      <c r="K43157">
        <v>1009.32</v>
      </c>
      <c r="L43157">
        <v>0</v>
      </c>
      <c r="M43157">
        <v>1</v>
      </c>
      <c r="N43157">
        <v>871.7672727272726</v>
      </c>
      <c r="O43157">
        <v>67.540000000000006</v>
      </c>
      <c r="P43157">
        <v>145.52000000000001</v>
      </c>
      <c r="Q43157">
        <v>1643.81</v>
      </c>
      <c r="R43157">
        <v>99.72</v>
      </c>
      <c r="S43157">
        <v>1517.75</v>
      </c>
      <c r="T43157">
        <v>97.01</v>
      </c>
      <c r="U43157">
        <v>1.44</v>
      </c>
      <c r="V43157">
        <v>4431105678.2600002</v>
      </c>
      <c r="W43157">
        <v>21.07</v>
      </c>
    </row>
    <row r="43158" spans="1:23" x14ac:dyDescent="0.3">
      <c r="A43158" s="1">
        <v>38319</v>
      </c>
      <c r="B43158">
        <v>11</v>
      </c>
      <c r="C43158">
        <v>2004</v>
      </c>
      <c r="D43158" s="2" t="s">
        <v>23</v>
      </c>
      <c r="E43158">
        <v>1340.19</v>
      </c>
      <c r="F43158">
        <v>1357.21</v>
      </c>
      <c r="G43158">
        <v>1336.16</v>
      </c>
      <c r="H43158">
        <v>1349</v>
      </c>
      <c r="I43158">
        <f>IFERROR(H43157-H43158,"-")</f>
        <v>-331.71000000000004</v>
      </c>
      <c r="J43158">
        <v>8928682</v>
      </c>
      <c r="K43158">
        <v>1356.23</v>
      </c>
      <c r="L43158">
        <v>0.5</v>
      </c>
      <c r="M43158">
        <v>1</v>
      </c>
      <c r="N43158">
        <v>827.9336363636362</v>
      </c>
      <c r="O43158">
        <v>34.450000000000003</v>
      </c>
      <c r="P43158">
        <v>521.07000000000005</v>
      </c>
      <c r="Q43158">
        <v>1599.98</v>
      </c>
      <c r="R43158">
        <v>55.89</v>
      </c>
      <c r="S43158">
        <v>1517.75</v>
      </c>
      <c r="T43158">
        <v>97.01</v>
      </c>
      <c r="U43158">
        <v>1.24</v>
      </c>
      <c r="V43158">
        <v>12044792018</v>
      </c>
      <c r="W43158">
        <v>36.200000000000003</v>
      </c>
    </row>
    <row r="43159" spans="1:23" x14ac:dyDescent="0.3">
      <c r="A43159" s="1">
        <v>38320</v>
      </c>
      <c r="B43159">
        <v>11</v>
      </c>
      <c r="C43159">
        <v>2004</v>
      </c>
      <c r="D43159" s="2" t="s">
        <v>23</v>
      </c>
      <c r="E43159">
        <v>293.04000000000002</v>
      </c>
      <c r="F43159">
        <v>320.44</v>
      </c>
      <c r="G43159">
        <v>292.67</v>
      </c>
      <c r="H43159">
        <v>307.74</v>
      </c>
      <c r="I43159">
        <f>IFERROR(H43158-H43159,"-")</f>
        <v>1041.26</v>
      </c>
      <c r="J43159">
        <v>4769254</v>
      </c>
      <c r="K43159">
        <v>314.67</v>
      </c>
      <c r="L43159">
        <v>1</v>
      </c>
      <c r="M43159">
        <v>1</v>
      </c>
      <c r="N43159">
        <v>822.71545454545458</v>
      </c>
      <c r="O43159">
        <v>67.02</v>
      </c>
      <c r="P43159">
        <v>-514.98</v>
      </c>
      <c r="Q43159">
        <v>1594.76</v>
      </c>
      <c r="R43159">
        <v>50.67</v>
      </c>
      <c r="S43159">
        <v>1517.75</v>
      </c>
      <c r="T43159">
        <v>97.01</v>
      </c>
      <c r="U43159">
        <v>1.33</v>
      </c>
      <c r="V43159">
        <v>1467690225.96</v>
      </c>
      <c r="W43159">
        <v>20.04</v>
      </c>
    </row>
    <row r="43160" spans="1:23" x14ac:dyDescent="0.3">
      <c r="A43160" s="1">
        <v>38321</v>
      </c>
      <c r="B43160">
        <v>11</v>
      </c>
      <c r="C43160">
        <v>2004</v>
      </c>
      <c r="D43160" s="2" t="s">
        <v>26</v>
      </c>
      <c r="E43160">
        <v>1296.9100000000001</v>
      </c>
      <c r="F43160">
        <v>1345.03</v>
      </c>
      <c r="G43160">
        <v>1251.25</v>
      </c>
      <c r="H43160">
        <v>1295.4000000000001</v>
      </c>
      <c r="I43160">
        <f>IFERROR(H43159-H43160,"-")</f>
        <v>-987.66000000000008</v>
      </c>
      <c r="J43160">
        <v>8214003</v>
      </c>
      <c r="K43160">
        <v>1290.72</v>
      </c>
      <c r="L43160">
        <v>0</v>
      </c>
      <c r="M43160">
        <v>1</v>
      </c>
      <c r="N43160">
        <v>903.66090909090894</v>
      </c>
      <c r="O43160">
        <v>68.95</v>
      </c>
      <c r="P43160">
        <v>391.74</v>
      </c>
      <c r="Q43160">
        <v>1675.71</v>
      </c>
      <c r="R43160">
        <v>131.62</v>
      </c>
      <c r="S43160">
        <v>1517.75</v>
      </c>
      <c r="T43160">
        <v>97.01</v>
      </c>
      <c r="U43160">
        <v>0.78</v>
      </c>
      <c r="V43160">
        <v>10640419486.200001</v>
      </c>
      <c r="W43160">
        <v>32.46</v>
      </c>
    </row>
    <row r="43161" spans="1:23" x14ac:dyDescent="0.3">
      <c r="A43161" s="1">
        <v>38322</v>
      </c>
      <c r="B43161">
        <v>12</v>
      </c>
      <c r="C43161">
        <v>2004</v>
      </c>
      <c r="D43161" s="2" t="s">
        <v>23</v>
      </c>
      <c r="E43161">
        <v>356.77</v>
      </c>
      <c r="F43161">
        <v>377.65</v>
      </c>
      <c r="G43161">
        <v>334.18</v>
      </c>
      <c r="H43161">
        <v>356.64</v>
      </c>
      <c r="I43161">
        <f>IFERROR(H43160-H43161,"-")</f>
        <v>938.7600000000001</v>
      </c>
      <c r="J43161">
        <v>9392617</v>
      </c>
      <c r="K43161">
        <v>362.99</v>
      </c>
      <c r="L43161">
        <v>1</v>
      </c>
      <c r="M43161">
        <v>1</v>
      </c>
      <c r="N43161">
        <v>912.82090909090914</v>
      </c>
      <c r="O43161">
        <v>50.39</v>
      </c>
      <c r="P43161">
        <v>-556.17999999999995</v>
      </c>
      <c r="Q43161">
        <v>1684.87</v>
      </c>
      <c r="R43161">
        <v>140.78</v>
      </c>
      <c r="S43161">
        <v>1517.75</v>
      </c>
      <c r="T43161">
        <v>97.01</v>
      </c>
      <c r="U43161">
        <v>1.43</v>
      </c>
      <c r="V43161">
        <v>3349782926.8800001</v>
      </c>
      <c r="W43161">
        <v>21.29</v>
      </c>
    </row>
    <row r="43162" spans="1:23" x14ac:dyDescent="0.3">
      <c r="A43162" s="1">
        <v>38323</v>
      </c>
      <c r="B43162">
        <v>12</v>
      </c>
      <c r="C43162">
        <v>2004</v>
      </c>
      <c r="D43162" s="2" t="s">
        <v>26</v>
      </c>
      <c r="E43162">
        <v>920.91</v>
      </c>
      <c r="F43162">
        <v>968.31</v>
      </c>
      <c r="G43162">
        <v>904.19</v>
      </c>
      <c r="H43162">
        <v>907.44</v>
      </c>
      <c r="I43162">
        <f>IFERROR(H43161-H43162,"-")</f>
        <v>-550.80000000000007</v>
      </c>
      <c r="J43162">
        <v>7746405</v>
      </c>
      <c r="K43162">
        <v>901.3</v>
      </c>
      <c r="L43162">
        <v>0</v>
      </c>
      <c r="M43162">
        <v>1</v>
      </c>
      <c r="N43162">
        <v>902.18454545454551</v>
      </c>
      <c r="O43162">
        <v>44.36</v>
      </c>
      <c r="P43162">
        <v>5.26</v>
      </c>
      <c r="Q43162">
        <v>1674.23</v>
      </c>
      <c r="R43162">
        <v>130.13999999999999</v>
      </c>
      <c r="S43162">
        <v>1517.75</v>
      </c>
      <c r="T43162">
        <v>97.01</v>
      </c>
      <c r="U43162">
        <v>1.01</v>
      </c>
      <c r="V43162">
        <v>7029397753.1999998</v>
      </c>
      <c r="W43162">
        <v>21.51</v>
      </c>
    </row>
    <row r="43163" spans="1:23" x14ac:dyDescent="0.3">
      <c r="A43163" s="1">
        <v>38324</v>
      </c>
      <c r="B43163">
        <v>12</v>
      </c>
      <c r="C43163">
        <v>2004</v>
      </c>
      <c r="D43163" s="2" t="s">
        <v>23</v>
      </c>
      <c r="E43163">
        <v>965.86</v>
      </c>
      <c r="F43163">
        <v>996.65</v>
      </c>
      <c r="G43163">
        <v>915.91</v>
      </c>
      <c r="H43163">
        <v>948.87</v>
      </c>
      <c r="I43163">
        <f>IFERROR(H43162-H43163,"-")</f>
        <v>-41.42999999999995</v>
      </c>
      <c r="J43163">
        <v>4157004</v>
      </c>
      <c r="K43163">
        <v>945.62</v>
      </c>
      <c r="L43163">
        <v>0</v>
      </c>
      <c r="M43163">
        <v>1</v>
      </c>
      <c r="N43163">
        <v>889.90454545454554</v>
      </c>
      <c r="O43163">
        <v>64.72</v>
      </c>
      <c r="P43163">
        <v>58.97</v>
      </c>
      <c r="Q43163">
        <v>1661.95</v>
      </c>
      <c r="R43163">
        <v>117.86</v>
      </c>
      <c r="S43163">
        <v>1517.75</v>
      </c>
      <c r="T43163">
        <v>97.01</v>
      </c>
      <c r="U43163">
        <v>0.56999999999999995</v>
      </c>
      <c r="V43163">
        <v>3944456385.48</v>
      </c>
      <c r="W43163">
        <v>167.12</v>
      </c>
    </row>
    <row r="43164" spans="1:23" x14ac:dyDescent="0.3">
      <c r="A43164" s="1">
        <v>38325</v>
      </c>
      <c r="B43164">
        <v>12</v>
      </c>
      <c r="C43164">
        <v>2004</v>
      </c>
      <c r="D43164" s="2" t="s">
        <v>24</v>
      </c>
      <c r="E43164">
        <v>910.45</v>
      </c>
      <c r="F43164">
        <v>932.92</v>
      </c>
      <c r="G43164">
        <v>903.89</v>
      </c>
      <c r="H43164">
        <v>905.52</v>
      </c>
      <c r="I43164">
        <f>IFERROR(H43163-H43164,"-")</f>
        <v>43.350000000000023</v>
      </c>
      <c r="J43164">
        <v>4930073</v>
      </c>
      <c r="K43164">
        <v>896.43</v>
      </c>
      <c r="L43164">
        <v>0</v>
      </c>
      <c r="M43164">
        <v>1</v>
      </c>
      <c r="N43164">
        <v>856.91363636363644</v>
      </c>
      <c r="O43164">
        <v>42.79</v>
      </c>
      <c r="P43164">
        <v>48.61</v>
      </c>
      <c r="Q43164">
        <v>1628.96</v>
      </c>
      <c r="R43164">
        <v>84.87</v>
      </c>
      <c r="S43164">
        <v>1517.75</v>
      </c>
      <c r="T43164">
        <v>97.01</v>
      </c>
      <c r="U43164">
        <v>0.81</v>
      </c>
      <c r="V43164">
        <v>4464279702.96</v>
      </c>
      <c r="W43164">
        <v>55.75</v>
      </c>
    </row>
    <row r="43165" spans="1:23" x14ac:dyDescent="0.3">
      <c r="A43165" s="1">
        <v>38326</v>
      </c>
      <c r="B43165">
        <v>12</v>
      </c>
      <c r="C43165">
        <v>2004</v>
      </c>
      <c r="D43165" s="2" t="s">
        <v>23</v>
      </c>
      <c r="E43165">
        <v>731.14</v>
      </c>
      <c r="F43165">
        <v>780.81</v>
      </c>
      <c r="G43165">
        <v>682.3</v>
      </c>
      <c r="H43165">
        <v>756.27</v>
      </c>
      <c r="I43165">
        <f>IFERROR(H43164-H43165,"-")</f>
        <v>149.25</v>
      </c>
      <c r="J43165">
        <v>7126406</v>
      </c>
      <c r="K43165">
        <v>764.66</v>
      </c>
      <c r="L43165">
        <v>0</v>
      </c>
      <c r="M43165">
        <v>1</v>
      </c>
      <c r="N43165">
        <v>854.68181818181836</v>
      </c>
      <c r="O43165">
        <v>43.4</v>
      </c>
      <c r="P43165">
        <v>-98.41</v>
      </c>
      <c r="Q43165">
        <v>1626.73</v>
      </c>
      <c r="R43165">
        <v>82.64</v>
      </c>
      <c r="S43165">
        <v>1517.75</v>
      </c>
      <c r="T43165">
        <v>97.01</v>
      </c>
      <c r="U43165">
        <v>0.66</v>
      </c>
      <c r="V43165">
        <v>5389487065.6199999</v>
      </c>
      <c r="W43165">
        <v>91.44</v>
      </c>
    </row>
    <row r="43166" spans="1:23" x14ac:dyDescent="0.3">
      <c r="A43166" s="1">
        <v>38327</v>
      </c>
      <c r="B43166">
        <v>12</v>
      </c>
      <c r="C43166">
        <v>2004</v>
      </c>
      <c r="D43166" s="2" t="s">
        <v>24</v>
      </c>
      <c r="E43166">
        <v>1429.64</v>
      </c>
      <c r="F43166">
        <v>1433.81</v>
      </c>
      <c r="G43166">
        <v>1404.43</v>
      </c>
      <c r="H43166">
        <v>1409.77</v>
      </c>
      <c r="I43166">
        <f>IFERROR(H43165-H43166,"-")</f>
        <v>-653.5</v>
      </c>
      <c r="J43166">
        <v>7236829</v>
      </c>
      <c r="K43166">
        <v>1403.48</v>
      </c>
      <c r="L43166">
        <v>1</v>
      </c>
      <c r="M43166">
        <v>1</v>
      </c>
      <c r="N43166">
        <v>806.63272727272715</v>
      </c>
      <c r="O43166">
        <v>49.49</v>
      </c>
      <c r="P43166">
        <v>603.14</v>
      </c>
      <c r="Q43166">
        <v>1578.68</v>
      </c>
      <c r="R43166">
        <v>34.590000000000003</v>
      </c>
      <c r="S43166">
        <v>1517.75</v>
      </c>
      <c r="T43166">
        <v>97.01</v>
      </c>
      <c r="U43166">
        <v>1.38</v>
      </c>
      <c r="V43166">
        <v>10202264419.33</v>
      </c>
      <c r="W43166">
        <v>31.9</v>
      </c>
    </row>
    <row r="43167" spans="1:23" x14ac:dyDescent="0.3">
      <c r="A43167" s="1">
        <v>38328</v>
      </c>
      <c r="B43167">
        <v>12</v>
      </c>
      <c r="C43167">
        <v>2004</v>
      </c>
      <c r="D43167" s="2" t="s">
        <v>22</v>
      </c>
      <c r="E43167">
        <v>338.56</v>
      </c>
      <c r="F43167">
        <v>360.55</v>
      </c>
      <c r="G43167">
        <v>299.14999999999998</v>
      </c>
      <c r="H43167">
        <v>335.5</v>
      </c>
      <c r="I43167">
        <f>IFERROR(H43166-H43167,"-")</f>
        <v>1074.27</v>
      </c>
      <c r="J43167">
        <v>7472973</v>
      </c>
      <c r="K43167">
        <v>345.07</v>
      </c>
      <c r="L43167">
        <v>0.5</v>
      </c>
      <c r="M43167">
        <v>2</v>
      </c>
      <c r="N43167">
        <v>688.38090909090909</v>
      </c>
      <c r="O43167">
        <v>61.64</v>
      </c>
      <c r="P43167">
        <v>-352.88</v>
      </c>
      <c r="Q43167">
        <v>1460.43</v>
      </c>
      <c r="R43167">
        <v>-83.66</v>
      </c>
      <c r="S43167">
        <v>1517.75</v>
      </c>
      <c r="T43167">
        <v>97.01</v>
      </c>
      <c r="U43167">
        <v>1.47</v>
      </c>
      <c r="V43167">
        <v>2507182441.5</v>
      </c>
      <c r="W43167">
        <v>41.01</v>
      </c>
    </row>
    <row r="43168" spans="1:23" x14ac:dyDescent="0.3">
      <c r="A43168" s="1">
        <v>38329</v>
      </c>
      <c r="B43168">
        <v>12</v>
      </c>
      <c r="C43168">
        <v>2004</v>
      </c>
      <c r="D43168" s="2" t="s">
        <v>24</v>
      </c>
      <c r="E43168">
        <v>523.9</v>
      </c>
      <c r="F43168">
        <v>546.70000000000005</v>
      </c>
      <c r="G43168">
        <v>488.99</v>
      </c>
      <c r="H43168">
        <v>535.12</v>
      </c>
      <c r="I43168">
        <f>IFERROR(H43167-H43168,"-")</f>
        <v>-199.62</v>
      </c>
      <c r="J43168">
        <v>4527288</v>
      </c>
      <c r="K43168">
        <v>533.04</v>
      </c>
      <c r="L43168">
        <v>1</v>
      </c>
      <c r="M43168">
        <v>2</v>
      </c>
      <c r="N43168">
        <v>731.50636363636374</v>
      </c>
      <c r="O43168">
        <v>40.82</v>
      </c>
      <c r="P43168">
        <v>-196.39</v>
      </c>
      <c r="Q43168">
        <v>1503.55</v>
      </c>
      <c r="R43168">
        <v>-40.54</v>
      </c>
      <c r="S43168">
        <v>1517.75</v>
      </c>
      <c r="T43168">
        <v>97.01</v>
      </c>
      <c r="U43168">
        <v>1.1399999999999999</v>
      </c>
      <c r="V43168">
        <v>2422642354.5599999</v>
      </c>
      <c r="W43168">
        <v>30.46</v>
      </c>
    </row>
    <row r="43169" spans="1:23" x14ac:dyDescent="0.3">
      <c r="A43169" s="1">
        <v>38330</v>
      </c>
      <c r="B43169">
        <v>12</v>
      </c>
      <c r="C43169">
        <v>2004</v>
      </c>
      <c r="D43169" s="2" t="s">
        <v>24</v>
      </c>
      <c r="E43169">
        <v>1271.03</v>
      </c>
      <c r="F43169">
        <v>1298.73</v>
      </c>
      <c r="G43169">
        <v>1242.6500000000001</v>
      </c>
      <c r="H43169">
        <v>1291.5999999999999</v>
      </c>
      <c r="I43169">
        <f>IFERROR(H43168-H43169,"-")</f>
        <v>-756.4799999999999</v>
      </c>
      <c r="J43169">
        <v>1072116</v>
      </c>
      <c r="K43169">
        <v>1294.56</v>
      </c>
      <c r="L43169">
        <v>1</v>
      </c>
      <c r="M43169">
        <v>1</v>
      </c>
      <c r="N43169">
        <v>697.73181818181831</v>
      </c>
      <c r="O43169">
        <v>53.08</v>
      </c>
      <c r="P43169">
        <v>593.87</v>
      </c>
      <c r="Q43169">
        <v>1469.78</v>
      </c>
      <c r="R43169">
        <v>-74.31</v>
      </c>
      <c r="S43169">
        <v>1517.75</v>
      </c>
      <c r="T43169">
        <v>97.01</v>
      </c>
      <c r="U43169">
        <v>1.36</v>
      </c>
      <c r="V43169">
        <v>1384745025.5999999</v>
      </c>
      <c r="W43169">
        <v>71.86</v>
      </c>
    </row>
    <row r="43170" spans="1:23" x14ac:dyDescent="0.3">
      <c r="A43170" s="1">
        <v>38331</v>
      </c>
      <c r="B43170">
        <v>12</v>
      </c>
      <c r="C43170">
        <v>2004</v>
      </c>
      <c r="D43170" s="2" t="s">
        <v>26</v>
      </c>
      <c r="E43170">
        <v>1202.31</v>
      </c>
      <c r="F43170">
        <v>1207.43</v>
      </c>
      <c r="G43170">
        <v>1188.99</v>
      </c>
      <c r="H43170">
        <v>1198.1400000000001</v>
      </c>
      <c r="I43170">
        <f>IFERROR(H43169-H43170,"-")</f>
        <v>93.459999999999809</v>
      </c>
      <c r="J43170">
        <v>2260057</v>
      </c>
      <c r="K43170">
        <v>1195.18</v>
      </c>
      <c r="L43170">
        <v>0.5</v>
      </c>
      <c r="M43170">
        <v>1</v>
      </c>
      <c r="N43170">
        <v>617.92454545454541</v>
      </c>
      <c r="O43170">
        <v>64.84</v>
      </c>
      <c r="P43170">
        <v>580.22</v>
      </c>
      <c r="Q43170">
        <v>1389.97</v>
      </c>
      <c r="R43170">
        <v>-154.12</v>
      </c>
      <c r="S43170">
        <v>1517.75</v>
      </c>
      <c r="T43170">
        <v>97.01</v>
      </c>
      <c r="U43170">
        <v>0.79</v>
      </c>
      <c r="V43170">
        <v>2707864693.98</v>
      </c>
      <c r="W43170">
        <v>52</v>
      </c>
    </row>
    <row r="43171" spans="1:23" x14ac:dyDescent="0.3">
      <c r="A43171" s="1">
        <v>38332</v>
      </c>
      <c r="B43171">
        <v>12</v>
      </c>
      <c r="C43171">
        <v>2004</v>
      </c>
      <c r="D43171" s="2" t="s">
        <v>25</v>
      </c>
      <c r="E43171">
        <v>1385.27</v>
      </c>
      <c r="F43171">
        <v>1399.76</v>
      </c>
      <c r="G43171">
        <v>1349.91</v>
      </c>
      <c r="H43171">
        <v>1396.16</v>
      </c>
      <c r="I43171">
        <f>IFERROR(H43170-H43171,"-")</f>
        <v>-198.01999999999998</v>
      </c>
      <c r="J43171">
        <v>4429264</v>
      </c>
      <c r="K43171">
        <v>1396</v>
      </c>
      <c r="L43171">
        <v>0.5</v>
      </c>
      <c r="M43171">
        <v>1.5</v>
      </c>
      <c r="N43171">
        <v>535.29272727272735</v>
      </c>
      <c r="O43171">
        <v>42.09</v>
      </c>
      <c r="P43171">
        <v>860.87</v>
      </c>
      <c r="Q43171">
        <v>1307.3399999999999</v>
      </c>
      <c r="R43171">
        <v>-236.75</v>
      </c>
      <c r="S43171">
        <v>1517.75</v>
      </c>
      <c r="T43171">
        <v>97.01</v>
      </c>
      <c r="U43171">
        <v>1.01</v>
      </c>
      <c r="V43171">
        <v>6183961226.2399998</v>
      </c>
      <c r="W43171">
        <v>48.46</v>
      </c>
    </row>
    <row r="43172" spans="1:23" x14ac:dyDescent="0.3">
      <c r="A43172" s="1">
        <v>38333</v>
      </c>
      <c r="B43172">
        <v>12</v>
      </c>
      <c r="C43172">
        <v>2004</v>
      </c>
      <c r="D43172" s="2" t="s">
        <v>24</v>
      </c>
      <c r="E43172">
        <v>244.72</v>
      </c>
      <c r="F43172">
        <v>249.92</v>
      </c>
      <c r="G43172">
        <v>226.86</v>
      </c>
      <c r="H43172">
        <v>239.64</v>
      </c>
      <c r="I43172">
        <f>IFERROR(H43171-H43172,"-")</f>
        <v>1156.52</v>
      </c>
      <c r="J43172">
        <v>7587246</v>
      </c>
      <c r="K43172">
        <v>237.2</v>
      </c>
      <c r="L43172">
        <v>1</v>
      </c>
      <c r="M43172">
        <v>1</v>
      </c>
      <c r="N43172">
        <v>525.44181818181812</v>
      </c>
      <c r="O43172">
        <v>62.76</v>
      </c>
      <c r="P43172">
        <v>-285.8</v>
      </c>
      <c r="Q43172">
        <v>1297.49</v>
      </c>
      <c r="R43172">
        <v>-246.6</v>
      </c>
      <c r="S43172">
        <v>1517.75</v>
      </c>
      <c r="T43172">
        <v>97.01</v>
      </c>
      <c r="U43172">
        <v>1.08</v>
      </c>
      <c r="V43172">
        <v>1818207631.4400001</v>
      </c>
      <c r="W43172">
        <v>21.29</v>
      </c>
    </row>
    <row r="43173" spans="1:23" x14ac:dyDescent="0.3">
      <c r="A43173" s="1">
        <v>38334</v>
      </c>
      <c r="B43173">
        <v>12</v>
      </c>
      <c r="C43173">
        <v>2004</v>
      </c>
      <c r="D43173" s="2" t="s">
        <v>24</v>
      </c>
      <c r="E43173">
        <v>776.21</v>
      </c>
      <c r="F43173">
        <v>788.45</v>
      </c>
      <c r="G43173">
        <v>731.45</v>
      </c>
      <c r="H43173">
        <v>772.36</v>
      </c>
      <c r="I43173">
        <f>IFERROR(H43172-H43173,"-")</f>
        <v>-532.72</v>
      </c>
      <c r="J43173">
        <v>8680104</v>
      </c>
      <c r="K43173">
        <v>772.49</v>
      </c>
      <c r="L43173">
        <v>0.5</v>
      </c>
      <c r="M43173">
        <v>1</v>
      </c>
      <c r="N43173">
        <v>618.16999999999996</v>
      </c>
      <c r="O43173">
        <v>45.28</v>
      </c>
      <c r="P43173">
        <v>154.19</v>
      </c>
      <c r="Q43173">
        <v>1390.22</v>
      </c>
      <c r="R43173">
        <v>-153.88</v>
      </c>
      <c r="S43173">
        <v>1517.75</v>
      </c>
      <c r="T43173">
        <v>97.01</v>
      </c>
      <c r="U43173">
        <v>0.69</v>
      </c>
      <c r="V43173">
        <v>6704165125.4399996</v>
      </c>
      <c r="W43173">
        <v>20.92</v>
      </c>
    </row>
    <row r="43174" spans="1:23" x14ac:dyDescent="0.3">
      <c r="A43174" s="1">
        <v>38335</v>
      </c>
      <c r="B43174">
        <v>12</v>
      </c>
      <c r="C43174">
        <v>2004</v>
      </c>
      <c r="D43174" s="2" t="s">
        <v>22</v>
      </c>
      <c r="E43174">
        <v>572.67999999999995</v>
      </c>
      <c r="F43174">
        <v>598.39</v>
      </c>
      <c r="G43174">
        <v>555.45000000000005</v>
      </c>
      <c r="H43174">
        <v>585.97</v>
      </c>
      <c r="I43174">
        <f>IFERROR(H43173-H43174,"-")</f>
        <v>186.39</v>
      </c>
      <c r="J43174">
        <v>2963190</v>
      </c>
      <c r="K43174">
        <v>593.01</v>
      </c>
      <c r="L43174">
        <v>1</v>
      </c>
      <c r="M43174">
        <v>1</v>
      </c>
      <c r="N43174">
        <v>615.58545454545447</v>
      </c>
      <c r="O43174">
        <v>64.36</v>
      </c>
      <c r="P43174">
        <v>-29.62</v>
      </c>
      <c r="Q43174">
        <v>1387.63</v>
      </c>
      <c r="R43174">
        <v>-156.46</v>
      </c>
      <c r="S43174">
        <v>1517.75</v>
      </c>
      <c r="T43174">
        <v>97.01</v>
      </c>
      <c r="U43174">
        <v>0.51</v>
      </c>
      <c r="V43174">
        <v>1736340444.3</v>
      </c>
      <c r="W43174">
        <v>51.66</v>
      </c>
    </row>
    <row r="43175" spans="1:23" x14ac:dyDescent="0.3">
      <c r="A43175" s="1">
        <v>38336</v>
      </c>
      <c r="B43175">
        <v>12</v>
      </c>
      <c r="C43175">
        <v>2004</v>
      </c>
      <c r="D43175" s="2" t="s">
        <v>26</v>
      </c>
      <c r="E43175">
        <v>886.88</v>
      </c>
      <c r="F43175">
        <v>894.66</v>
      </c>
      <c r="G43175">
        <v>863.89</v>
      </c>
      <c r="H43175">
        <v>880.97</v>
      </c>
      <c r="I43175">
        <f>IFERROR(H43174-H43175,"-")</f>
        <v>-295</v>
      </c>
      <c r="J43175">
        <v>7126431</v>
      </c>
      <c r="K43175">
        <v>871.14</v>
      </c>
      <c r="L43175">
        <v>0</v>
      </c>
      <c r="M43175">
        <v>2</v>
      </c>
      <c r="N43175">
        <v>637.91818181818189</v>
      </c>
      <c r="O43175">
        <v>33.86</v>
      </c>
      <c r="P43175">
        <v>243.05</v>
      </c>
      <c r="Q43175">
        <v>1409.96</v>
      </c>
      <c r="R43175">
        <v>-134.13</v>
      </c>
      <c r="S43175">
        <v>1517.75</v>
      </c>
      <c r="T43175">
        <v>97.01</v>
      </c>
      <c r="U43175">
        <v>1.1299999999999999</v>
      </c>
      <c r="V43175">
        <v>6278171918.0699997</v>
      </c>
      <c r="W43175">
        <v>48.3</v>
      </c>
    </row>
    <row r="43176" spans="1:23" x14ac:dyDescent="0.3">
      <c r="A43176" s="1">
        <v>38337</v>
      </c>
      <c r="B43176">
        <v>12</v>
      </c>
      <c r="C43176">
        <v>2004</v>
      </c>
      <c r="D43176" s="2" t="s">
        <v>24</v>
      </c>
      <c r="E43176">
        <v>274.79000000000002</v>
      </c>
      <c r="F43176">
        <v>315.05</v>
      </c>
      <c r="G43176">
        <v>225.78</v>
      </c>
      <c r="H43176">
        <v>227.73</v>
      </c>
      <c r="I43176">
        <f>IFERROR(H43175-H43176,"-")</f>
        <v>653.24</v>
      </c>
      <c r="J43176">
        <v>6667281</v>
      </c>
      <c r="K43176">
        <v>227.01</v>
      </c>
      <c r="L43176">
        <v>0</v>
      </c>
      <c r="M43176">
        <v>1</v>
      </c>
      <c r="N43176">
        <v>603.20818181818186</v>
      </c>
      <c r="O43176">
        <v>41.01</v>
      </c>
      <c r="P43176">
        <v>-375.48</v>
      </c>
      <c r="Q43176">
        <v>1375.25</v>
      </c>
      <c r="R43176">
        <v>-168.84</v>
      </c>
      <c r="S43176">
        <v>1517.75</v>
      </c>
      <c r="T43176">
        <v>97.01</v>
      </c>
      <c r="U43176">
        <v>0.88</v>
      </c>
      <c r="V43176">
        <v>1518339902.1300001</v>
      </c>
      <c r="W43176">
        <v>4.76</v>
      </c>
    </row>
    <row r="43177" spans="1:23" x14ac:dyDescent="0.3">
      <c r="A43177" s="1">
        <v>38338</v>
      </c>
      <c r="B43177">
        <v>12</v>
      </c>
      <c r="C43177">
        <v>2004</v>
      </c>
      <c r="D43177" s="2" t="s">
        <v>22</v>
      </c>
      <c r="E43177">
        <v>109.46</v>
      </c>
      <c r="F43177">
        <v>110.55</v>
      </c>
      <c r="G43177">
        <v>104.95</v>
      </c>
      <c r="H43177">
        <v>109</v>
      </c>
      <c r="I43177">
        <f>IFERROR(H43176-H43177,"-")</f>
        <v>118.72999999999999</v>
      </c>
      <c r="J43177">
        <v>3268597</v>
      </c>
      <c r="K43177">
        <v>114.87</v>
      </c>
      <c r="L43177">
        <v>0</v>
      </c>
      <c r="M43177">
        <v>1</v>
      </c>
      <c r="N43177">
        <v>607.39454545454544</v>
      </c>
      <c r="O43177">
        <v>36.31</v>
      </c>
      <c r="P43177">
        <v>-498.39</v>
      </c>
      <c r="Q43177">
        <v>1379.44</v>
      </c>
      <c r="R43177">
        <v>-164.65</v>
      </c>
      <c r="S43177">
        <v>1517.75</v>
      </c>
      <c r="T43177">
        <v>97.01</v>
      </c>
      <c r="U43177">
        <v>1.23</v>
      </c>
      <c r="V43177">
        <v>356277073</v>
      </c>
      <c r="W43177">
        <v>7.72</v>
      </c>
    </row>
    <row r="43178" spans="1:23" x14ac:dyDescent="0.3">
      <c r="A43178" s="1">
        <v>38339</v>
      </c>
      <c r="B43178">
        <v>12</v>
      </c>
      <c r="C43178">
        <v>2004</v>
      </c>
      <c r="D43178" s="2" t="s">
        <v>24</v>
      </c>
      <c r="E43178">
        <v>813.25</v>
      </c>
      <c r="F43178">
        <v>816.33</v>
      </c>
      <c r="G43178">
        <v>796.96</v>
      </c>
      <c r="H43178">
        <v>809.88</v>
      </c>
      <c r="I43178">
        <f>IFERROR(H43177-H43178,"-")</f>
        <v>-700.88</v>
      </c>
      <c r="J43178">
        <v>3025671</v>
      </c>
      <c r="K43178">
        <v>818.31</v>
      </c>
      <c r="L43178">
        <v>0</v>
      </c>
      <c r="M43178">
        <v>1</v>
      </c>
      <c r="N43178">
        <v>696.55363636363643</v>
      </c>
      <c r="O43178">
        <v>50.05</v>
      </c>
      <c r="P43178">
        <v>113.33</v>
      </c>
      <c r="Q43178">
        <v>1468.6</v>
      </c>
      <c r="R43178">
        <v>-75.489999999999995</v>
      </c>
      <c r="S43178">
        <v>1517.75</v>
      </c>
      <c r="T43178">
        <v>97.01</v>
      </c>
      <c r="U43178">
        <v>0.87</v>
      </c>
      <c r="V43178">
        <v>2450430429.48</v>
      </c>
      <c r="W43178">
        <v>134.58000000000001</v>
      </c>
    </row>
    <row r="43179" spans="1:23" x14ac:dyDescent="0.3">
      <c r="A43179" s="1">
        <v>38340</v>
      </c>
      <c r="B43179">
        <v>12</v>
      </c>
      <c r="C43179">
        <v>2004</v>
      </c>
      <c r="D43179" s="2" t="s">
        <v>22</v>
      </c>
      <c r="E43179">
        <v>186.01</v>
      </c>
      <c r="F43179">
        <v>206.35</v>
      </c>
      <c r="G43179">
        <v>155.30000000000001</v>
      </c>
      <c r="H43179">
        <v>163.6</v>
      </c>
      <c r="I43179">
        <f>IFERROR(H43178-H43179,"-")</f>
        <v>646.28</v>
      </c>
      <c r="J43179">
        <v>2083758</v>
      </c>
      <c r="K43179">
        <v>155.24</v>
      </c>
      <c r="L43179">
        <v>0</v>
      </c>
      <c r="M43179">
        <v>1.5</v>
      </c>
      <c r="N43179">
        <v>714.29090909090917</v>
      </c>
      <c r="O43179">
        <v>46.98</v>
      </c>
      <c r="P43179">
        <v>-550.69000000000005</v>
      </c>
      <c r="Q43179">
        <v>1486.34</v>
      </c>
      <c r="R43179">
        <v>-57.75</v>
      </c>
      <c r="S43179">
        <v>1517.75</v>
      </c>
      <c r="T43179">
        <v>97.01</v>
      </c>
      <c r="U43179">
        <v>0.59</v>
      </c>
      <c r="V43179">
        <v>340902808.80000001</v>
      </c>
      <c r="W43179">
        <v>7.98</v>
      </c>
    </row>
    <row r="43180" spans="1:23" x14ac:dyDescent="0.3">
      <c r="A43180" s="1">
        <v>38341</v>
      </c>
      <c r="B43180">
        <v>12</v>
      </c>
      <c r="C43180">
        <v>2004</v>
      </c>
      <c r="D43180" s="2" t="s">
        <v>25</v>
      </c>
      <c r="E43180">
        <v>399.02</v>
      </c>
      <c r="F43180">
        <v>424.15</v>
      </c>
      <c r="G43180">
        <v>375.43</v>
      </c>
      <c r="H43180">
        <v>413.72</v>
      </c>
      <c r="I43180">
        <f>IFERROR(H43179-H43180,"-")</f>
        <v>-250.12000000000003</v>
      </c>
      <c r="J43180">
        <v>2149943</v>
      </c>
      <c r="K43180">
        <v>420.01</v>
      </c>
      <c r="L43180">
        <v>1</v>
      </c>
      <c r="M43180">
        <v>1</v>
      </c>
      <c r="N43180">
        <v>765.95636363636356</v>
      </c>
      <c r="O43180">
        <v>42.82</v>
      </c>
      <c r="P43180">
        <v>-352.24</v>
      </c>
      <c r="Q43180">
        <v>1538</v>
      </c>
      <c r="R43180">
        <v>-6.09</v>
      </c>
      <c r="S43180">
        <v>1517.75</v>
      </c>
      <c r="T43180">
        <v>97.01</v>
      </c>
      <c r="U43180">
        <v>1.23</v>
      </c>
      <c r="V43180">
        <v>889474417.96000004</v>
      </c>
      <c r="W43180">
        <v>23.94</v>
      </c>
    </row>
    <row r="43181" spans="1:23" x14ac:dyDescent="0.3">
      <c r="A43181" s="1">
        <v>38342</v>
      </c>
      <c r="B43181">
        <v>12</v>
      </c>
      <c r="C43181">
        <v>2004</v>
      </c>
      <c r="D43181" s="2" t="s">
        <v>24</v>
      </c>
      <c r="E43181">
        <v>268.48</v>
      </c>
      <c r="F43181">
        <v>307.18</v>
      </c>
      <c r="G43181">
        <v>259.72000000000003</v>
      </c>
      <c r="H43181">
        <v>289.19</v>
      </c>
      <c r="I43181">
        <f>IFERROR(H43180-H43181,"-")</f>
        <v>124.53000000000003</v>
      </c>
      <c r="J43181">
        <v>8474855</v>
      </c>
      <c r="K43181">
        <v>287.14999999999998</v>
      </c>
      <c r="L43181">
        <v>0.5</v>
      </c>
      <c r="M43181">
        <v>1</v>
      </c>
      <c r="N43181">
        <v>780.38636363636363</v>
      </c>
      <c r="O43181">
        <v>65.260000000000005</v>
      </c>
      <c r="P43181">
        <v>-491.2</v>
      </c>
      <c r="Q43181">
        <v>1552.43</v>
      </c>
      <c r="R43181">
        <v>8.34</v>
      </c>
      <c r="S43181">
        <v>1517.75</v>
      </c>
      <c r="T43181">
        <v>97.01</v>
      </c>
      <c r="U43181">
        <v>1.01</v>
      </c>
      <c r="V43181">
        <v>2450843317.4499998</v>
      </c>
      <c r="W43181">
        <v>28.13</v>
      </c>
    </row>
    <row r="43182" spans="1:23" x14ac:dyDescent="0.3">
      <c r="A43182" s="1">
        <v>38343</v>
      </c>
      <c r="B43182">
        <v>12</v>
      </c>
      <c r="C43182">
        <v>2004</v>
      </c>
      <c r="D43182" s="2" t="s">
        <v>24</v>
      </c>
      <c r="E43182">
        <v>1273.83</v>
      </c>
      <c r="F43182">
        <v>1313.56</v>
      </c>
      <c r="G43182">
        <v>1251.93</v>
      </c>
      <c r="H43182">
        <v>1287.8</v>
      </c>
      <c r="I43182">
        <f>IFERROR(H43181-H43182,"-")</f>
        <v>-998.6099999999999</v>
      </c>
      <c r="J43182">
        <v>1478035</v>
      </c>
      <c r="K43182">
        <v>1279.3800000000001</v>
      </c>
      <c r="L43182">
        <v>0</v>
      </c>
      <c r="M43182">
        <v>1</v>
      </c>
      <c r="N43182">
        <v>827.46090909090901</v>
      </c>
      <c r="O43182">
        <v>56.12</v>
      </c>
      <c r="P43182">
        <v>460.34</v>
      </c>
      <c r="Q43182">
        <v>1599.51</v>
      </c>
      <c r="R43182">
        <v>55.42</v>
      </c>
      <c r="S43182">
        <v>1517.75</v>
      </c>
      <c r="T43182">
        <v>97.01</v>
      </c>
      <c r="U43182">
        <v>1.27</v>
      </c>
      <c r="V43182">
        <v>1903413473</v>
      </c>
      <c r="W43182">
        <v>209.45</v>
      </c>
    </row>
    <row r="43183" spans="1:23" x14ac:dyDescent="0.3">
      <c r="A43183" s="1">
        <v>38344</v>
      </c>
      <c r="B43183">
        <v>12</v>
      </c>
      <c r="C43183">
        <v>2004</v>
      </c>
      <c r="D43183" s="2" t="s">
        <v>25</v>
      </c>
      <c r="E43183">
        <v>1241.8800000000001</v>
      </c>
      <c r="F43183">
        <v>1267.04</v>
      </c>
      <c r="G43183">
        <v>1230.32</v>
      </c>
      <c r="H43183">
        <v>1259.6500000000001</v>
      </c>
      <c r="I43183">
        <f>IFERROR(H43182-H43183,"-")</f>
        <v>28.149999999999864</v>
      </c>
      <c r="J43183">
        <v>2590102</v>
      </c>
      <c r="K43183">
        <v>1255.1400000000001</v>
      </c>
      <c r="L43183">
        <v>0</v>
      </c>
      <c r="M43183">
        <v>1.5</v>
      </c>
      <c r="N43183">
        <v>768.01909090909101</v>
      </c>
      <c r="O43183">
        <v>66.28</v>
      </c>
      <c r="P43183">
        <v>491.63</v>
      </c>
      <c r="Q43183">
        <v>1540.06</v>
      </c>
      <c r="R43183">
        <v>-4.03</v>
      </c>
      <c r="S43183">
        <v>1517.75</v>
      </c>
      <c r="T43183">
        <v>97.01</v>
      </c>
      <c r="U43183">
        <v>0.63</v>
      </c>
      <c r="V43183">
        <v>3262621984.3000002</v>
      </c>
      <c r="W43183">
        <v>26.35</v>
      </c>
    </row>
    <row r="43184" spans="1:23" x14ac:dyDescent="0.3">
      <c r="A43184" s="1">
        <v>38345</v>
      </c>
      <c r="B43184">
        <v>12</v>
      </c>
      <c r="C43184">
        <v>2004</v>
      </c>
      <c r="D43184" s="2" t="s">
        <v>23</v>
      </c>
      <c r="E43184">
        <v>787.25</v>
      </c>
      <c r="F43184">
        <v>808.17</v>
      </c>
      <c r="G43184">
        <v>741.46</v>
      </c>
      <c r="H43184">
        <v>743.93</v>
      </c>
      <c r="I43184">
        <f>IFERROR(H43183-H43184,"-")</f>
        <v>515.72000000000014</v>
      </c>
      <c r="J43184">
        <v>9815231</v>
      </c>
      <c r="K43184">
        <v>753.26</v>
      </c>
      <c r="L43184">
        <v>0</v>
      </c>
      <c r="M43184">
        <v>1</v>
      </c>
      <c r="N43184">
        <v>730.00454545454545</v>
      </c>
      <c r="O43184">
        <v>38.340000000000003</v>
      </c>
      <c r="P43184">
        <v>13.93</v>
      </c>
      <c r="Q43184">
        <v>1502.05</v>
      </c>
      <c r="R43184">
        <v>-42.04</v>
      </c>
      <c r="S43184">
        <v>1517.75</v>
      </c>
      <c r="T43184">
        <v>97.01</v>
      </c>
      <c r="U43184">
        <v>0.87</v>
      </c>
      <c r="V43184">
        <v>7301844797.8299999</v>
      </c>
      <c r="W43184">
        <v>23.4</v>
      </c>
    </row>
    <row r="43185" spans="1:23" x14ac:dyDescent="0.3">
      <c r="A43185" s="1">
        <v>38346</v>
      </c>
      <c r="B43185">
        <v>12</v>
      </c>
      <c r="C43185">
        <v>2004</v>
      </c>
      <c r="D43185" s="2" t="s">
        <v>22</v>
      </c>
      <c r="E43185">
        <v>821.16</v>
      </c>
      <c r="F43185">
        <v>838.56</v>
      </c>
      <c r="G43185">
        <v>818.4</v>
      </c>
      <c r="H43185">
        <v>831.63</v>
      </c>
      <c r="I43185">
        <f>IFERROR(H43184-H43185,"-")</f>
        <v>-87.700000000000045</v>
      </c>
      <c r="J43185">
        <v>8261515</v>
      </c>
      <c r="K43185">
        <v>836.73</v>
      </c>
      <c r="L43185">
        <v>0</v>
      </c>
      <c r="M43185">
        <v>1</v>
      </c>
      <c r="N43185">
        <v>740.93636363636358</v>
      </c>
      <c r="O43185">
        <v>37.81</v>
      </c>
      <c r="P43185">
        <v>90.69</v>
      </c>
      <c r="Q43185">
        <v>1512.98</v>
      </c>
      <c r="R43185">
        <v>-31.11</v>
      </c>
      <c r="S43185">
        <v>1517.75</v>
      </c>
      <c r="T43185">
        <v>97.01</v>
      </c>
      <c r="U43185">
        <v>1.1200000000000001</v>
      </c>
      <c r="V43185">
        <v>6870523719.4499998</v>
      </c>
      <c r="W43185">
        <v>21.21</v>
      </c>
    </row>
    <row r="43186" spans="1:23" x14ac:dyDescent="0.3">
      <c r="A43186" s="1">
        <v>38347</v>
      </c>
      <c r="B43186">
        <v>12</v>
      </c>
      <c r="C43186">
        <v>2004</v>
      </c>
      <c r="D43186" s="2" t="s">
        <v>26</v>
      </c>
      <c r="E43186">
        <v>471.75</v>
      </c>
      <c r="F43186">
        <v>504.73</v>
      </c>
      <c r="G43186">
        <v>433.69</v>
      </c>
      <c r="H43186">
        <v>499.16</v>
      </c>
      <c r="I43186">
        <f>IFERROR(H43185-H43186,"-")</f>
        <v>332.46999999999997</v>
      </c>
      <c r="J43186">
        <v>7533172</v>
      </c>
      <c r="K43186">
        <v>495.15</v>
      </c>
      <c r="L43186">
        <v>0</v>
      </c>
      <c r="M43186">
        <v>1.5</v>
      </c>
      <c r="N43186">
        <v>749.93090909090904</v>
      </c>
      <c r="O43186">
        <v>55.16</v>
      </c>
      <c r="P43186">
        <v>-250.77</v>
      </c>
      <c r="Q43186">
        <v>1521.98</v>
      </c>
      <c r="R43186">
        <v>-22.11</v>
      </c>
      <c r="S43186">
        <v>1517.75</v>
      </c>
      <c r="T43186">
        <v>97.01</v>
      </c>
      <c r="U43186">
        <v>1.42</v>
      </c>
      <c r="V43186">
        <v>3760258135.52</v>
      </c>
      <c r="W43186">
        <v>10.61</v>
      </c>
    </row>
    <row r="43187" spans="1:23" x14ac:dyDescent="0.3">
      <c r="A43187" s="1">
        <v>38348</v>
      </c>
      <c r="B43187">
        <v>12</v>
      </c>
      <c r="C43187">
        <v>2004</v>
      </c>
      <c r="D43187" s="2" t="s">
        <v>23</v>
      </c>
      <c r="E43187">
        <v>271.61</v>
      </c>
      <c r="F43187">
        <v>304.99</v>
      </c>
      <c r="G43187">
        <v>238.05</v>
      </c>
      <c r="H43187">
        <v>273.77999999999997</v>
      </c>
      <c r="I43187">
        <f>IFERROR(H43186-H43187,"-")</f>
        <v>225.38000000000005</v>
      </c>
      <c r="J43187">
        <v>4133016</v>
      </c>
      <c r="K43187">
        <v>266.31</v>
      </c>
      <c r="L43187">
        <v>0</v>
      </c>
      <c r="M43187">
        <v>2</v>
      </c>
      <c r="N43187">
        <v>783.27909090909088</v>
      </c>
      <c r="O43187">
        <v>30.87</v>
      </c>
      <c r="P43187">
        <v>-509.5</v>
      </c>
      <c r="Q43187">
        <v>1555.32</v>
      </c>
      <c r="R43187">
        <v>11.23</v>
      </c>
      <c r="S43187">
        <v>1517.75</v>
      </c>
      <c r="T43187">
        <v>97.01</v>
      </c>
      <c r="U43187">
        <v>0.54</v>
      </c>
      <c r="V43187">
        <v>1131537120.48</v>
      </c>
      <c r="W43187">
        <v>13.9</v>
      </c>
    </row>
    <row r="43188" spans="1:23" x14ac:dyDescent="0.3">
      <c r="A43188" s="1">
        <v>38349</v>
      </c>
      <c r="B43188">
        <v>12</v>
      </c>
      <c r="C43188">
        <v>2004</v>
      </c>
      <c r="D43188" s="2" t="s">
        <v>25</v>
      </c>
      <c r="E43188">
        <v>1098.3599999999999</v>
      </c>
      <c r="F43188">
        <v>1106.32</v>
      </c>
      <c r="G43188">
        <v>1074.43</v>
      </c>
      <c r="H43188">
        <v>1089.75</v>
      </c>
      <c r="I43188">
        <f>IFERROR(H43187-H43188,"-")</f>
        <v>-815.97</v>
      </c>
      <c r="J43188">
        <v>6432974</v>
      </c>
      <c r="K43188">
        <v>1086.1300000000001</v>
      </c>
      <c r="L43188">
        <v>0.5</v>
      </c>
      <c r="M43188">
        <v>1.5</v>
      </c>
      <c r="N43188">
        <v>890.42272727272746</v>
      </c>
      <c r="O43188">
        <v>49.81</v>
      </c>
      <c r="P43188">
        <v>199.33</v>
      </c>
      <c r="Q43188">
        <v>1662.47</v>
      </c>
      <c r="R43188">
        <v>118.38</v>
      </c>
      <c r="S43188">
        <v>1517.75</v>
      </c>
      <c r="T43188">
        <v>97.01</v>
      </c>
      <c r="U43188">
        <v>0.8</v>
      </c>
      <c r="V43188">
        <v>7010333416.5</v>
      </c>
      <c r="W43188">
        <v>22.05</v>
      </c>
    </row>
    <row r="43189" spans="1:23" x14ac:dyDescent="0.3">
      <c r="A43189" s="1">
        <v>38350</v>
      </c>
      <c r="B43189">
        <v>12</v>
      </c>
      <c r="C43189">
        <v>2004</v>
      </c>
      <c r="D43189" s="2" t="s">
        <v>24</v>
      </c>
      <c r="E43189">
        <v>1027.1199999999999</v>
      </c>
      <c r="F43189">
        <v>1048.79</v>
      </c>
      <c r="G43189">
        <v>988.71</v>
      </c>
      <c r="H43189">
        <v>1004.99</v>
      </c>
      <c r="I43189">
        <f>IFERROR(H43188-H43189,"-")</f>
        <v>84.759999999999991</v>
      </c>
      <c r="J43189">
        <v>7046348</v>
      </c>
      <c r="K43189">
        <v>1013.43</v>
      </c>
      <c r="L43189">
        <v>0</v>
      </c>
      <c r="M43189">
        <v>1</v>
      </c>
      <c r="N43189">
        <v>849.9609090909089</v>
      </c>
      <c r="O43189">
        <v>51.08</v>
      </c>
      <c r="P43189">
        <v>155.03</v>
      </c>
      <c r="Q43189">
        <v>1622.01</v>
      </c>
      <c r="R43189">
        <v>77.92</v>
      </c>
      <c r="S43189">
        <v>1517.75</v>
      </c>
      <c r="T43189">
        <v>97.01</v>
      </c>
      <c r="U43189">
        <v>1.38</v>
      </c>
      <c r="V43189">
        <v>7081509276.5200005</v>
      </c>
      <c r="W43189">
        <v>48.75</v>
      </c>
    </row>
    <row r="43190" spans="1:23" x14ac:dyDescent="0.3">
      <c r="A43190" s="1">
        <v>38351</v>
      </c>
      <c r="B43190">
        <v>12</v>
      </c>
      <c r="C43190">
        <v>2004</v>
      </c>
      <c r="D43190" s="2" t="s">
        <v>24</v>
      </c>
      <c r="E43190">
        <v>756.24</v>
      </c>
      <c r="F43190">
        <v>776.4</v>
      </c>
      <c r="G43190">
        <v>715.7</v>
      </c>
      <c r="H43190">
        <v>731.92</v>
      </c>
      <c r="I43190">
        <f>IFERROR(H43189-H43190,"-")</f>
        <v>273.07000000000005</v>
      </c>
      <c r="J43190">
        <v>2002480</v>
      </c>
      <c r="K43190">
        <v>736.26</v>
      </c>
      <c r="L43190">
        <v>1</v>
      </c>
      <c r="M43190">
        <v>1</v>
      </c>
      <c r="N43190">
        <v>817.88</v>
      </c>
      <c r="O43190">
        <v>66.3</v>
      </c>
      <c r="P43190">
        <v>-85.96</v>
      </c>
      <c r="Q43190">
        <v>1589.93</v>
      </c>
      <c r="R43190">
        <v>45.83</v>
      </c>
      <c r="S43190">
        <v>1517.75</v>
      </c>
      <c r="T43190">
        <v>97.01</v>
      </c>
      <c r="U43190">
        <v>0.61</v>
      </c>
      <c r="V43190">
        <v>1465655161.5999999</v>
      </c>
      <c r="W43190">
        <v>74.88</v>
      </c>
    </row>
    <row r="43191" spans="1:23" x14ac:dyDescent="0.3">
      <c r="A43191" s="1">
        <v>38352</v>
      </c>
      <c r="B43191">
        <v>12</v>
      </c>
      <c r="C43191">
        <v>2004</v>
      </c>
      <c r="D43191" s="2" t="s">
        <v>23</v>
      </c>
      <c r="E43191">
        <v>575.85</v>
      </c>
      <c r="F43191">
        <v>578.16999999999996</v>
      </c>
      <c r="G43191">
        <v>532.04999999999995</v>
      </c>
      <c r="H43191">
        <v>572.45000000000005</v>
      </c>
      <c r="I43191">
        <f>IFERROR(H43190-H43191,"-")</f>
        <v>159.46999999999991</v>
      </c>
      <c r="J43191">
        <v>5298694</v>
      </c>
      <c r="K43191">
        <v>580.58000000000004</v>
      </c>
      <c r="L43191">
        <v>0</v>
      </c>
      <c r="M43191">
        <v>1.5</v>
      </c>
      <c r="N43191">
        <v>823.6036363636365</v>
      </c>
      <c r="O43191">
        <v>51.39</v>
      </c>
      <c r="P43191">
        <v>-251.15</v>
      </c>
      <c r="Q43191">
        <v>1595.65</v>
      </c>
      <c r="R43191">
        <v>51.56</v>
      </c>
      <c r="S43191">
        <v>1517.75</v>
      </c>
      <c r="T43191">
        <v>97.01</v>
      </c>
      <c r="U43191">
        <v>1.19</v>
      </c>
      <c r="V43191">
        <v>3033237380.3000002</v>
      </c>
      <c r="W43191">
        <v>165.81</v>
      </c>
    </row>
    <row r="43192" spans="1:23" x14ac:dyDescent="0.3">
      <c r="A43192" s="1">
        <v>38353</v>
      </c>
      <c r="B43192">
        <v>1</v>
      </c>
      <c r="C43192">
        <v>2005</v>
      </c>
      <c r="D43192" s="2" t="s">
        <v>23</v>
      </c>
      <c r="E43192">
        <v>815.28</v>
      </c>
      <c r="F43192">
        <v>862.73</v>
      </c>
      <c r="G43192">
        <v>774.62</v>
      </c>
      <c r="H43192">
        <v>807.01</v>
      </c>
      <c r="I43192">
        <f>IFERROR(H43191-H43192,"-")</f>
        <v>-234.55999999999995</v>
      </c>
      <c r="J43192">
        <v>3111383</v>
      </c>
      <c r="K43192">
        <v>803.49</v>
      </c>
      <c r="L43192">
        <v>0</v>
      </c>
      <c r="M43192">
        <v>2</v>
      </c>
      <c r="N43192">
        <v>905.56454545454551</v>
      </c>
      <c r="O43192">
        <v>36.47</v>
      </c>
      <c r="P43192">
        <v>-98.55</v>
      </c>
      <c r="Q43192">
        <v>1677.61</v>
      </c>
      <c r="R43192">
        <v>133.52000000000001</v>
      </c>
      <c r="S43192">
        <v>1517.75</v>
      </c>
      <c r="T43192">
        <v>97.01</v>
      </c>
      <c r="U43192">
        <v>0.8</v>
      </c>
      <c r="V43192">
        <v>2510917194.8299999</v>
      </c>
      <c r="W43192">
        <v>31.77</v>
      </c>
    </row>
    <row r="43193" spans="1:23" x14ac:dyDescent="0.3">
      <c r="A43193" s="1">
        <v>38354</v>
      </c>
      <c r="B43193">
        <v>1</v>
      </c>
      <c r="C43193">
        <v>2005</v>
      </c>
      <c r="D43193" s="2" t="s">
        <v>25</v>
      </c>
      <c r="E43193">
        <v>638.07000000000005</v>
      </c>
      <c r="F43193">
        <v>661.75</v>
      </c>
      <c r="G43193">
        <v>599.09</v>
      </c>
      <c r="H43193">
        <v>633.94000000000005</v>
      </c>
      <c r="I43193">
        <f>IFERROR(H43192-H43193,"-")</f>
        <v>173.06999999999994</v>
      </c>
      <c r="J43193">
        <v>3341179</v>
      </c>
      <c r="K43193">
        <v>638.70000000000005</v>
      </c>
      <c r="L43193">
        <v>0</v>
      </c>
      <c r="M43193">
        <v>1</v>
      </c>
      <c r="N43193">
        <v>956.61000000000013</v>
      </c>
      <c r="O43193">
        <v>59.87</v>
      </c>
      <c r="P43193">
        <v>-322.67</v>
      </c>
      <c r="Q43193">
        <v>1728.66</v>
      </c>
      <c r="R43193">
        <v>184.56</v>
      </c>
      <c r="S43193">
        <v>1517.75</v>
      </c>
      <c r="T43193">
        <v>97.01</v>
      </c>
      <c r="U43193">
        <v>1.1599999999999999</v>
      </c>
      <c r="V43193">
        <v>2118107015.26</v>
      </c>
      <c r="W43193">
        <v>18.07</v>
      </c>
    </row>
    <row r="43194" spans="1:23" x14ac:dyDescent="0.3">
      <c r="A43194" s="1">
        <v>38355</v>
      </c>
      <c r="B43194">
        <v>1</v>
      </c>
      <c r="C43194">
        <v>2005</v>
      </c>
      <c r="D43194" s="2" t="s">
        <v>22</v>
      </c>
      <c r="E43194">
        <v>832.31</v>
      </c>
      <c r="F43194">
        <v>857.8</v>
      </c>
      <c r="G43194">
        <v>825.65</v>
      </c>
      <c r="H43194">
        <v>841.49</v>
      </c>
      <c r="I43194">
        <f>IFERROR(H43193-H43194,"-")</f>
        <v>-207.54999999999995</v>
      </c>
      <c r="J43194">
        <v>1333649</v>
      </c>
      <c r="K43194">
        <v>851.47</v>
      </c>
      <c r="L43194">
        <v>0.5</v>
      </c>
      <c r="M43194">
        <v>1</v>
      </c>
      <c r="N43194">
        <v>998.51727272727283</v>
      </c>
      <c r="O43194">
        <v>57.57</v>
      </c>
      <c r="P43194">
        <v>-157.03</v>
      </c>
      <c r="Q43194">
        <v>1770.56</v>
      </c>
      <c r="R43194">
        <v>226.47</v>
      </c>
      <c r="S43194">
        <v>1517.75</v>
      </c>
      <c r="T43194">
        <v>97.01</v>
      </c>
      <c r="U43194">
        <v>0.56999999999999995</v>
      </c>
      <c r="V43194">
        <v>1122252297.01</v>
      </c>
      <c r="W43194">
        <v>201.37</v>
      </c>
    </row>
    <row r="43195" spans="1:23" x14ac:dyDescent="0.3">
      <c r="A43195" s="1">
        <v>38356</v>
      </c>
      <c r="B43195">
        <v>1</v>
      </c>
      <c r="C43195">
        <v>2005</v>
      </c>
      <c r="D43195" s="2" t="s">
        <v>25</v>
      </c>
      <c r="E43195">
        <v>877.63</v>
      </c>
      <c r="F43195">
        <v>912.56</v>
      </c>
      <c r="G43195">
        <v>863.54</v>
      </c>
      <c r="H43195">
        <v>864.18</v>
      </c>
      <c r="I43195">
        <f>IFERROR(H43194-H43195,"-")</f>
        <v>-22.689999999999941</v>
      </c>
      <c r="J43195">
        <v>8197632</v>
      </c>
      <c r="K43195">
        <v>870.3</v>
      </c>
      <c r="L43195">
        <v>1</v>
      </c>
      <c r="M43195">
        <v>1</v>
      </c>
      <c r="N43195">
        <v>1054.0218181818179</v>
      </c>
      <c r="O43195">
        <v>32.14</v>
      </c>
      <c r="P43195">
        <v>-189.84</v>
      </c>
      <c r="Q43195">
        <v>1826.07</v>
      </c>
      <c r="R43195">
        <v>281.98</v>
      </c>
      <c r="S43195">
        <v>1517.75</v>
      </c>
      <c r="T43195">
        <v>97.01</v>
      </c>
      <c r="U43195">
        <v>0.51</v>
      </c>
      <c r="V43195">
        <v>7084229621.7600002</v>
      </c>
      <c r="W43195">
        <v>21.29</v>
      </c>
    </row>
    <row r="43196" spans="1:23" x14ac:dyDescent="0.3">
      <c r="A43196" s="1">
        <v>38357</v>
      </c>
      <c r="B43196">
        <v>1</v>
      </c>
      <c r="C43196">
        <v>2005</v>
      </c>
      <c r="D43196" s="2" t="s">
        <v>24</v>
      </c>
      <c r="E43196">
        <v>895.38</v>
      </c>
      <c r="F43196">
        <v>935.29</v>
      </c>
      <c r="G43196">
        <v>893.06</v>
      </c>
      <c r="H43196">
        <v>930.57</v>
      </c>
      <c r="I43196">
        <f>IFERROR(H43195-H43196,"-")</f>
        <v>-66.3900000000001</v>
      </c>
      <c r="J43196">
        <v>7670451</v>
      </c>
      <c r="K43196">
        <v>938.01</v>
      </c>
      <c r="L43196">
        <v>0</v>
      </c>
      <c r="M43196">
        <v>1</v>
      </c>
      <c r="N43196">
        <v>1057.8036363636361</v>
      </c>
      <c r="O43196">
        <v>63.28</v>
      </c>
      <c r="P43196">
        <v>-127.23</v>
      </c>
      <c r="Q43196">
        <v>1829.85</v>
      </c>
      <c r="R43196">
        <v>285.76</v>
      </c>
      <c r="S43196">
        <v>1517.75</v>
      </c>
      <c r="T43196">
        <v>97.01</v>
      </c>
      <c r="U43196">
        <v>0.74</v>
      </c>
      <c r="V43196">
        <v>7137891587.0699997</v>
      </c>
      <c r="W43196">
        <v>60.99</v>
      </c>
    </row>
    <row r="43197" spans="1:23" x14ac:dyDescent="0.3">
      <c r="A43197" s="1">
        <v>38358</v>
      </c>
      <c r="B43197">
        <v>1</v>
      </c>
      <c r="C43197">
        <v>2005</v>
      </c>
      <c r="D43197" s="2" t="s">
        <v>22</v>
      </c>
      <c r="E43197">
        <v>851.15</v>
      </c>
      <c r="F43197">
        <v>875.03</v>
      </c>
      <c r="G43197">
        <v>808.89</v>
      </c>
      <c r="H43197">
        <v>865.99</v>
      </c>
      <c r="I43197">
        <f>IFERROR(H43196-H43197,"-")</f>
        <v>64.580000000000041</v>
      </c>
      <c r="J43197">
        <v>9454718</v>
      </c>
      <c r="K43197">
        <v>872.29</v>
      </c>
      <c r="L43197">
        <v>0</v>
      </c>
      <c r="M43197">
        <v>1</v>
      </c>
      <c r="N43197">
        <v>1099.6381818181819</v>
      </c>
      <c r="O43197">
        <v>56.67</v>
      </c>
      <c r="P43197">
        <v>-233.65</v>
      </c>
      <c r="Q43197">
        <v>1871.68</v>
      </c>
      <c r="R43197">
        <v>327.58999999999997</v>
      </c>
      <c r="S43197">
        <v>1517.75</v>
      </c>
      <c r="T43197">
        <v>97.01</v>
      </c>
      <c r="U43197">
        <v>1.1399999999999999</v>
      </c>
      <c r="V43197">
        <v>8187691240.8199997</v>
      </c>
      <c r="W43197">
        <v>18.89</v>
      </c>
    </row>
    <row r="43198" spans="1:23" x14ac:dyDescent="0.3">
      <c r="A43198" s="1">
        <v>38359</v>
      </c>
      <c r="B43198">
        <v>1</v>
      </c>
      <c r="C43198">
        <v>2005</v>
      </c>
      <c r="D43198" s="2" t="s">
        <v>22</v>
      </c>
      <c r="E43198">
        <v>1458.72</v>
      </c>
      <c r="F43198">
        <v>1487.9</v>
      </c>
      <c r="G43198">
        <v>1441.19</v>
      </c>
      <c r="H43198">
        <v>1452.36</v>
      </c>
      <c r="I43198">
        <f>IFERROR(H43197-H43198,"-")</f>
        <v>-586.36999999999989</v>
      </c>
      <c r="J43198">
        <v>7363554</v>
      </c>
      <c r="K43198">
        <v>1453.22</v>
      </c>
      <c r="L43198">
        <v>0</v>
      </c>
      <c r="M43198">
        <v>1</v>
      </c>
      <c r="N43198">
        <v>1063.695454545455</v>
      </c>
      <c r="O43198">
        <v>41.95</v>
      </c>
      <c r="P43198">
        <v>388.66</v>
      </c>
      <c r="Q43198">
        <v>1835.74</v>
      </c>
      <c r="R43198">
        <v>291.64999999999998</v>
      </c>
      <c r="S43198">
        <v>1517.75</v>
      </c>
      <c r="T43198">
        <v>97.01</v>
      </c>
      <c r="U43198">
        <v>0.8</v>
      </c>
      <c r="V43198">
        <v>10694531287.440001</v>
      </c>
      <c r="W43198">
        <v>70.31</v>
      </c>
    </row>
    <row r="43199" spans="1:23" x14ac:dyDescent="0.3">
      <c r="A43199" s="1">
        <v>38360</v>
      </c>
      <c r="B43199">
        <v>1</v>
      </c>
      <c r="C43199">
        <v>2005</v>
      </c>
      <c r="D43199" s="2" t="s">
        <v>24</v>
      </c>
      <c r="E43199">
        <v>650.66</v>
      </c>
      <c r="F43199">
        <v>699.34</v>
      </c>
      <c r="G43199">
        <v>633.39</v>
      </c>
      <c r="H43199">
        <v>644.66999999999996</v>
      </c>
      <c r="I43199">
        <f>IFERROR(H43198-H43199,"-")</f>
        <v>807.68999999999994</v>
      </c>
      <c r="J43199">
        <v>1824028</v>
      </c>
      <c r="K43199">
        <v>650.66</v>
      </c>
      <c r="L43199">
        <v>0</v>
      </c>
      <c r="M43199">
        <v>1.5</v>
      </c>
      <c r="N43199">
        <v>950.17818181818177</v>
      </c>
      <c r="O43199">
        <v>51.54</v>
      </c>
      <c r="P43199">
        <v>-305.51</v>
      </c>
      <c r="Q43199">
        <v>1722.22</v>
      </c>
      <c r="R43199">
        <v>178.13</v>
      </c>
      <c r="S43199">
        <v>1517.75</v>
      </c>
      <c r="T43199">
        <v>97.01</v>
      </c>
      <c r="U43199">
        <v>0.78</v>
      </c>
      <c r="V43199">
        <v>1175896130.76</v>
      </c>
      <c r="W43199">
        <v>32.15</v>
      </c>
    </row>
    <row r="43200" spans="1:23" x14ac:dyDescent="0.3">
      <c r="A43200" s="1">
        <v>38361</v>
      </c>
      <c r="B43200">
        <v>1</v>
      </c>
      <c r="C43200">
        <v>2005</v>
      </c>
      <c r="D43200" s="2" t="s">
        <v>23</v>
      </c>
      <c r="E43200">
        <v>670.39</v>
      </c>
      <c r="F43200">
        <v>704.31</v>
      </c>
      <c r="G43200">
        <v>626.34</v>
      </c>
      <c r="H43200">
        <v>652.1</v>
      </c>
      <c r="I43200">
        <f>IFERROR(H43199-H43200,"-")</f>
        <v>-7.4300000000000637</v>
      </c>
      <c r="J43200">
        <v>5518664</v>
      </c>
      <c r="K43200">
        <v>646.16999999999996</v>
      </c>
      <c r="L43200">
        <v>1</v>
      </c>
      <c r="M43200">
        <v>1</v>
      </c>
      <c r="N43200">
        <v>989</v>
      </c>
      <c r="O43200">
        <v>38.81</v>
      </c>
      <c r="P43200">
        <v>-336.9</v>
      </c>
      <c r="Q43200">
        <v>1761.05</v>
      </c>
      <c r="R43200">
        <v>216.95</v>
      </c>
      <c r="S43200">
        <v>1517.75</v>
      </c>
      <c r="T43200">
        <v>97.01</v>
      </c>
      <c r="U43200">
        <v>1.22</v>
      </c>
      <c r="V43200">
        <v>3598720794.4000001</v>
      </c>
      <c r="W43200">
        <v>17.350000000000001</v>
      </c>
    </row>
    <row r="43201" spans="1:23" x14ac:dyDescent="0.3">
      <c r="A43201" s="1">
        <v>38362</v>
      </c>
      <c r="B43201">
        <v>1</v>
      </c>
      <c r="C43201">
        <v>2005</v>
      </c>
      <c r="D43201" s="2" t="s">
        <v>22</v>
      </c>
      <c r="E43201">
        <v>806.21</v>
      </c>
      <c r="F43201">
        <v>814.1</v>
      </c>
      <c r="G43201">
        <v>772.26</v>
      </c>
      <c r="H43201">
        <v>794.88</v>
      </c>
      <c r="I43201">
        <f>IFERROR(H43200-H43201,"-")</f>
        <v>-142.77999999999997</v>
      </c>
      <c r="J43201">
        <v>5153780</v>
      </c>
      <c r="K43201">
        <v>791.74</v>
      </c>
      <c r="L43201">
        <v>0</v>
      </c>
      <c r="M43201">
        <v>1</v>
      </c>
      <c r="N43201">
        <v>1005.762727272727</v>
      </c>
      <c r="O43201">
        <v>53.46</v>
      </c>
      <c r="P43201">
        <v>-210.88</v>
      </c>
      <c r="Q43201">
        <v>1777.81</v>
      </c>
      <c r="R43201">
        <v>233.72</v>
      </c>
      <c r="S43201">
        <v>1517.75</v>
      </c>
      <c r="T43201">
        <v>97.01</v>
      </c>
      <c r="U43201">
        <v>1.43</v>
      </c>
      <c r="V43201">
        <v>4096636646.4000001</v>
      </c>
      <c r="W43201">
        <v>17.059999999999999</v>
      </c>
    </row>
    <row r="43202" spans="1:23" x14ac:dyDescent="0.3">
      <c r="A43202" s="1">
        <v>38363</v>
      </c>
      <c r="B43202">
        <v>1</v>
      </c>
      <c r="C43202">
        <v>2005</v>
      </c>
      <c r="D43202" s="2" t="s">
        <v>24</v>
      </c>
      <c r="E43202">
        <v>1480.61</v>
      </c>
      <c r="F43202">
        <v>1486.23</v>
      </c>
      <c r="G43202">
        <v>1433.24</v>
      </c>
      <c r="H43202">
        <v>1474.02</v>
      </c>
      <c r="I43202">
        <f>IFERROR(H43201-H43202,"-")</f>
        <v>-679.14</v>
      </c>
      <c r="J43202">
        <v>2297792</v>
      </c>
      <c r="K43202">
        <v>1469.26</v>
      </c>
      <c r="L43202">
        <v>1</v>
      </c>
      <c r="M43202">
        <v>1</v>
      </c>
      <c r="N43202">
        <v>1001.71</v>
      </c>
      <c r="O43202">
        <v>68.959999999999994</v>
      </c>
      <c r="P43202">
        <v>472.31</v>
      </c>
      <c r="Q43202">
        <v>1773.76</v>
      </c>
      <c r="R43202">
        <v>229.66</v>
      </c>
      <c r="S43202">
        <v>1517.75</v>
      </c>
      <c r="T43202">
        <v>97.01</v>
      </c>
      <c r="U43202">
        <v>0.56000000000000005</v>
      </c>
      <c r="V43202">
        <v>3386991363.8400002</v>
      </c>
      <c r="W43202">
        <v>106.07</v>
      </c>
    </row>
    <row r="43203" spans="1:23" x14ac:dyDescent="0.3">
      <c r="A43203" s="1">
        <v>38364</v>
      </c>
      <c r="B43203">
        <v>1</v>
      </c>
      <c r="C43203">
        <v>2005</v>
      </c>
      <c r="D43203" s="2" t="s">
        <v>23</v>
      </c>
      <c r="E43203">
        <v>1346.31</v>
      </c>
      <c r="F43203">
        <v>1386.95</v>
      </c>
      <c r="G43203">
        <v>1312.35</v>
      </c>
      <c r="H43203">
        <v>1368.51</v>
      </c>
      <c r="I43203">
        <f>IFERROR(H43202-H43203,"-")</f>
        <v>105.50999999999999</v>
      </c>
      <c r="J43203">
        <v>4520957</v>
      </c>
      <c r="K43203">
        <v>1371.84</v>
      </c>
      <c r="L43203">
        <v>1</v>
      </c>
      <c r="M43203">
        <v>1.5</v>
      </c>
      <c r="N43203">
        <v>920.72181818181821</v>
      </c>
      <c r="O43203">
        <v>60.33</v>
      </c>
      <c r="P43203">
        <v>447.79</v>
      </c>
      <c r="Q43203">
        <v>1692.77</v>
      </c>
      <c r="R43203">
        <v>148.68</v>
      </c>
      <c r="S43203">
        <v>1517.75</v>
      </c>
      <c r="T43203">
        <v>97.01</v>
      </c>
      <c r="U43203">
        <v>1.1499999999999999</v>
      </c>
      <c r="V43203">
        <v>6186974864.0699997</v>
      </c>
      <c r="W43203">
        <v>40.75</v>
      </c>
    </row>
    <row r="43204" spans="1:23" x14ac:dyDescent="0.3">
      <c r="A43204" s="1">
        <v>38365</v>
      </c>
      <c r="B43204">
        <v>1</v>
      </c>
      <c r="C43204">
        <v>2005</v>
      </c>
      <c r="D43204" s="2" t="s">
        <v>23</v>
      </c>
      <c r="E43204">
        <v>1091.83</v>
      </c>
      <c r="F43204">
        <v>1109.18</v>
      </c>
      <c r="G43204">
        <v>1073.8</v>
      </c>
      <c r="H43204">
        <v>1094.92</v>
      </c>
      <c r="I43204">
        <f>IFERROR(H43203-H43204,"-")</f>
        <v>273.58999999999992</v>
      </c>
      <c r="J43204">
        <v>2783104</v>
      </c>
      <c r="K43204">
        <v>1091.1500000000001</v>
      </c>
      <c r="L43204">
        <v>0</v>
      </c>
      <c r="M43204">
        <v>1.5</v>
      </c>
      <c r="N43204">
        <v>820.5472727272728</v>
      </c>
      <c r="O43204">
        <v>55.31</v>
      </c>
      <c r="P43204">
        <v>274.37</v>
      </c>
      <c r="Q43204">
        <v>1592.59</v>
      </c>
      <c r="R43204">
        <v>48.5</v>
      </c>
      <c r="S43204">
        <v>1517.75</v>
      </c>
      <c r="T43204">
        <v>97.01</v>
      </c>
      <c r="U43204">
        <v>1.5</v>
      </c>
      <c r="V43204">
        <v>3047276231.6799998</v>
      </c>
      <c r="W43204">
        <v>81.99</v>
      </c>
    </row>
    <row r="43205" spans="1:23" x14ac:dyDescent="0.3">
      <c r="A43205" s="1">
        <v>38366</v>
      </c>
      <c r="B43205">
        <v>1</v>
      </c>
      <c r="C43205">
        <v>2005</v>
      </c>
      <c r="D43205" s="2" t="s">
        <v>22</v>
      </c>
      <c r="E43205">
        <v>1445.31</v>
      </c>
      <c r="F43205">
        <v>1458.44</v>
      </c>
      <c r="G43205">
        <v>1410.5</v>
      </c>
      <c r="H43205">
        <v>1452.04</v>
      </c>
      <c r="I43205">
        <f>IFERROR(H43204-H43205,"-")</f>
        <v>-357.11999999999989</v>
      </c>
      <c r="J43205">
        <v>5309941</v>
      </c>
      <c r="K43205">
        <v>1446.77</v>
      </c>
      <c r="L43205">
        <v>1</v>
      </c>
      <c r="M43205">
        <v>1.5</v>
      </c>
      <c r="N43205">
        <v>761.06818181818187</v>
      </c>
      <c r="O43205">
        <v>49.67</v>
      </c>
      <c r="P43205">
        <v>690.97</v>
      </c>
      <c r="Q43205">
        <v>1533.11</v>
      </c>
      <c r="R43205">
        <v>-10.98</v>
      </c>
      <c r="S43205">
        <v>1517.75</v>
      </c>
      <c r="T43205">
        <v>97.01</v>
      </c>
      <c r="U43205">
        <v>1.21</v>
      </c>
      <c r="V43205">
        <v>7710246729.6400003</v>
      </c>
      <c r="W43205">
        <v>98.87</v>
      </c>
    </row>
    <row r="43206" spans="1:23" x14ac:dyDescent="0.3">
      <c r="A43206" s="1">
        <v>38367</v>
      </c>
      <c r="B43206">
        <v>1</v>
      </c>
      <c r="C43206">
        <v>2005</v>
      </c>
      <c r="D43206" s="2" t="s">
        <v>24</v>
      </c>
      <c r="E43206">
        <v>899.9</v>
      </c>
      <c r="F43206">
        <v>918.82</v>
      </c>
      <c r="G43206">
        <v>854.67</v>
      </c>
      <c r="H43206">
        <v>905.78</v>
      </c>
      <c r="I43206">
        <f>IFERROR(H43205-H43206,"-")</f>
        <v>546.26</v>
      </c>
      <c r="J43206">
        <v>6528649</v>
      </c>
      <c r="K43206">
        <v>915.07</v>
      </c>
      <c r="L43206">
        <v>0</v>
      </c>
      <c r="M43206">
        <v>1</v>
      </c>
      <c r="N43206">
        <v>723.26272727272726</v>
      </c>
      <c r="O43206">
        <v>63.32</v>
      </c>
      <c r="P43206">
        <v>182.52</v>
      </c>
      <c r="Q43206">
        <v>1495.31</v>
      </c>
      <c r="R43206">
        <v>-48.78</v>
      </c>
      <c r="S43206">
        <v>1517.75</v>
      </c>
      <c r="T43206">
        <v>97.01</v>
      </c>
      <c r="U43206">
        <v>1.05</v>
      </c>
      <c r="V43206">
        <v>5913519691.2200003</v>
      </c>
      <c r="W43206">
        <v>28.2</v>
      </c>
    </row>
    <row r="43207" spans="1:23" x14ac:dyDescent="0.3">
      <c r="A43207" s="1">
        <v>38368</v>
      </c>
      <c r="B43207">
        <v>1</v>
      </c>
      <c r="C43207">
        <v>2005</v>
      </c>
      <c r="D43207" s="2" t="s">
        <v>25</v>
      </c>
      <c r="E43207">
        <v>1384.48</v>
      </c>
      <c r="F43207">
        <v>1400.35</v>
      </c>
      <c r="G43207">
        <v>1376.42</v>
      </c>
      <c r="H43207">
        <v>1390.75</v>
      </c>
      <c r="I43207">
        <f>IFERROR(H43206-H43207,"-")</f>
        <v>-484.97</v>
      </c>
      <c r="J43207">
        <v>7768157</v>
      </c>
      <c r="K43207">
        <v>1383.85</v>
      </c>
      <c r="L43207">
        <v>0</v>
      </c>
      <c r="M43207">
        <v>1</v>
      </c>
      <c r="N43207">
        <v>698.68909090909085</v>
      </c>
      <c r="O43207">
        <v>53.42</v>
      </c>
      <c r="P43207">
        <v>692.06</v>
      </c>
      <c r="Q43207">
        <v>1470.73</v>
      </c>
      <c r="R43207">
        <v>-73.36</v>
      </c>
      <c r="S43207">
        <v>1517.75</v>
      </c>
      <c r="T43207">
        <v>97.01</v>
      </c>
      <c r="U43207">
        <v>1.02</v>
      </c>
      <c r="V43207">
        <v>10803564347.75</v>
      </c>
      <c r="W43207">
        <v>33.42</v>
      </c>
    </row>
    <row r="43208" spans="1:23" x14ac:dyDescent="0.3">
      <c r="A43208" s="1">
        <v>38369</v>
      </c>
      <c r="B43208">
        <v>1</v>
      </c>
      <c r="C43208">
        <v>2005</v>
      </c>
      <c r="D43208" s="2" t="s">
        <v>24</v>
      </c>
      <c r="E43208">
        <v>473.6</v>
      </c>
      <c r="F43208">
        <v>519.04</v>
      </c>
      <c r="G43208">
        <v>438.99</v>
      </c>
      <c r="H43208">
        <v>470.62</v>
      </c>
      <c r="I43208">
        <f>IFERROR(H43207-H43208,"-")</f>
        <v>920.13</v>
      </c>
      <c r="J43208">
        <v>7579155</v>
      </c>
      <c r="K43208">
        <v>464.42</v>
      </c>
      <c r="L43208">
        <v>0.5</v>
      </c>
      <c r="M43208">
        <v>1</v>
      </c>
      <c r="N43208">
        <v>675.46909090909094</v>
      </c>
      <c r="O43208">
        <v>38.07</v>
      </c>
      <c r="P43208">
        <v>-204.85</v>
      </c>
      <c r="Q43208">
        <v>1447.51</v>
      </c>
      <c r="R43208">
        <v>-96.58</v>
      </c>
      <c r="S43208">
        <v>1517.75</v>
      </c>
      <c r="T43208">
        <v>97.01</v>
      </c>
      <c r="U43208">
        <v>0.55000000000000004</v>
      </c>
      <c r="V43208">
        <v>3566901926.0999999</v>
      </c>
      <c r="W43208">
        <v>9.77</v>
      </c>
    </row>
    <row r="43209" spans="1:23" x14ac:dyDescent="0.3">
      <c r="A43209" s="1">
        <v>38370</v>
      </c>
      <c r="B43209">
        <v>1</v>
      </c>
      <c r="C43209">
        <v>2005</v>
      </c>
      <c r="D43209" s="2" t="s">
        <v>24</v>
      </c>
      <c r="E43209">
        <v>241.56</v>
      </c>
      <c r="F43209">
        <v>278.93</v>
      </c>
      <c r="G43209">
        <v>201.04</v>
      </c>
      <c r="H43209">
        <v>203.67</v>
      </c>
      <c r="I43209">
        <f>IFERROR(H43208-H43209,"-")</f>
        <v>266.95000000000005</v>
      </c>
      <c r="J43209">
        <v>3964522</v>
      </c>
      <c r="K43209">
        <v>198.96</v>
      </c>
      <c r="L43209">
        <v>0</v>
      </c>
      <c r="M43209">
        <v>1</v>
      </c>
      <c r="N43209">
        <v>760.87272727272716</v>
      </c>
      <c r="O43209">
        <v>37.979999999999997</v>
      </c>
      <c r="P43209">
        <v>-557.20000000000005</v>
      </c>
      <c r="Q43209">
        <v>1532.92</v>
      </c>
      <c r="R43209">
        <v>-11.17</v>
      </c>
      <c r="S43209">
        <v>1517.75</v>
      </c>
      <c r="T43209">
        <v>97.01</v>
      </c>
      <c r="U43209">
        <v>0.7</v>
      </c>
      <c r="V43209">
        <v>807454195.74000001</v>
      </c>
      <c r="W43209">
        <v>24.81</v>
      </c>
    </row>
    <row r="43210" spans="1:23" x14ac:dyDescent="0.3">
      <c r="A43210" s="1">
        <v>38371</v>
      </c>
      <c r="B43210">
        <v>1</v>
      </c>
      <c r="C43210">
        <v>2005</v>
      </c>
      <c r="D43210" s="2" t="s">
        <v>23</v>
      </c>
      <c r="E43210">
        <v>1070.5999999999999</v>
      </c>
      <c r="F43210">
        <v>1093.0999999999999</v>
      </c>
      <c r="G43210">
        <v>1025.99</v>
      </c>
      <c r="H43210">
        <v>1071.71</v>
      </c>
      <c r="I43210">
        <f>IFERROR(H43209-H43210,"-")</f>
        <v>-868.04000000000008</v>
      </c>
      <c r="J43210">
        <v>2074129</v>
      </c>
      <c r="K43210">
        <v>1077.28</v>
      </c>
      <c r="L43210">
        <v>0</v>
      </c>
      <c r="M43210">
        <v>1</v>
      </c>
      <c r="N43210">
        <v>776.2409090909091</v>
      </c>
      <c r="O43210">
        <v>68.53</v>
      </c>
      <c r="P43210">
        <v>295.47000000000003</v>
      </c>
      <c r="Q43210">
        <v>1548.29</v>
      </c>
      <c r="R43210">
        <v>4.2</v>
      </c>
      <c r="S43210">
        <v>1517.75</v>
      </c>
      <c r="T43210">
        <v>97.01</v>
      </c>
      <c r="U43210">
        <v>0.64</v>
      </c>
      <c r="V43210">
        <v>2222864790.5900002</v>
      </c>
      <c r="W43210">
        <v>23.15</v>
      </c>
    </row>
    <row r="43211" spans="1:23" x14ac:dyDescent="0.3">
      <c r="A43211" s="1">
        <v>38372</v>
      </c>
      <c r="B43211">
        <v>1</v>
      </c>
      <c r="C43211">
        <v>2005</v>
      </c>
      <c r="D43211" s="2" t="s">
        <v>25</v>
      </c>
      <c r="E43211">
        <v>833</v>
      </c>
      <c r="F43211">
        <v>852.34</v>
      </c>
      <c r="G43211">
        <v>812.44</v>
      </c>
      <c r="H43211">
        <v>836.49</v>
      </c>
      <c r="I43211">
        <f>IFERROR(H43210-H43211,"-")</f>
        <v>235.22000000000003</v>
      </c>
      <c r="J43211">
        <v>2788386</v>
      </c>
      <c r="K43211">
        <v>836.67</v>
      </c>
      <c r="L43211">
        <v>0</v>
      </c>
      <c r="M43211">
        <v>2</v>
      </c>
      <c r="N43211">
        <v>785.02181818181816</v>
      </c>
      <c r="O43211">
        <v>55.05</v>
      </c>
      <c r="P43211">
        <v>51.47</v>
      </c>
      <c r="Q43211">
        <v>1557.07</v>
      </c>
      <c r="R43211">
        <v>12.98</v>
      </c>
      <c r="S43211">
        <v>1517.75</v>
      </c>
      <c r="T43211">
        <v>97.01</v>
      </c>
      <c r="U43211">
        <v>0.83</v>
      </c>
      <c r="V43211">
        <v>2332457005.1399999</v>
      </c>
      <c r="W43211">
        <v>25.77</v>
      </c>
    </row>
    <row r="43212" spans="1:23" x14ac:dyDescent="0.3">
      <c r="A43212" s="1">
        <v>38373</v>
      </c>
      <c r="B43212">
        <v>1</v>
      </c>
      <c r="C43212">
        <v>2005</v>
      </c>
      <c r="D43212" s="2" t="s">
        <v>25</v>
      </c>
      <c r="E43212">
        <v>752.38</v>
      </c>
      <c r="F43212">
        <v>796.32</v>
      </c>
      <c r="G43212">
        <v>727.86</v>
      </c>
      <c r="H43212">
        <v>750.3</v>
      </c>
      <c r="I43212">
        <f>IFERROR(H43211-H43212,"-")</f>
        <v>86.190000000000055</v>
      </c>
      <c r="J43212">
        <v>9870388</v>
      </c>
      <c r="K43212">
        <v>750.73</v>
      </c>
      <c r="L43212">
        <v>0.5</v>
      </c>
      <c r="M43212">
        <v>1</v>
      </c>
      <c r="N43212">
        <v>804.4799999999999</v>
      </c>
      <c r="O43212">
        <v>59.47</v>
      </c>
      <c r="P43212">
        <v>-54.18</v>
      </c>
      <c r="Q43212">
        <v>1576.53</v>
      </c>
      <c r="R43212">
        <v>32.43</v>
      </c>
      <c r="S43212">
        <v>1517.75</v>
      </c>
      <c r="T43212">
        <v>97.01</v>
      </c>
      <c r="U43212">
        <v>1.38</v>
      </c>
      <c r="V43212">
        <v>7405752116.3999996</v>
      </c>
      <c r="W43212">
        <v>20.99</v>
      </c>
    </row>
    <row r="43213" spans="1:23" x14ac:dyDescent="0.3">
      <c r="A43213" s="1">
        <v>38374</v>
      </c>
      <c r="B43213">
        <v>1</v>
      </c>
      <c r="C43213">
        <v>2005</v>
      </c>
      <c r="D43213" s="2" t="s">
        <v>23</v>
      </c>
      <c r="E43213">
        <v>607.08000000000004</v>
      </c>
      <c r="F43213">
        <v>646.02</v>
      </c>
      <c r="G43213">
        <v>575.04</v>
      </c>
      <c r="H43213">
        <v>583.15</v>
      </c>
      <c r="I43213">
        <f>IFERROR(H43212-H43213,"-")</f>
        <v>167.14999999999998</v>
      </c>
      <c r="J43213">
        <v>3414183</v>
      </c>
      <c r="K43213">
        <v>579.02</v>
      </c>
      <c r="L43213">
        <v>1</v>
      </c>
      <c r="M43213">
        <v>1</v>
      </c>
      <c r="N43213">
        <v>841.62181818181818</v>
      </c>
      <c r="O43213">
        <v>50.63</v>
      </c>
      <c r="P43213">
        <v>-258.47000000000003</v>
      </c>
      <c r="Q43213">
        <v>1613.67</v>
      </c>
      <c r="R43213">
        <v>69.58</v>
      </c>
      <c r="S43213">
        <v>1517.75</v>
      </c>
      <c r="T43213">
        <v>97.01</v>
      </c>
      <c r="U43213">
        <v>1.1399999999999999</v>
      </c>
      <c r="V43213">
        <v>1990980816.45</v>
      </c>
      <c r="W43213">
        <v>25.64</v>
      </c>
    </row>
    <row r="43214" spans="1:23" x14ac:dyDescent="0.3">
      <c r="A43214" s="1">
        <v>38375</v>
      </c>
      <c r="B43214">
        <v>1</v>
      </c>
      <c r="C43214">
        <v>2005</v>
      </c>
      <c r="D43214" s="2" t="s">
        <v>25</v>
      </c>
      <c r="E43214">
        <v>289.19</v>
      </c>
      <c r="F43214">
        <v>327.06</v>
      </c>
      <c r="G43214">
        <v>254.93</v>
      </c>
      <c r="H43214">
        <v>266.58999999999997</v>
      </c>
      <c r="I43214">
        <f>IFERROR(H43213-H43214,"-")</f>
        <v>316.56</v>
      </c>
      <c r="J43214">
        <v>6126482</v>
      </c>
      <c r="K43214">
        <v>273.10000000000002</v>
      </c>
      <c r="L43214">
        <v>0.5</v>
      </c>
      <c r="M43214">
        <v>1</v>
      </c>
      <c r="N43214">
        <v>818.49636363636353</v>
      </c>
      <c r="O43214">
        <v>54.51</v>
      </c>
      <c r="P43214">
        <v>-551.91</v>
      </c>
      <c r="Q43214">
        <v>1590.54</v>
      </c>
      <c r="R43214">
        <v>46.45</v>
      </c>
      <c r="S43214">
        <v>1517.75</v>
      </c>
      <c r="T43214">
        <v>97.01</v>
      </c>
      <c r="U43214">
        <v>1.26</v>
      </c>
      <c r="V43214">
        <v>1633258836.3800001</v>
      </c>
      <c r="W43214">
        <v>15.47</v>
      </c>
    </row>
    <row r="43215" spans="1:23" x14ac:dyDescent="0.3">
      <c r="A43215" s="1">
        <v>38376</v>
      </c>
      <c r="B43215">
        <v>1</v>
      </c>
      <c r="C43215">
        <v>2005</v>
      </c>
      <c r="D43215" s="2" t="s">
        <v>22</v>
      </c>
      <c r="E43215">
        <v>422.04</v>
      </c>
      <c r="F43215">
        <v>461.8</v>
      </c>
      <c r="G43215">
        <v>378.66</v>
      </c>
      <c r="H43215">
        <v>440.65</v>
      </c>
      <c r="I43215">
        <f>IFERROR(H43214-H43215,"-")</f>
        <v>-174.06</v>
      </c>
      <c r="J43215">
        <v>2785132</v>
      </c>
      <c r="K43215">
        <v>448.2</v>
      </c>
      <c r="L43215">
        <v>0</v>
      </c>
      <c r="M43215">
        <v>1</v>
      </c>
      <c r="N43215">
        <v>846.10545454545456</v>
      </c>
      <c r="O43215">
        <v>69.959999999999994</v>
      </c>
      <c r="P43215">
        <v>-405.46</v>
      </c>
      <c r="Q43215">
        <v>1618.15</v>
      </c>
      <c r="R43215">
        <v>74.06</v>
      </c>
      <c r="S43215">
        <v>1517.75</v>
      </c>
      <c r="T43215">
        <v>97.01</v>
      </c>
      <c r="U43215">
        <v>1.48</v>
      </c>
      <c r="V43215">
        <v>1227268415.8</v>
      </c>
      <c r="W43215">
        <v>9.49</v>
      </c>
    </row>
    <row r="43216" spans="1:23" x14ac:dyDescent="0.3">
      <c r="A43216" s="1">
        <v>38377</v>
      </c>
      <c r="B43216">
        <v>1</v>
      </c>
      <c r="C43216">
        <v>2005</v>
      </c>
      <c r="D43216" s="2" t="s">
        <v>22</v>
      </c>
      <c r="E43216">
        <v>1033.49</v>
      </c>
      <c r="F43216">
        <v>1058.01</v>
      </c>
      <c r="G43216">
        <v>991</v>
      </c>
      <c r="H43216">
        <v>1036.18</v>
      </c>
      <c r="I43216">
        <f>IFERROR(H43215-H43216,"-")</f>
        <v>-595.53000000000009</v>
      </c>
      <c r="J43216">
        <v>2452940</v>
      </c>
      <c r="K43216">
        <v>1029.5899999999999</v>
      </c>
      <c r="L43216">
        <v>0</v>
      </c>
      <c r="M43216">
        <v>1.5</v>
      </c>
      <c r="N43216">
        <v>909.83909090909083</v>
      </c>
      <c r="O43216">
        <v>58.88</v>
      </c>
      <c r="P43216">
        <v>126.34</v>
      </c>
      <c r="Q43216">
        <v>1681.88</v>
      </c>
      <c r="R43216">
        <v>137.79</v>
      </c>
      <c r="S43216">
        <v>1517.75</v>
      </c>
      <c r="T43216">
        <v>97.01</v>
      </c>
      <c r="U43216">
        <v>0.53</v>
      </c>
      <c r="V43216">
        <v>2541687369.1999998</v>
      </c>
      <c r="W43216">
        <v>22.65</v>
      </c>
    </row>
    <row r="43217" spans="1:23" x14ac:dyDescent="0.3">
      <c r="A43217" s="1">
        <v>38378</v>
      </c>
      <c r="B43217">
        <v>1</v>
      </c>
      <c r="C43217">
        <v>2005</v>
      </c>
      <c r="D43217" s="2" t="s">
        <v>26</v>
      </c>
      <c r="E43217">
        <v>643.08000000000004</v>
      </c>
      <c r="F43217">
        <v>673.29</v>
      </c>
      <c r="G43217">
        <v>611.01</v>
      </c>
      <c r="H43217">
        <v>635.47</v>
      </c>
      <c r="I43217">
        <f>IFERROR(H43216-H43217,"-")</f>
        <v>400.71000000000004</v>
      </c>
      <c r="J43217">
        <v>6922475</v>
      </c>
      <c r="K43217">
        <v>625.92999999999995</v>
      </c>
      <c r="L43217">
        <v>0</v>
      </c>
      <c r="M43217">
        <v>1</v>
      </c>
      <c r="N43217">
        <v>882.9436363636363</v>
      </c>
      <c r="O43217">
        <v>69.17</v>
      </c>
      <c r="P43217">
        <v>-247.47</v>
      </c>
      <c r="Q43217">
        <v>1654.99</v>
      </c>
      <c r="R43217">
        <v>110.9</v>
      </c>
      <c r="S43217">
        <v>1517.75</v>
      </c>
      <c r="T43217">
        <v>97.01</v>
      </c>
      <c r="U43217">
        <v>0.87</v>
      </c>
      <c r="V43217">
        <v>4399025188.25</v>
      </c>
      <c r="W43217">
        <v>21.44</v>
      </c>
    </row>
    <row r="43218" spans="1:23" x14ac:dyDescent="0.3">
      <c r="A43218" s="1">
        <v>38379</v>
      </c>
      <c r="B43218">
        <v>1</v>
      </c>
      <c r="C43218">
        <v>2005</v>
      </c>
      <c r="D43218" s="2" t="s">
        <v>26</v>
      </c>
      <c r="E43218">
        <v>1119.6400000000001</v>
      </c>
      <c r="F43218">
        <v>1157.3699999999999</v>
      </c>
      <c r="G43218">
        <v>1099.1099999999999</v>
      </c>
      <c r="H43218">
        <v>1135.33</v>
      </c>
      <c r="I43218">
        <f>IFERROR(H43217-H43218,"-")</f>
        <v>-499.8599999999999</v>
      </c>
      <c r="J43218">
        <v>8167043</v>
      </c>
      <c r="K43218">
        <v>1130.04</v>
      </c>
      <c r="L43218">
        <v>1</v>
      </c>
      <c r="M43218">
        <v>1</v>
      </c>
      <c r="N43218">
        <v>908.85272727272741</v>
      </c>
      <c r="O43218">
        <v>31.33</v>
      </c>
      <c r="P43218">
        <v>226.48</v>
      </c>
      <c r="Q43218">
        <v>1680.9</v>
      </c>
      <c r="R43218">
        <v>136.81</v>
      </c>
      <c r="S43218">
        <v>1517.75</v>
      </c>
      <c r="T43218">
        <v>97.01</v>
      </c>
      <c r="U43218">
        <v>1.22</v>
      </c>
      <c r="V43218">
        <v>9272288929.1900005</v>
      </c>
      <c r="W43218">
        <v>47.86</v>
      </c>
    </row>
    <row r="43219" spans="1:23" x14ac:dyDescent="0.3">
      <c r="A43219" s="1">
        <v>38380</v>
      </c>
      <c r="B43219">
        <v>1</v>
      </c>
      <c r="C43219">
        <v>2005</v>
      </c>
      <c r="D43219" s="2" t="s">
        <v>26</v>
      </c>
      <c r="E43219">
        <v>1426.44</v>
      </c>
      <c r="F43219">
        <v>1439.84</v>
      </c>
      <c r="G43219">
        <v>1395.09</v>
      </c>
      <c r="H43219">
        <v>1410.06</v>
      </c>
      <c r="I43219">
        <f>IFERROR(H43218-H43219,"-")</f>
        <v>-274.73</v>
      </c>
      <c r="J43219">
        <v>4410904</v>
      </c>
      <c r="K43219">
        <v>1415.09</v>
      </c>
      <c r="L43219">
        <v>0</v>
      </c>
      <c r="M43219">
        <v>1</v>
      </c>
      <c r="N43219">
        <v>889.7972727272728</v>
      </c>
      <c r="O43219">
        <v>51.86</v>
      </c>
      <c r="P43219">
        <v>520.26</v>
      </c>
      <c r="Q43219">
        <v>1661.84</v>
      </c>
      <c r="R43219">
        <v>117.75</v>
      </c>
      <c r="S43219">
        <v>1517.75</v>
      </c>
      <c r="T43219">
        <v>97.01</v>
      </c>
      <c r="U43219">
        <v>1.04</v>
      </c>
      <c r="V43219">
        <v>6219639294.2399998</v>
      </c>
      <c r="W43219">
        <v>32.32</v>
      </c>
    </row>
    <row r="43220" spans="1:23" x14ac:dyDescent="0.3">
      <c r="A43220" s="1">
        <v>38381</v>
      </c>
      <c r="B43220">
        <v>1</v>
      </c>
      <c r="C43220">
        <v>2005</v>
      </c>
      <c r="D43220" s="2" t="s">
        <v>23</v>
      </c>
      <c r="E43220">
        <v>367.36</v>
      </c>
      <c r="F43220">
        <v>379.57</v>
      </c>
      <c r="G43220">
        <v>362.8</v>
      </c>
      <c r="H43220">
        <v>372.72</v>
      </c>
      <c r="I43220">
        <f>IFERROR(H43219-H43220,"-")</f>
        <v>1037.3399999999999</v>
      </c>
      <c r="J43220">
        <v>2565249</v>
      </c>
      <c r="K43220">
        <v>366.7</v>
      </c>
      <c r="L43220">
        <v>0</v>
      </c>
      <c r="M43220">
        <v>1.5</v>
      </c>
      <c r="N43220">
        <v>831.89727272727259</v>
      </c>
      <c r="O43220">
        <v>32.46</v>
      </c>
      <c r="P43220">
        <v>-459.18</v>
      </c>
      <c r="Q43220">
        <v>1603.94</v>
      </c>
      <c r="R43220">
        <v>59.85</v>
      </c>
      <c r="S43220">
        <v>1517.75</v>
      </c>
      <c r="T43220">
        <v>97.01</v>
      </c>
      <c r="U43220">
        <v>0.92</v>
      </c>
      <c r="V43220">
        <v>956119607.27999997</v>
      </c>
      <c r="W43220">
        <v>8.61</v>
      </c>
    </row>
    <row r="43221" spans="1:23" x14ac:dyDescent="0.3">
      <c r="A43221" s="1">
        <v>38382</v>
      </c>
      <c r="B43221">
        <v>1</v>
      </c>
      <c r="C43221">
        <v>2005</v>
      </c>
      <c r="D43221" s="2" t="s">
        <v>23</v>
      </c>
      <c r="E43221">
        <v>1181.01</v>
      </c>
      <c r="F43221">
        <v>1223.33</v>
      </c>
      <c r="G43221">
        <v>1132.6500000000001</v>
      </c>
      <c r="H43221">
        <v>1168.3</v>
      </c>
      <c r="I43221">
        <f>IFERROR(H43220-H43221,"-")</f>
        <v>-795.57999999999993</v>
      </c>
      <c r="J43221">
        <v>6936882</v>
      </c>
      <c r="K43221">
        <v>1172.78</v>
      </c>
      <c r="L43221">
        <v>0</v>
      </c>
      <c r="M43221">
        <v>1</v>
      </c>
      <c r="N43221">
        <v>830.04272727272723</v>
      </c>
      <c r="O43221">
        <v>44.18</v>
      </c>
      <c r="P43221">
        <v>338.26</v>
      </c>
      <c r="Q43221">
        <v>1602.09</v>
      </c>
      <c r="R43221">
        <v>58</v>
      </c>
      <c r="S43221">
        <v>1517.75</v>
      </c>
      <c r="T43221">
        <v>97.01</v>
      </c>
      <c r="U43221">
        <v>0.66</v>
      </c>
      <c r="V43221">
        <v>8104359240.6000004</v>
      </c>
      <c r="W43221">
        <v>138</v>
      </c>
    </row>
    <row r="43222" spans="1:23" x14ac:dyDescent="0.3">
      <c r="A43222" s="1">
        <v>38383</v>
      </c>
      <c r="B43222">
        <v>1</v>
      </c>
      <c r="C43222">
        <v>2005</v>
      </c>
      <c r="D43222" s="2" t="s">
        <v>25</v>
      </c>
      <c r="E43222">
        <v>1019.83</v>
      </c>
      <c r="F43222">
        <v>1065.77</v>
      </c>
      <c r="G43222">
        <v>989.57</v>
      </c>
      <c r="H43222">
        <v>1050.53</v>
      </c>
      <c r="I43222">
        <f>IFERROR(H43221-H43222,"-")</f>
        <v>117.76999999999998</v>
      </c>
      <c r="J43222">
        <v>8674535</v>
      </c>
      <c r="K43222">
        <v>1044.17</v>
      </c>
      <c r="L43222">
        <v>0.5</v>
      </c>
      <c r="M43222">
        <v>1</v>
      </c>
      <c r="N43222">
        <v>779.4545454545455</v>
      </c>
      <c r="O43222">
        <v>44.93</v>
      </c>
      <c r="P43222">
        <v>271.08</v>
      </c>
      <c r="Q43222">
        <v>1551.5</v>
      </c>
      <c r="R43222">
        <v>7.41</v>
      </c>
      <c r="S43222">
        <v>1517.75</v>
      </c>
      <c r="T43222">
        <v>97.01</v>
      </c>
      <c r="U43222">
        <v>0.76</v>
      </c>
      <c r="V43222">
        <v>9112859253.5499992</v>
      </c>
      <c r="W43222">
        <v>21.11</v>
      </c>
    </row>
    <row r="43223" spans="1:23" x14ac:dyDescent="0.3">
      <c r="A43223" s="1">
        <v>38384</v>
      </c>
      <c r="B43223">
        <v>2</v>
      </c>
      <c r="C43223">
        <v>2005</v>
      </c>
      <c r="D43223" s="2" t="s">
        <v>26</v>
      </c>
      <c r="E43223">
        <v>1131.54</v>
      </c>
      <c r="F43223">
        <v>1164.75</v>
      </c>
      <c r="G43223">
        <v>1113.69</v>
      </c>
      <c r="H43223">
        <v>1158.8599999999999</v>
      </c>
      <c r="I43223">
        <f>IFERROR(H43222-H43223,"-")</f>
        <v>-108.32999999999993</v>
      </c>
      <c r="J43223">
        <v>5498410</v>
      </c>
      <c r="K43223">
        <v>1151.1099999999999</v>
      </c>
      <c r="L43223">
        <v>0</v>
      </c>
      <c r="M43223">
        <v>1</v>
      </c>
      <c r="N43223">
        <v>806.46090909090901</v>
      </c>
      <c r="O43223">
        <v>36.75</v>
      </c>
      <c r="P43223">
        <v>352.4</v>
      </c>
      <c r="Q43223">
        <v>1578.51</v>
      </c>
      <c r="R43223">
        <v>34.42</v>
      </c>
      <c r="S43223">
        <v>1517.75</v>
      </c>
      <c r="T43223">
        <v>97.01</v>
      </c>
      <c r="U43223">
        <v>0.87</v>
      </c>
      <c r="V43223">
        <v>6371887412.6000004</v>
      </c>
      <c r="W43223">
        <v>39.54</v>
      </c>
    </row>
    <row r="43224" spans="1:23" x14ac:dyDescent="0.3">
      <c r="A43224" s="1">
        <v>38385</v>
      </c>
      <c r="B43224">
        <v>2</v>
      </c>
      <c r="C43224">
        <v>2005</v>
      </c>
      <c r="D43224" s="2" t="s">
        <v>23</v>
      </c>
      <c r="E43224">
        <v>327.06</v>
      </c>
      <c r="F43224">
        <v>341.82</v>
      </c>
      <c r="G43224">
        <v>322.17</v>
      </c>
      <c r="H43224">
        <v>328.77</v>
      </c>
      <c r="I43224">
        <f>IFERROR(H43223-H43224,"-")</f>
        <v>830.08999999999992</v>
      </c>
      <c r="J43224">
        <v>5004770</v>
      </c>
      <c r="K43224">
        <v>319.73</v>
      </c>
      <c r="L43224">
        <v>1</v>
      </c>
      <c r="M43224">
        <v>1</v>
      </c>
      <c r="N43224">
        <v>725.15909090909088</v>
      </c>
      <c r="O43224">
        <v>41.2</v>
      </c>
      <c r="P43224">
        <v>-396.39</v>
      </c>
      <c r="Q43224">
        <v>1497.2</v>
      </c>
      <c r="R43224">
        <v>-46.89</v>
      </c>
      <c r="S43224">
        <v>1517.75</v>
      </c>
      <c r="T43224">
        <v>97.01</v>
      </c>
      <c r="U43224">
        <v>0.85</v>
      </c>
      <c r="V43224">
        <v>1645418232.9000001</v>
      </c>
      <c r="W43224">
        <v>11.61</v>
      </c>
    </row>
    <row r="43225" spans="1:23" x14ac:dyDescent="0.3">
      <c r="A43225" s="1">
        <v>38386</v>
      </c>
      <c r="B43225">
        <v>2</v>
      </c>
      <c r="C43225">
        <v>2005</v>
      </c>
      <c r="D43225" s="2" t="s">
        <v>23</v>
      </c>
      <c r="E43225">
        <v>542.74</v>
      </c>
      <c r="F43225">
        <v>586.61</v>
      </c>
      <c r="G43225">
        <v>508.86</v>
      </c>
      <c r="H43225">
        <v>570.29</v>
      </c>
      <c r="I43225">
        <f>IFERROR(H43224-H43225,"-")</f>
        <v>-241.51999999999998</v>
      </c>
      <c r="J43225">
        <v>9606179</v>
      </c>
      <c r="K43225">
        <v>565.65</v>
      </c>
      <c r="L43225">
        <v>0.5</v>
      </c>
      <c r="M43225">
        <v>1</v>
      </c>
      <c r="N43225">
        <v>728.80272727272722</v>
      </c>
      <c r="O43225">
        <v>64.739999999999995</v>
      </c>
      <c r="P43225">
        <v>-158.51</v>
      </c>
      <c r="Q43225">
        <v>1500.85</v>
      </c>
      <c r="R43225">
        <v>-43.24</v>
      </c>
      <c r="S43225">
        <v>1517.75</v>
      </c>
      <c r="T43225">
        <v>97.01</v>
      </c>
      <c r="U43225">
        <v>0.61</v>
      </c>
      <c r="V43225">
        <v>5478307821.9099998</v>
      </c>
      <c r="W43225">
        <v>17.690000000000001</v>
      </c>
    </row>
    <row r="43226" spans="1:23" x14ac:dyDescent="0.3">
      <c r="A43226" s="1">
        <v>38387</v>
      </c>
      <c r="B43226">
        <v>2</v>
      </c>
      <c r="C43226">
        <v>2005</v>
      </c>
      <c r="D43226" s="2" t="s">
        <v>23</v>
      </c>
      <c r="E43226">
        <v>1118.45</v>
      </c>
      <c r="F43226">
        <v>1148.47</v>
      </c>
      <c r="G43226">
        <v>1093.3399999999999</v>
      </c>
      <c r="H43226">
        <v>1141.72</v>
      </c>
      <c r="I43226">
        <f>IFERROR(H43225-H43226,"-")</f>
        <v>-571.43000000000006</v>
      </c>
      <c r="J43226">
        <v>4220759</v>
      </c>
      <c r="K43226">
        <v>1147.1099999999999</v>
      </c>
      <c r="L43226">
        <v>1</v>
      </c>
      <c r="M43226">
        <v>1.5</v>
      </c>
      <c r="N43226">
        <v>789.42181818181814</v>
      </c>
      <c r="O43226">
        <v>63.54</v>
      </c>
      <c r="P43226">
        <v>352.3</v>
      </c>
      <c r="Q43226">
        <v>1561.47</v>
      </c>
      <c r="R43226">
        <v>17.38</v>
      </c>
      <c r="S43226">
        <v>1517.75</v>
      </c>
      <c r="T43226">
        <v>97.01</v>
      </c>
      <c r="U43226">
        <v>0.77</v>
      </c>
      <c r="V43226">
        <v>4818924965.4799995</v>
      </c>
      <c r="W43226">
        <v>86.92</v>
      </c>
    </row>
    <row r="43227" spans="1:23" x14ac:dyDescent="0.3">
      <c r="A43227" s="1">
        <v>38388</v>
      </c>
      <c r="B43227">
        <v>2</v>
      </c>
      <c r="C43227">
        <v>2005</v>
      </c>
      <c r="D43227" s="2" t="s">
        <v>26</v>
      </c>
      <c r="E43227">
        <v>729.33</v>
      </c>
      <c r="F43227">
        <v>761.85</v>
      </c>
      <c r="G43227">
        <v>701.31</v>
      </c>
      <c r="H43227">
        <v>740.33</v>
      </c>
      <c r="I43227">
        <f>IFERROR(H43226-H43227,"-")</f>
        <v>401.39</v>
      </c>
      <c r="J43227">
        <v>9819509</v>
      </c>
      <c r="K43227">
        <v>737.84</v>
      </c>
      <c r="L43227">
        <v>0</v>
      </c>
      <c r="M43227">
        <v>1</v>
      </c>
      <c r="N43227">
        <v>789.38727272727272</v>
      </c>
      <c r="O43227">
        <v>69.2</v>
      </c>
      <c r="P43227">
        <v>-49.06</v>
      </c>
      <c r="Q43227">
        <v>1561.43</v>
      </c>
      <c r="R43227">
        <v>17.34</v>
      </c>
      <c r="S43227">
        <v>1517.75</v>
      </c>
      <c r="T43227">
        <v>97.01</v>
      </c>
      <c r="U43227">
        <v>0.91</v>
      </c>
      <c r="V43227">
        <v>7269677097.9700003</v>
      </c>
      <c r="W43227">
        <v>61.17</v>
      </c>
    </row>
    <row r="43228" spans="1:23" x14ac:dyDescent="0.3">
      <c r="A43228" s="1">
        <v>38389</v>
      </c>
      <c r="B43228">
        <v>2</v>
      </c>
      <c r="C43228">
        <v>2005</v>
      </c>
      <c r="D43228" s="2" t="s">
        <v>24</v>
      </c>
      <c r="E43228">
        <v>943.09</v>
      </c>
      <c r="F43228">
        <v>955.46</v>
      </c>
      <c r="G43228">
        <v>920.1</v>
      </c>
      <c r="H43228">
        <v>920.47</v>
      </c>
      <c r="I43228">
        <f>IFERROR(H43227-H43228,"-")</f>
        <v>-180.14</v>
      </c>
      <c r="J43228">
        <v>4087109</v>
      </c>
      <c r="K43228">
        <v>928.91</v>
      </c>
      <c r="L43228">
        <v>0.5</v>
      </c>
      <c r="M43228">
        <v>1</v>
      </c>
      <c r="N43228">
        <v>734.5454545454545</v>
      </c>
      <c r="O43228">
        <v>52.78</v>
      </c>
      <c r="P43228">
        <v>185.92</v>
      </c>
      <c r="Q43228">
        <v>1506.59</v>
      </c>
      <c r="R43228">
        <v>-37.5</v>
      </c>
      <c r="S43228">
        <v>1517.75</v>
      </c>
      <c r="T43228">
        <v>97.01</v>
      </c>
      <c r="U43228">
        <v>1.41</v>
      </c>
      <c r="V43228">
        <v>3762061221.23</v>
      </c>
      <c r="W43228">
        <v>19.68</v>
      </c>
    </row>
    <row r="43229" spans="1:23" x14ac:dyDescent="0.3">
      <c r="A43229" s="1">
        <v>38390</v>
      </c>
      <c r="B43229">
        <v>2</v>
      </c>
      <c r="C43229">
        <v>2005</v>
      </c>
      <c r="D43229" s="2" t="s">
        <v>22</v>
      </c>
      <c r="E43229">
        <v>928.31</v>
      </c>
      <c r="F43229">
        <v>932.65</v>
      </c>
      <c r="G43229">
        <v>920.24</v>
      </c>
      <c r="H43229">
        <v>925.72</v>
      </c>
      <c r="I43229">
        <f>IFERROR(H43228-H43229,"-")</f>
        <v>-5.25</v>
      </c>
      <c r="J43229">
        <v>6992826</v>
      </c>
      <c r="K43229">
        <v>930.82</v>
      </c>
      <c r="L43229">
        <v>0</v>
      </c>
      <c r="M43229">
        <v>2</v>
      </c>
      <c r="N43229">
        <v>722.11363636363626</v>
      </c>
      <c r="O43229">
        <v>63.05</v>
      </c>
      <c r="P43229">
        <v>203.61</v>
      </c>
      <c r="Q43229">
        <v>1494.16</v>
      </c>
      <c r="R43229">
        <v>-49.93</v>
      </c>
      <c r="S43229">
        <v>1517.75</v>
      </c>
      <c r="T43229">
        <v>97.01</v>
      </c>
      <c r="U43229">
        <v>1.18</v>
      </c>
      <c r="V43229">
        <v>6473398884.7200003</v>
      </c>
      <c r="W43229">
        <v>24.87</v>
      </c>
    </row>
    <row r="43230" spans="1:23" x14ac:dyDescent="0.3">
      <c r="A43230" s="1">
        <v>38391</v>
      </c>
      <c r="B43230">
        <v>2</v>
      </c>
      <c r="C43230">
        <v>2005</v>
      </c>
      <c r="D43230" s="2" t="s">
        <v>22</v>
      </c>
      <c r="E43230">
        <v>762.83</v>
      </c>
      <c r="F43230">
        <v>775.89</v>
      </c>
      <c r="G43230">
        <v>756.13</v>
      </c>
      <c r="H43230">
        <v>773.16</v>
      </c>
      <c r="I43230">
        <f>IFERROR(H43229-H43230,"-")</f>
        <v>152.56000000000006</v>
      </c>
      <c r="J43230">
        <v>9272699</v>
      </c>
      <c r="K43230">
        <v>767.15</v>
      </c>
      <c r="L43230">
        <v>0.5</v>
      </c>
      <c r="M43230">
        <v>1</v>
      </c>
      <c r="N43230">
        <v>721.96909090909082</v>
      </c>
      <c r="O43230">
        <v>60.47</v>
      </c>
      <c r="P43230">
        <v>51.19</v>
      </c>
      <c r="Q43230">
        <v>1494.01</v>
      </c>
      <c r="R43230">
        <v>-50.08</v>
      </c>
      <c r="S43230">
        <v>1517.75</v>
      </c>
      <c r="T43230">
        <v>97.01</v>
      </c>
      <c r="U43230">
        <v>1.29</v>
      </c>
      <c r="V43230">
        <v>7169279958.8400002</v>
      </c>
      <c r="W43230">
        <v>52.91</v>
      </c>
    </row>
    <row r="43231" spans="1:23" x14ac:dyDescent="0.3">
      <c r="A43231" s="1">
        <v>38392</v>
      </c>
      <c r="B43231">
        <v>2</v>
      </c>
      <c r="C43231">
        <v>2005</v>
      </c>
      <c r="D43231" s="2" t="s">
        <v>25</v>
      </c>
      <c r="E43231">
        <v>352.1</v>
      </c>
      <c r="F43231">
        <v>367.58</v>
      </c>
      <c r="G43231">
        <v>344.16</v>
      </c>
      <c r="H43231">
        <v>352.32</v>
      </c>
      <c r="I43231">
        <f>IFERROR(H43230-H43231,"-")</f>
        <v>420.84</v>
      </c>
      <c r="J43231">
        <v>4595088</v>
      </c>
      <c r="K43231">
        <v>352.94</v>
      </c>
      <c r="L43231">
        <v>0</v>
      </c>
      <c r="M43231">
        <v>1</v>
      </c>
      <c r="N43231">
        <v>770.6099999999999</v>
      </c>
      <c r="O43231">
        <v>65.41</v>
      </c>
      <c r="P43231">
        <v>-418.29</v>
      </c>
      <c r="Q43231">
        <v>1542.66</v>
      </c>
      <c r="R43231">
        <v>-1.44</v>
      </c>
      <c r="S43231">
        <v>1517.75</v>
      </c>
      <c r="T43231">
        <v>97.01</v>
      </c>
      <c r="U43231">
        <v>1.27</v>
      </c>
      <c r="V43231">
        <v>1618941404.1600001</v>
      </c>
      <c r="W43231">
        <v>9.7799999999999994</v>
      </c>
    </row>
    <row r="43232" spans="1:23" x14ac:dyDescent="0.3">
      <c r="A43232" s="1">
        <v>38393</v>
      </c>
      <c r="B43232">
        <v>2</v>
      </c>
      <c r="C43232">
        <v>2005</v>
      </c>
      <c r="D43232" s="2" t="s">
        <v>25</v>
      </c>
      <c r="E43232">
        <v>617.11</v>
      </c>
      <c r="F43232">
        <v>633.21</v>
      </c>
      <c r="G43232">
        <v>608.21</v>
      </c>
      <c r="H43232">
        <v>611.83000000000004</v>
      </c>
      <c r="I43232">
        <f>IFERROR(H43231-H43232,"-")</f>
        <v>-259.51000000000005</v>
      </c>
      <c r="J43232">
        <v>3668854</v>
      </c>
      <c r="K43232">
        <v>617.39</v>
      </c>
      <c r="L43232">
        <v>0</v>
      </c>
      <c r="M43232">
        <v>1</v>
      </c>
      <c r="N43232">
        <v>848.94181818181823</v>
      </c>
      <c r="O43232">
        <v>65.459999999999994</v>
      </c>
      <c r="P43232">
        <v>-237.11</v>
      </c>
      <c r="Q43232">
        <v>1620.99</v>
      </c>
      <c r="R43232">
        <v>76.900000000000006</v>
      </c>
      <c r="S43232">
        <v>1517.75</v>
      </c>
      <c r="T43232">
        <v>97.01</v>
      </c>
      <c r="U43232">
        <v>1.26</v>
      </c>
      <c r="V43232">
        <v>2244714942.8200002</v>
      </c>
      <c r="W43232">
        <v>14.41</v>
      </c>
    </row>
    <row r="43233" spans="1:23" x14ac:dyDescent="0.3">
      <c r="A43233" s="1">
        <v>38394</v>
      </c>
      <c r="B43233">
        <v>2</v>
      </c>
      <c r="C43233">
        <v>2005</v>
      </c>
      <c r="D43233" s="2" t="s">
        <v>26</v>
      </c>
      <c r="E43233">
        <v>1338.54</v>
      </c>
      <c r="F43233">
        <v>1351.15</v>
      </c>
      <c r="G43233">
        <v>1314.75</v>
      </c>
      <c r="H43233">
        <v>1347.6</v>
      </c>
      <c r="I43233">
        <f>IFERROR(H43232-H43233,"-")</f>
        <v>-735.76999999999987</v>
      </c>
      <c r="J43233">
        <v>6834248</v>
      </c>
      <c r="K43233">
        <v>1352.92</v>
      </c>
      <c r="L43233">
        <v>0</v>
      </c>
      <c r="M43233">
        <v>1</v>
      </c>
      <c r="N43233">
        <v>912.95090909090914</v>
      </c>
      <c r="O43233">
        <v>44.64</v>
      </c>
      <c r="P43233">
        <v>434.65</v>
      </c>
      <c r="Q43233">
        <v>1685</v>
      </c>
      <c r="R43233">
        <v>140.91</v>
      </c>
      <c r="S43233">
        <v>1517.75</v>
      </c>
      <c r="T43233">
        <v>97.01</v>
      </c>
      <c r="U43233">
        <v>1.1200000000000001</v>
      </c>
      <c r="V43233">
        <v>9209832604.7999992</v>
      </c>
      <c r="W43233">
        <v>237.93</v>
      </c>
    </row>
    <row r="43234" spans="1:23" x14ac:dyDescent="0.3">
      <c r="A43234" s="1">
        <v>38395</v>
      </c>
      <c r="B43234">
        <v>2</v>
      </c>
      <c r="C43234">
        <v>2005</v>
      </c>
      <c r="D43234" s="2" t="s">
        <v>25</v>
      </c>
      <c r="E43234">
        <v>264.41000000000003</v>
      </c>
      <c r="F43234">
        <v>266.95999999999998</v>
      </c>
      <c r="G43234">
        <v>260.25</v>
      </c>
      <c r="H43234">
        <v>264.54000000000002</v>
      </c>
      <c r="I43234">
        <f>IFERROR(H43233-H43234,"-")</f>
        <v>1083.06</v>
      </c>
      <c r="J43234">
        <v>2022616</v>
      </c>
      <c r="K43234">
        <v>256.43</v>
      </c>
      <c r="L43234">
        <v>0</v>
      </c>
      <c r="M43234">
        <v>1.5</v>
      </c>
      <c r="N43234">
        <v>910.22090909090923</v>
      </c>
      <c r="O43234">
        <v>37.799999999999997</v>
      </c>
      <c r="P43234">
        <v>-645.67999999999995</v>
      </c>
      <c r="Q43234">
        <v>1682.27</v>
      </c>
      <c r="R43234">
        <v>138.18</v>
      </c>
      <c r="S43234">
        <v>1517.75</v>
      </c>
      <c r="T43234">
        <v>97.01</v>
      </c>
      <c r="U43234">
        <v>0.7</v>
      </c>
      <c r="V43234">
        <v>535062836.63999999</v>
      </c>
      <c r="W43234">
        <v>12.57</v>
      </c>
    </row>
    <row r="43235" spans="1:23" x14ac:dyDescent="0.3">
      <c r="A43235" s="1">
        <v>38396</v>
      </c>
      <c r="B43235">
        <v>2</v>
      </c>
      <c r="C43235">
        <v>2005</v>
      </c>
      <c r="D43235" s="2" t="s">
        <v>25</v>
      </c>
      <c r="E43235">
        <v>390.42</v>
      </c>
      <c r="F43235">
        <v>392.21</v>
      </c>
      <c r="G43235">
        <v>363.57</v>
      </c>
      <c r="H43235">
        <v>368.85</v>
      </c>
      <c r="I43235">
        <f>IFERROR(H43234-H43235,"-")</f>
        <v>-104.31</v>
      </c>
      <c r="J43235">
        <v>4716056</v>
      </c>
      <c r="K43235">
        <v>373.14</v>
      </c>
      <c r="L43235">
        <v>0</v>
      </c>
      <c r="M43235">
        <v>1</v>
      </c>
      <c r="N43235">
        <v>957.00090909090909</v>
      </c>
      <c r="O43235">
        <v>63.96</v>
      </c>
      <c r="P43235">
        <v>-588.15</v>
      </c>
      <c r="Q43235">
        <v>1729.05</v>
      </c>
      <c r="R43235">
        <v>184.96</v>
      </c>
      <c r="S43235">
        <v>1517.75</v>
      </c>
      <c r="T43235">
        <v>97.01</v>
      </c>
      <c r="U43235">
        <v>1.37</v>
      </c>
      <c r="V43235">
        <v>1739517255.5999999</v>
      </c>
      <c r="W43235">
        <v>99.9</v>
      </c>
    </row>
    <row r="43236" spans="1:23" x14ac:dyDescent="0.3">
      <c r="A43236" s="1">
        <v>38397</v>
      </c>
      <c r="B43236">
        <v>2</v>
      </c>
      <c r="C43236">
        <v>2005</v>
      </c>
      <c r="D43236" s="2" t="s">
        <v>23</v>
      </c>
      <c r="E43236">
        <v>1254.6099999999999</v>
      </c>
      <c r="F43236">
        <v>1293.19</v>
      </c>
      <c r="G43236">
        <v>1233.6300000000001</v>
      </c>
      <c r="H43236">
        <v>1237.0999999999999</v>
      </c>
      <c r="I43236">
        <f>IFERROR(H43235-H43236,"-")</f>
        <v>-868.24999999999989</v>
      </c>
      <c r="J43236">
        <v>2681364</v>
      </c>
      <c r="K43236">
        <v>1235.26</v>
      </c>
      <c r="L43236">
        <v>0</v>
      </c>
      <c r="M43236">
        <v>1</v>
      </c>
      <c r="N43236">
        <v>1058.1809090909089</v>
      </c>
      <c r="O43236">
        <v>51.76</v>
      </c>
      <c r="P43236">
        <v>178.92</v>
      </c>
      <c r="Q43236">
        <v>1830.23</v>
      </c>
      <c r="R43236">
        <v>286.14</v>
      </c>
      <c r="S43236">
        <v>1517.75</v>
      </c>
      <c r="T43236">
        <v>97.01</v>
      </c>
      <c r="U43236">
        <v>0.75</v>
      </c>
      <c r="V43236">
        <v>3317115404.4000001</v>
      </c>
      <c r="W43236">
        <v>109.51</v>
      </c>
    </row>
    <row r="43237" spans="1:23" x14ac:dyDescent="0.3">
      <c r="A43237" s="1">
        <v>38398</v>
      </c>
      <c r="B43237">
        <v>2</v>
      </c>
      <c r="C43237">
        <v>2005</v>
      </c>
      <c r="D43237" s="2" t="s">
        <v>25</v>
      </c>
      <c r="E43237">
        <v>1111.06</v>
      </c>
      <c r="F43237">
        <v>1143.3</v>
      </c>
      <c r="G43237">
        <v>1110.46</v>
      </c>
      <c r="H43237">
        <v>1141.3399999999999</v>
      </c>
      <c r="I43237">
        <f>IFERROR(H43236-H43237,"-")</f>
        <v>95.759999999999991</v>
      </c>
      <c r="J43237">
        <v>6638487</v>
      </c>
      <c r="K43237">
        <v>1139.8699999999999</v>
      </c>
      <c r="L43237">
        <v>0.5</v>
      </c>
      <c r="M43237">
        <v>2</v>
      </c>
      <c r="N43237">
        <v>1017.681818181818</v>
      </c>
      <c r="O43237">
        <v>44.2</v>
      </c>
      <c r="P43237">
        <v>123.66</v>
      </c>
      <c r="Q43237">
        <v>1789.73</v>
      </c>
      <c r="R43237">
        <v>245.64</v>
      </c>
      <c r="S43237">
        <v>1517.75</v>
      </c>
      <c r="T43237">
        <v>97.01</v>
      </c>
      <c r="U43237">
        <v>1.23</v>
      </c>
      <c r="V43237">
        <v>7576770752.5799999</v>
      </c>
      <c r="W43237">
        <v>43.11</v>
      </c>
    </row>
    <row r="43238" spans="1:23" x14ac:dyDescent="0.3">
      <c r="A43238" s="1">
        <v>38399</v>
      </c>
      <c r="B43238">
        <v>2</v>
      </c>
      <c r="C43238">
        <v>2005</v>
      </c>
      <c r="D43238" s="2" t="s">
        <v>23</v>
      </c>
      <c r="E43238">
        <v>105.01</v>
      </c>
      <c r="F43238">
        <v>147.91</v>
      </c>
      <c r="G43238">
        <v>102.14</v>
      </c>
      <c r="H43238">
        <v>137.07</v>
      </c>
      <c r="I43238">
        <f>IFERROR(H43237-H43238,"-")</f>
        <v>1004.27</v>
      </c>
      <c r="J43238">
        <v>1403516</v>
      </c>
      <c r="K43238">
        <v>135.83000000000001</v>
      </c>
      <c r="L43238">
        <v>0.5</v>
      </c>
      <c r="M43238">
        <v>1</v>
      </c>
      <c r="N43238">
        <v>1039.609090909091</v>
      </c>
      <c r="O43238">
        <v>65.63</v>
      </c>
      <c r="P43238">
        <v>-902.54</v>
      </c>
      <c r="Q43238">
        <v>1811.65</v>
      </c>
      <c r="R43238">
        <v>267.56</v>
      </c>
      <c r="S43238">
        <v>1517.75</v>
      </c>
      <c r="T43238">
        <v>97.01</v>
      </c>
      <c r="U43238">
        <v>1.1200000000000001</v>
      </c>
      <c r="V43238">
        <v>192379938.12</v>
      </c>
      <c r="W43238">
        <v>7.07</v>
      </c>
    </row>
    <row r="43239" spans="1:23" x14ac:dyDescent="0.3">
      <c r="A43239" s="1">
        <v>38400</v>
      </c>
      <c r="B43239">
        <v>2</v>
      </c>
      <c r="C43239">
        <v>2005</v>
      </c>
      <c r="D43239" s="2" t="s">
        <v>26</v>
      </c>
      <c r="E43239">
        <v>768.55</v>
      </c>
      <c r="F43239">
        <v>784.1</v>
      </c>
      <c r="G43239">
        <v>725.22</v>
      </c>
      <c r="H43239">
        <v>783.72</v>
      </c>
      <c r="I43239">
        <f>IFERROR(H43238-H43239,"-")</f>
        <v>-646.65000000000009</v>
      </c>
      <c r="J43239">
        <v>9936344</v>
      </c>
      <c r="K43239">
        <v>792.14</v>
      </c>
      <c r="L43239">
        <v>0</v>
      </c>
      <c r="M43239">
        <v>1.5</v>
      </c>
      <c r="N43239">
        <v>1080.1418181818181</v>
      </c>
      <c r="O43239">
        <v>63.6</v>
      </c>
      <c r="P43239">
        <v>-296.42</v>
      </c>
      <c r="Q43239">
        <v>1852.19</v>
      </c>
      <c r="R43239">
        <v>308.10000000000002</v>
      </c>
      <c r="S43239">
        <v>1517.75</v>
      </c>
      <c r="T43239">
        <v>97.01</v>
      </c>
      <c r="U43239">
        <v>0.84</v>
      </c>
      <c r="V43239">
        <v>7787311519.6800003</v>
      </c>
      <c r="W43239">
        <v>60.44</v>
      </c>
    </row>
    <row r="43240" spans="1:23" x14ac:dyDescent="0.3">
      <c r="A43240" s="1">
        <v>38401</v>
      </c>
      <c r="B43240">
        <v>2</v>
      </c>
      <c r="C43240">
        <v>2005</v>
      </c>
      <c r="D43240" s="2" t="s">
        <v>26</v>
      </c>
      <c r="E43240">
        <v>941.77</v>
      </c>
      <c r="F43240">
        <v>968.09</v>
      </c>
      <c r="G43240">
        <v>913.55</v>
      </c>
      <c r="H43240">
        <v>924.13</v>
      </c>
      <c r="I43240">
        <f>IFERROR(H43239-H43240,"-")</f>
        <v>-140.40999999999997</v>
      </c>
      <c r="J43240">
        <v>1899275</v>
      </c>
      <c r="K43240">
        <v>921.11</v>
      </c>
      <c r="L43240">
        <v>0</v>
      </c>
      <c r="M43240">
        <v>1</v>
      </c>
      <c r="N43240">
        <v>1110.4990909090909</v>
      </c>
      <c r="O43240">
        <v>36.340000000000003</v>
      </c>
      <c r="P43240">
        <v>-186.37</v>
      </c>
      <c r="Q43240">
        <v>1882.54</v>
      </c>
      <c r="R43240">
        <v>338.45</v>
      </c>
      <c r="S43240">
        <v>1517.75</v>
      </c>
      <c r="T43240">
        <v>97.01</v>
      </c>
      <c r="U43240">
        <v>0.96</v>
      </c>
      <c r="V43240">
        <v>1755177005.75</v>
      </c>
      <c r="W43240">
        <v>38.58</v>
      </c>
    </row>
    <row r="43241" spans="1:23" x14ac:dyDescent="0.3">
      <c r="A43241" s="1">
        <v>38402</v>
      </c>
      <c r="B43241">
        <v>2</v>
      </c>
      <c r="C43241">
        <v>2005</v>
      </c>
      <c r="D43241" s="2" t="s">
        <v>22</v>
      </c>
      <c r="E43241">
        <v>1302.6600000000001</v>
      </c>
      <c r="F43241">
        <v>1337.14</v>
      </c>
      <c r="G43241">
        <v>1299.4000000000001</v>
      </c>
      <c r="H43241">
        <v>1308.21</v>
      </c>
      <c r="I43241">
        <f>IFERROR(H43240-H43241,"-")</f>
        <v>-384.08000000000004</v>
      </c>
      <c r="J43241">
        <v>4233950</v>
      </c>
      <c r="K43241">
        <v>1315.6</v>
      </c>
      <c r="L43241">
        <v>0.5</v>
      </c>
      <c r="M43241">
        <v>2</v>
      </c>
      <c r="N43241">
        <v>1128.9563636363639</v>
      </c>
      <c r="O43241">
        <v>56.74</v>
      </c>
      <c r="P43241">
        <v>179.25</v>
      </c>
      <c r="Q43241">
        <v>1901</v>
      </c>
      <c r="R43241">
        <v>356.91</v>
      </c>
      <c r="S43241">
        <v>1517.75</v>
      </c>
      <c r="T43241">
        <v>97.01</v>
      </c>
      <c r="U43241">
        <v>0.74</v>
      </c>
      <c r="V43241">
        <v>5538895729.5</v>
      </c>
      <c r="W43241">
        <v>43.3</v>
      </c>
    </row>
    <row r="43242" spans="1:23" x14ac:dyDescent="0.3">
      <c r="A43242" s="1">
        <v>38403</v>
      </c>
      <c r="B43242">
        <v>2</v>
      </c>
      <c r="C43242">
        <v>2005</v>
      </c>
      <c r="D43242" s="2" t="s">
        <v>25</v>
      </c>
      <c r="E43242">
        <v>1187.6300000000001</v>
      </c>
      <c r="F43242">
        <v>1215.77</v>
      </c>
      <c r="G43242">
        <v>1148.56</v>
      </c>
      <c r="H43242">
        <v>1213.97</v>
      </c>
      <c r="I43242">
        <f>IFERROR(H43241-H43242,"-")</f>
        <v>94.240000000000009</v>
      </c>
      <c r="J43242">
        <v>6047848</v>
      </c>
      <c r="K43242">
        <v>1207.97</v>
      </c>
      <c r="L43242">
        <v>0</v>
      </c>
      <c r="M43242">
        <v>2</v>
      </c>
      <c r="N43242">
        <v>1142.369090909091</v>
      </c>
      <c r="O43242">
        <v>54.2</v>
      </c>
      <c r="P43242">
        <v>71.599999999999994</v>
      </c>
      <c r="Q43242">
        <v>1914.41</v>
      </c>
      <c r="R43242">
        <v>370.32</v>
      </c>
      <c r="S43242">
        <v>1517.75</v>
      </c>
      <c r="T43242">
        <v>97.01</v>
      </c>
      <c r="U43242">
        <v>0.52</v>
      </c>
      <c r="V43242">
        <v>7341906036.5600004</v>
      </c>
      <c r="W43242">
        <v>31.84</v>
      </c>
    </row>
    <row r="43243" spans="1:23" x14ac:dyDescent="0.3">
      <c r="A43243" s="1">
        <v>38404</v>
      </c>
      <c r="B43243">
        <v>2</v>
      </c>
      <c r="C43243">
        <v>2005</v>
      </c>
      <c r="D43243" s="2" t="s">
        <v>22</v>
      </c>
      <c r="E43243">
        <v>1305.2</v>
      </c>
      <c r="F43243">
        <v>1318.02</v>
      </c>
      <c r="G43243">
        <v>1298.95</v>
      </c>
      <c r="H43243">
        <v>1315.93</v>
      </c>
      <c r="I43243">
        <f>IFERROR(H43242-H43243,"-")</f>
        <v>-101.96000000000004</v>
      </c>
      <c r="J43243">
        <v>8562093</v>
      </c>
      <c r="K43243">
        <v>1319.1</v>
      </c>
      <c r="L43243">
        <v>1</v>
      </c>
      <c r="M43243">
        <v>1</v>
      </c>
      <c r="N43243">
        <v>1130.4100000000001</v>
      </c>
      <c r="O43243">
        <v>57.56</v>
      </c>
      <c r="P43243">
        <v>185.52</v>
      </c>
      <c r="Q43243">
        <v>1902.46</v>
      </c>
      <c r="R43243">
        <v>358.36</v>
      </c>
      <c r="S43243">
        <v>1517.75</v>
      </c>
      <c r="T43243">
        <v>97.01</v>
      </c>
      <c r="U43243">
        <v>0.99</v>
      </c>
      <c r="V43243">
        <v>11267115041.49</v>
      </c>
      <c r="W43243">
        <v>94.43</v>
      </c>
    </row>
    <row r="43244" spans="1:23" x14ac:dyDescent="0.3">
      <c r="A43244" s="1">
        <v>38405</v>
      </c>
      <c r="B43244">
        <v>2</v>
      </c>
      <c r="C43244">
        <v>2005</v>
      </c>
      <c r="D43244" s="2" t="s">
        <v>24</v>
      </c>
      <c r="E43244">
        <v>1356.76</v>
      </c>
      <c r="F43244">
        <v>1372.5</v>
      </c>
      <c r="G43244">
        <v>1317.41</v>
      </c>
      <c r="H43244">
        <v>1317.57</v>
      </c>
      <c r="I43244">
        <f>IFERROR(H43243-H43244,"-")</f>
        <v>-1.6399999999998727</v>
      </c>
      <c r="J43244">
        <v>6326043</v>
      </c>
      <c r="K43244">
        <v>1309.69</v>
      </c>
      <c r="L43244">
        <v>1</v>
      </c>
      <c r="M43244">
        <v>1.5</v>
      </c>
      <c r="N43244">
        <v>1045.5263636363641</v>
      </c>
      <c r="O43244">
        <v>48.75</v>
      </c>
      <c r="P43244">
        <v>272.04000000000002</v>
      </c>
      <c r="Q43244">
        <v>1817.57</v>
      </c>
      <c r="R43244">
        <v>273.48</v>
      </c>
      <c r="S43244">
        <v>1517.75</v>
      </c>
      <c r="T43244">
        <v>97.01</v>
      </c>
      <c r="U43244">
        <v>0.75</v>
      </c>
      <c r="V43244">
        <v>8335004475.5100002</v>
      </c>
      <c r="W43244">
        <v>41.25</v>
      </c>
    </row>
    <row r="43245" spans="1:23" x14ac:dyDescent="0.3">
      <c r="A43245" s="1">
        <v>38406</v>
      </c>
      <c r="B43245">
        <v>2</v>
      </c>
      <c r="C43245">
        <v>2005</v>
      </c>
      <c r="D43245" s="2" t="s">
        <v>25</v>
      </c>
      <c r="E43245">
        <v>784.16</v>
      </c>
      <c r="F43245">
        <v>826.17</v>
      </c>
      <c r="G43245">
        <v>741.42</v>
      </c>
      <c r="H43245">
        <v>779.12</v>
      </c>
      <c r="I43245">
        <f>IFERROR(H43244-H43245,"-")</f>
        <v>538.44999999999993</v>
      </c>
      <c r="J43245">
        <v>5514131</v>
      </c>
      <c r="K43245">
        <v>770.43</v>
      </c>
      <c r="L43245">
        <v>0</v>
      </c>
      <c r="M43245">
        <v>1</v>
      </c>
      <c r="N43245">
        <v>960.0390909090911</v>
      </c>
      <c r="O43245">
        <v>34.11</v>
      </c>
      <c r="P43245">
        <v>-180.92</v>
      </c>
      <c r="Q43245">
        <v>1732.08</v>
      </c>
      <c r="R43245">
        <v>187.99</v>
      </c>
      <c r="S43245">
        <v>1517.75</v>
      </c>
      <c r="T43245">
        <v>97.01</v>
      </c>
      <c r="U43245">
        <v>1.3</v>
      </c>
      <c r="V43245">
        <v>4296169744.7200003</v>
      </c>
      <c r="W43245">
        <v>24.42</v>
      </c>
    </row>
    <row r="43246" spans="1:23" x14ac:dyDescent="0.3">
      <c r="A43246" s="1">
        <v>38407</v>
      </c>
      <c r="B43246">
        <v>2</v>
      </c>
      <c r="C43246">
        <v>2005</v>
      </c>
      <c r="D43246" s="2" t="s">
        <v>26</v>
      </c>
      <c r="E43246">
        <v>1463.48</v>
      </c>
      <c r="F43246">
        <v>1507.08</v>
      </c>
      <c r="G43246">
        <v>1452.07</v>
      </c>
      <c r="H43246">
        <v>1481.83</v>
      </c>
      <c r="I43246">
        <f>IFERROR(H43245-H43246,"-")</f>
        <v>-702.70999999999992</v>
      </c>
      <c r="J43246">
        <v>8855780</v>
      </c>
      <c r="K43246">
        <v>1474.12</v>
      </c>
      <c r="L43246">
        <v>0.5</v>
      </c>
      <c r="M43246">
        <v>1</v>
      </c>
      <c r="N43246">
        <v>992.47818181818184</v>
      </c>
      <c r="O43246">
        <v>54.6</v>
      </c>
      <c r="P43246">
        <v>489.35</v>
      </c>
      <c r="Q43246">
        <v>1764.52</v>
      </c>
      <c r="R43246">
        <v>220.43</v>
      </c>
      <c r="S43246">
        <v>1517.75</v>
      </c>
      <c r="T43246">
        <v>97.01</v>
      </c>
      <c r="U43246">
        <v>1.23</v>
      </c>
      <c r="V43246">
        <v>13122760477.4</v>
      </c>
      <c r="W43246">
        <v>74.08</v>
      </c>
    </row>
    <row r="43247" spans="1:23" x14ac:dyDescent="0.3">
      <c r="A43247" s="1">
        <v>38408</v>
      </c>
      <c r="B43247">
        <v>2</v>
      </c>
      <c r="C43247">
        <v>2005</v>
      </c>
      <c r="D43247" s="2" t="s">
        <v>26</v>
      </c>
      <c r="E43247">
        <v>771.76</v>
      </c>
      <c r="F43247">
        <v>801</v>
      </c>
      <c r="G43247">
        <v>736.79</v>
      </c>
      <c r="H43247">
        <v>791.61</v>
      </c>
      <c r="I43247">
        <f>IFERROR(H43246-H43247,"-")</f>
        <v>690.21999999999991</v>
      </c>
      <c r="J43247">
        <v>2206862</v>
      </c>
      <c r="K43247">
        <v>788.91</v>
      </c>
      <c r="L43247">
        <v>0</v>
      </c>
      <c r="M43247">
        <v>1.5</v>
      </c>
      <c r="N43247">
        <v>911.07</v>
      </c>
      <c r="O43247">
        <v>60.71</v>
      </c>
      <c r="P43247">
        <v>-119.46</v>
      </c>
      <c r="Q43247">
        <v>1683.12</v>
      </c>
      <c r="R43247">
        <v>139.02000000000001</v>
      </c>
      <c r="S43247">
        <v>1517.75</v>
      </c>
      <c r="T43247">
        <v>97.01</v>
      </c>
      <c r="U43247">
        <v>1.18</v>
      </c>
      <c r="V43247">
        <v>1746974027.8199999</v>
      </c>
      <c r="W43247">
        <v>29.15</v>
      </c>
    </row>
    <row r="43248" spans="1:23" x14ac:dyDescent="0.3">
      <c r="A43248" s="1">
        <v>38409</v>
      </c>
      <c r="B43248">
        <v>2</v>
      </c>
      <c r="C43248">
        <v>2005</v>
      </c>
      <c r="D43248" s="2" t="s">
        <v>22</v>
      </c>
      <c r="E43248">
        <v>1376.3</v>
      </c>
      <c r="F43248">
        <v>1399.94</v>
      </c>
      <c r="G43248">
        <v>1335.72</v>
      </c>
      <c r="H43248">
        <v>1382.54</v>
      </c>
      <c r="I43248">
        <f>IFERROR(H43247-H43248,"-")</f>
        <v>-590.92999999999995</v>
      </c>
      <c r="J43248">
        <v>5243806</v>
      </c>
      <c r="K43248">
        <v>1382.48</v>
      </c>
      <c r="L43248">
        <v>0</v>
      </c>
      <c r="M43248">
        <v>1</v>
      </c>
      <c r="N43248">
        <v>918.87454545454534</v>
      </c>
      <c r="O43248">
        <v>55.48</v>
      </c>
      <c r="P43248">
        <v>463.67</v>
      </c>
      <c r="Q43248">
        <v>1690.92</v>
      </c>
      <c r="R43248">
        <v>146.83000000000001</v>
      </c>
      <c r="S43248">
        <v>1517.75</v>
      </c>
      <c r="T43248">
        <v>97.01</v>
      </c>
      <c r="U43248">
        <v>1.24</v>
      </c>
      <c r="V43248">
        <v>7249771547.2399998</v>
      </c>
      <c r="W43248">
        <v>300.22000000000003</v>
      </c>
    </row>
    <row r="43249" spans="1:23" x14ac:dyDescent="0.3">
      <c r="A43249" s="1">
        <v>38410</v>
      </c>
      <c r="B43249">
        <v>2</v>
      </c>
      <c r="C43249">
        <v>2005</v>
      </c>
      <c r="D43249" s="2" t="s">
        <v>25</v>
      </c>
      <c r="E43249">
        <v>590.11</v>
      </c>
      <c r="F43249">
        <v>617.70000000000005</v>
      </c>
      <c r="G43249">
        <v>544.16</v>
      </c>
      <c r="H43249">
        <v>582.92999999999995</v>
      </c>
      <c r="I43249">
        <f>IFERROR(H43248-H43249,"-")</f>
        <v>799.61</v>
      </c>
      <c r="J43249">
        <v>9196607</v>
      </c>
      <c r="K43249">
        <v>592.26</v>
      </c>
      <c r="L43249">
        <v>0</v>
      </c>
      <c r="M43249">
        <v>1</v>
      </c>
      <c r="N43249">
        <v>882.64454545454544</v>
      </c>
      <c r="O43249">
        <v>52.45</v>
      </c>
      <c r="P43249">
        <v>-299.70999999999998</v>
      </c>
      <c r="Q43249">
        <v>1654.69</v>
      </c>
      <c r="R43249">
        <v>110.6</v>
      </c>
      <c r="S43249">
        <v>1517.75</v>
      </c>
      <c r="T43249">
        <v>97.01</v>
      </c>
      <c r="U43249">
        <v>1.04</v>
      </c>
      <c r="V43249">
        <v>5360978118.5100002</v>
      </c>
      <c r="W43249">
        <v>16.329999999999998</v>
      </c>
    </row>
    <row r="43250" spans="1:23" x14ac:dyDescent="0.3">
      <c r="A43250" s="1">
        <v>38411</v>
      </c>
      <c r="B43250">
        <v>2</v>
      </c>
      <c r="C43250">
        <v>2005</v>
      </c>
      <c r="D43250" s="2" t="s">
        <v>22</v>
      </c>
      <c r="E43250">
        <v>1116.3</v>
      </c>
      <c r="F43250">
        <v>1136.26</v>
      </c>
      <c r="G43250">
        <v>1110.5</v>
      </c>
      <c r="H43250">
        <v>1117.6500000000001</v>
      </c>
      <c r="I43250">
        <f>IFERROR(H43249-H43250,"-")</f>
        <v>-534.72000000000014</v>
      </c>
      <c r="J43250">
        <v>3470473</v>
      </c>
      <c r="K43250">
        <v>1119.9100000000001</v>
      </c>
      <c r="L43250">
        <v>0</v>
      </c>
      <c r="M43250">
        <v>1</v>
      </c>
      <c r="N43250">
        <v>938.74636363636353</v>
      </c>
      <c r="O43250">
        <v>31.5</v>
      </c>
      <c r="P43250">
        <v>178.9</v>
      </c>
      <c r="Q43250">
        <v>1710.79</v>
      </c>
      <c r="R43250">
        <v>166.7</v>
      </c>
      <c r="S43250">
        <v>1517.75</v>
      </c>
      <c r="T43250">
        <v>97.01</v>
      </c>
      <c r="U43250">
        <v>1.42</v>
      </c>
      <c r="V43250">
        <v>3878774148.4499998</v>
      </c>
      <c r="W43250">
        <v>22.63</v>
      </c>
    </row>
    <row r="43251" spans="1:23" x14ac:dyDescent="0.3">
      <c r="A43251" s="1">
        <v>38412</v>
      </c>
      <c r="B43251">
        <v>3</v>
      </c>
      <c r="C43251">
        <v>2005</v>
      </c>
      <c r="D43251" s="2" t="s">
        <v>25</v>
      </c>
      <c r="E43251">
        <v>1124.6199999999999</v>
      </c>
      <c r="F43251">
        <v>1143.9000000000001</v>
      </c>
      <c r="G43251">
        <v>1115.95</v>
      </c>
      <c r="H43251">
        <v>1127.1600000000001</v>
      </c>
      <c r="I43251">
        <f>IFERROR(H43250-H43251,"-")</f>
        <v>-9.5099999999999909</v>
      </c>
      <c r="J43251">
        <v>2832218</v>
      </c>
      <c r="K43251">
        <v>1128.8900000000001</v>
      </c>
      <c r="L43251">
        <v>0</v>
      </c>
      <c r="M43251">
        <v>1.5</v>
      </c>
      <c r="N43251">
        <v>971.36272727272728</v>
      </c>
      <c r="O43251">
        <v>32.08</v>
      </c>
      <c r="P43251">
        <v>155.80000000000001</v>
      </c>
      <c r="Q43251">
        <v>1743.41</v>
      </c>
      <c r="R43251">
        <v>199.32</v>
      </c>
      <c r="S43251">
        <v>1517.75</v>
      </c>
      <c r="T43251">
        <v>97.01</v>
      </c>
      <c r="U43251">
        <v>0.52</v>
      </c>
      <c r="V43251">
        <v>3192362840.8800001</v>
      </c>
      <c r="W43251">
        <v>35.74</v>
      </c>
    </row>
    <row r="43252" spans="1:23" x14ac:dyDescent="0.3">
      <c r="A43252" s="1">
        <v>38413</v>
      </c>
      <c r="B43252">
        <v>3</v>
      </c>
      <c r="C43252">
        <v>2005</v>
      </c>
      <c r="D43252" s="2" t="s">
        <v>24</v>
      </c>
      <c r="E43252">
        <v>1487.68</v>
      </c>
      <c r="F43252">
        <v>1531.41</v>
      </c>
      <c r="G43252">
        <v>1443.58</v>
      </c>
      <c r="H43252">
        <v>1455.75</v>
      </c>
      <c r="I43252">
        <f>IFERROR(H43251-H43252,"-")</f>
        <v>-328.58999999999992</v>
      </c>
      <c r="J43252">
        <v>1125838</v>
      </c>
      <c r="K43252">
        <v>1449.85</v>
      </c>
      <c r="L43252">
        <v>0</v>
      </c>
      <c r="M43252">
        <v>2</v>
      </c>
      <c r="N43252">
        <v>958.63909090909101</v>
      </c>
      <c r="O43252">
        <v>41.01</v>
      </c>
      <c r="P43252">
        <v>497.11</v>
      </c>
      <c r="Q43252">
        <v>1730.68</v>
      </c>
      <c r="R43252">
        <v>186.59</v>
      </c>
      <c r="S43252">
        <v>1517.75</v>
      </c>
      <c r="T43252">
        <v>97.01</v>
      </c>
      <c r="U43252">
        <v>0.84</v>
      </c>
      <c r="V43252">
        <v>1638938668.5</v>
      </c>
      <c r="W43252">
        <v>30</v>
      </c>
    </row>
    <row r="43253" spans="1:23" x14ac:dyDescent="0.3">
      <c r="A43253" s="1">
        <v>38414</v>
      </c>
      <c r="B43253">
        <v>3</v>
      </c>
      <c r="C43253">
        <v>2005</v>
      </c>
      <c r="D43253" s="2" t="s">
        <v>22</v>
      </c>
      <c r="E43253">
        <v>1090.8800000000001</v>
      </c>
      <c r="F43253">
        <v>1126.72</v>
      </c>
      <c r="G43253">
        <v>1061.96</v>
      </c>
      <c r="H43253">
        <v>1082.42</v>
      </c>
      <c r="I43253">
        <f>IFERROR(H43252-H43253,"-")</f>
        <v>373.32999999999993</v>
      </c>
      <c r="J43253">
        <v>6123326</v>
      </c>
      <c r="K43253">
        <v>1074.67</v>
      </c>
      <c r="L43253">
        <v>0</v>
      </c>
      <c r="M43253">
        <v>1.5</v>
      </c>
      <c r="N43253">
        <v>934.54181818181814</v>
      </c>
      <c r="O43253">
        <v>56.5</v>
      </c>
      <c r="P43253">
        <v>147.88</v>
      </c>
      <c r="Q43253">
        <v>1706.59</v>
      </c>
      <c r="R43253">
        <v>162.5</v>
      </c>
      <c r="S43253">
        <v>1517.75</v>
      </c>
      <c r="T43253">
        <v>97.01</v>
      </c>
      <c r="U43253">
        <v>0.84</v>
      </c>
      <c r="V43253">
        <v>6628010528.9200001</v>
      </c>
      <c r="W43253">
        <v>180.17</v>
      </c>
    </row>
    <row r="43254" spans="1:23" x14ac:dyDescent="0.3">
      <c r="A43254" s="1">
        <v>38415</v>
      </c>
      <c r="B43254">
        <v>3</v>
      </c>
      <c r="C43254">
        <v>2005</v>
      </c>
      <c r="D43254" s="2" t="s">
        <v>23</v>
      </c>
      <c r="E43254">
        <v>387.72</v>
      </c>
      <c r="F43254">
        <v>436.32</v>
      </c>
      <c r="G43254">
        <v>340.8</v>
      </c>
      <c r="H43254">
        <v>382.21</v>
      </c>
      <c r="I43254">
        <f>IFERROR(H43253-H43254,"-")</f>
        <v>700.21</v>
      </c>
      <c r="J43254">
        <v>9791787</v>
      </c>
      <c r="K43254">
        <v>389.4</v>
      </c>
      <c r="L43254">
        <v>0</v>
      </c>
      <c r="M43254">
        <v>1</v>
      </c>
      <c r="N43254">
        <v>956.31818181818187</v>
      </c>
      <c r="O43254">
        <v>35.409999999999997</v>
      </c>
      <c r="P43254">
        <v>-574.11</v>
      </c>
      <c r="Q43254">
        <v>1728.36</v>
      </c>
      <c r="R43254">
        <v>184.27</v>
      </c>
      <c r="S43254">
        <v>1521.84</v>
      </c>
      <c r="T43254">
        <v>97.01</v>
      </c>
      <c r="U43254">
        <v>1.45</v>
      </c>
      <c r="V43254">
        <v>3742518909.27</v>
      </c>
      <c r="W43254">
        <v>14.25</v>
      </c>
    </row>
    <row r="43255" spans="1:23" x14ac:dyDescent="0.3">
      <c r="A43255" s="1">
        <v>38416</v>
      </c>
      <c r="B43255">
        <v>3</v>
      </c>
      <c r="C43255">
        <v>2005</v>
      </c>
      <c r="D43255" s="2" t="s">
        <v>22</v>
      </c>
      <c r="E43255">
        <v>380.44</v>
      </c>
      <c r="F43255">
        <v>400.55</v>
      </c>
      <c r="G43255">
        <v>373.03</v>
      </c>
      <c r="H43255">
        <v>377.21</v>
      </c>
      <c r="I43255">
        <f>IFERROR(H43254-H43255,"-")</f>
        <v>5</v>
      </c>
      <c r="J43255">
        <v>3975690</v>
      </c>
      <c r="K43255">
        <v>368.3</v>
      </c>
      <c r="L43255">
        <v>0.5</v>
      </c>
      <c r="M43255">
        <v>1</v>
      </c>
      <c r="N43255">
        <v>968.74636363636353</v>
      </c>
      <c r="O43255">
        <v>68.040000000000006</v>
      </c>
      <c r="P43255">
        <v>-591.54</v>
      </c>
      <c r="Q43255">
        <v>1740.79</v>
      </c>
      <c r="R43255">
        <v>196.7</v>
      </c>
      <c r="S43255">
        <v>1521.84</v>
      </c>
      <c r="T43255">
        <v>97.01</v>
      </c>
      <c r="U43255">
        <v>0.63</v>
      </c>
      <c r="V43255">
        <v>1499670024.9000001</v>
      </c>
      <c r="W43255">
        <v>18.52</v>
      </c>
    </row>
    <row r="43256" spans="1:23" x14ac:dyDescent="0.3">
      <c r="A43256" s="1">
        <v>38417</v>
      </c>
      <c r="B43256">
        <v>3</v>
      </c>
      <c r="C43256">
        <v>2005</v>
      </c>
      <c r="D43256" s="2" t="s">
        <v>24</v>
      </c>
      <c r="E43256">
        <v>1096.52</v>
      </c>
      <c r="F43256">
        <v>1136.5999999999999</v>
      </c>
      <c r="G43256">
        <v>1094.5</v>
      </c>
      <c r="H43256">
        <v>1135.95</v>
      </c>
      <c r="I43256">
        <f>IFERROR(H43255-H43256,"-")</f>
        <v>-758.74</v>
      </c>
      <c r="J43256">
        <v>9733012</v>
      </c>
      <c r="K43256">
        <v>1134.18</v>
      </c>
      <c r="L43256">
        <v>0</v>
      </c>
      <c r="M43256">
        <v>1</v>
      </c>
      <c r="N43256">
        <v>1002.77</v>
      </c>
      <c r="O43256">
        <v>57.7</v>
      </c>
      <c r="P43256">
        <v>133.18</v>
      </c>
      <c r="Q43256">
        <v>1774.82</v>
      </c>
      <c r="R43256">
        <v>230.72</v>
      </c>
      <c r="S43256">
        <v>1521.84</v>
      </c>
      <c r="T43256">
        <v>97.01</v>
      </c>
      <c r="U43256">
        <v>1.34</v>
      </c>
      <c r="V43256">
        <v>11056214981.4</v>
      </c>
      <c r="W43256">
        <v>45.62</v>
      </c>
    </row>
    <row r="43257" spans="1:23" x14ac:dyDescent="0.3">
      <c r="A43257" s="1">
        <v>38418</v>
      </c>
      <c r="B43257">
        <v>3</v>
      </c>
      <c r="C43257">
        <v>2005</v>
      </c>
      <c r="D43257" s="2" t="s">
        <v>26</v>
      </c>
      <c r="E43257">
        <v>590.29</v>
      </c>
      <c r="F43257">
        <v>639.91999999999996</v>
      </c>
      <c r="G43257">
        <v>585.36</v>
      </c>
      <c r="H43257">
        <v>586.34</v>
      </c>
      <c r="I43257">
        <f>IFERROR(H43256-H43257,"-")</f>
        <v>549.61</v>
      </c>
      <c r="J43257">
        <v>3403014</v>
      </c>
      <c r="K43257">
        <v>581.65</v>
      </c>
      <c r="L43257">
        <v>0</v>
      </c>
      <c r="M43257">
        <v>1.5</v>
      </c>
      <c r="N43257">
        <v>941.03636363636372</v>
      </c>
      <c r="O43257">
        <v>54.75</v>
      </c>
      <c r="P43257">
        <v>-354.7</v>
      </c>
      <c r="Q43257">
        <v>1713.08</v>
      </c>
      <c r="R43257">
        <v>168.99</v>
      </c>
      <c r="S43257">
        <v>1521.84</v>
      </c>
      <c r="T43257">
        <v>97.01</v>
      </c>
      <c r="U43257">
        <v>0.56999999999999995</v>
      </c>
      <c r="V43257">
        <v>1995323228.76</v>
      </c>
      <c r="W43257">
        <v>35.020000000000003</v>
      </c>
    </row>
    <row r="43258" spans="1:23" x14ac:dyDescent="0.3">
      <c r="A43258" s="1">
        <v>38419</v>
      </c>
      <c r="B43258">
        <v>3</v>
      </c>
      <c r="C43258">
        <v>2005</v>
      </c>
      <c r="D43258" s="2" t="s">
        <v>24</v>
      </c>
      <c r="E43258">
        <v>898.15</v>
      </c>
      <c r="F43258">
        <v>939.5</v>
      </c>
      <c r="G43258">
        <v>859.63</v>
      </c>
      <c r="H43258">
        <v>877.46</v>
      </c>
      <c r="I43258">
        <f>IFERROR(H43257-H43258,"-")</f>
        <v>-291.12</v>
      </c>
      <c r="J43258">
        <v>8924676</v>
      </c>
      <c r="K43258">
        <v>887.15</v>
      </c>
      <c r="L43258">
        <v>0</v>
      </c>
      <c r="M43258">
        <v>1</v>
      </c>
      <c r="N43258">
        <v>962.12636363636364</v>
      </c>
      <c r="O43258">
        <v>65.62</v>
      </c>
      <c r="P43258">
        <v>-84.67</v>
      </c>
      <c r="Q43258">
        <v>1734.17</v>
      </c>
      <c r="R43258">
        <v>190.08</v>
      </c>
      <c r="S43258">
        <v>1521.84</v>
      </c>
      <c r="T43258">
        <v>97.01</v>
      </c>
      <c r="U43258">
        <v>1.01</v>
      </c>
      <c r="V43258">
        <v>7831046202.96</v>
      </c>
      <c r="W43258">
        <v>18.2</v>
      </c>
    </row>
    <row r="43259" spans="1:23" x14ac:dyDescent="0.3">
      <c r="A43259" s="1">
        <v>38420</v>
      </c>
      <c r="B43259">
        <v>3</v>
      </c>
      <c r="C43259">
        <v>2005</v>
      </c>
      <c r="D43259" s="2" t="s">
        <v>25</v>
      </c>
      <c r="E43259">
        <v>998.44</v>
      </c>
      <c r="F43259">
        <v>1001.64</v>
      </c>
      <c r="G43259">
        <v>982.23</v>
      </c>
      <c r="H43259">
        <v>984.01</v>
      </c>
      <c r="I43259">
        <f>IFERROR(H43258-H43259,"-")</f>
        <v>-106.54999999999995</v>
      </c>
      <c r="J43259">
        <v>2467360</v>
      </c>
      <c r="K43259">
        <v>988.87</v>
      </c>
      <c r="L43259">
        <v>0</v>
      </c>
      <c r="M43259">
        <v>1</v>
      </c>
      <c r="N43259">
        <v>940.19818181818187</v>
      </c>
      <c r="O43259">
        <v>43.37</v>
      </c>
      <c r="P43259">
        <v>43.81</v>
      </c>
      <c r="Q43259">
        <v>1712.24</v>
      </c>
      <c r="R43259">
        <v>168.15</v>
      </c>
      <c r="S43259">
        <v>1521.84</v>
      </c>
      <c r="T43259">
        <v>97.01</v>
      </c>
      <c r="U43259">
        <v>0.73</v>
      </c>
      <c r="V43259">
        <v>2427906913.5999999</v>
      </c>
      <c r="W43259">
        <v>29.17</v>
      </c>
    </row>
    <row r="43260" spans="1:23" x14ac:dyDescent="0.3">
      <c r="A43260" s="1">
        <v>38421</v>
      </c>
      <c r="B43260">
        <v>3</v>
      </c>
      <c r="C43260">
        <v>2005</v>
      </c>
      <c r="D43260" s="2" t="s">
        <v>25</v>
      </c>
      <c r="E43260">
        <v>1194.3699999999999</v>
      </c>
      <c r="F43260">
        <v>1223.04</v>
      </c>
      <c r="G43260">
        <v>1191.6099999999999</v>
      </c>
      <c r="H43260">
        <v>1200.05</v>
      </c>
      <c r="I43260">
        <f>IFERROR(H43259-H43260,"-")</f>
        <v>-216.03999999999996</v>
      </c>
      <c r="J43260">
        <v>5037484</v>
      </c>
      <c r="K43260">
        <v>1209.69</v>
      </c>
      <c r="L43260">
        <v>0</v>
      </c>
      <c r="M43260">
        <v>1</v>
      </c>
      <c r="N43260">
        <v>922.01818181818169</v>
      </c>
      <c r="O43260">
        <v>69.42</v>
      </c>
      <c r="P43260">
        <v>278.02999999999997</v>
      </c>
      <c r="Q43260">
        <v>1694.06</v>
      </c>
      <c r="R43260">
        <v>149.97</v>
      </c>
      <c r="S43260">
        <v>1521.84</v>
      </c>
      <c r="T43260">
        <v>97.01</v>
      </c>
      <c r="U43260">
        <v>1.22</v>
      </c>
      <c r="V43260">
        <v>6045232674.1999998</v>
      </c>
      <c r="W43260">
        <v>305.55</v>
      </c>
    </row>
    <row r="43261" spans="1:23" x14ac:dyDescent="0.3">
      <c r="A43261" s="1">
        <v>38422</v>
      </c>
      <c r="B43261">
        <v>3</v>
      </c>
      <c r="C43261">
        <v>2005</v>
      </c>
      <c r="D43261" s="2" t="s">
        <v>26</v>
      </c>
      <c r="E43261">
        <v>1475.74</v>
      </c>
      <c r="F43261">
        <v>1509.63</v>
      </c>
      <c r="G43261">
        <v>1447.57</v>
      </c>
      <c r="H43261">
        <v>1476.43</v>
      </c>
      <c r="I43261">
        <f>IFERROR(H43260-H43261,"-")</f>
        <v>-276.38000000000011</v>
      </c>
      <c r="J43261">
        <v>1024070</v>
      </c>
      <c r="K43261">
        <v>1469.4</v>
      </c>
      <c r="L43261">
        <v>0</v>
      </c>
      <c r="M43261">
        <v>1.5</v>
      </c>
      <c r="N43261">
        <v>851.3981818181818</v>
      </c>
      <c r="O43261">
        <v>48.21</v>
      </c>
      <c r="P43261">
        <v>625.03</v>
      </c>
      <c r="Q43261">
        <v>1623.44</v>
      </c>
      <c r="R43261">
        <v>79.349999999999994</v>
      </c>
      <c r="S43261">
        <v>1521.84</v>
      </c>
      <c r="T43261">
        <v>97.01</v>
      </c>
      <c r="U43261">
        <v>1.07</v>
      </c>
      <c r="V43261">
        <v>1511967670.0999999</v>
      </c>
      <c r="W43261">
        <v>63.95</v>
      </c>
    </row>
    <row r="43262" spans="1:23" x14ac:dyDescent="0.3">
      <c r="A43262" s="1">
        <v>38423</v>
      </c>
      <c r="B43262">
        <v>3</v>
      </c>
      <c r="C43262">
        <v>2005</v>
      </c>
      <c r="D43262" s="2" t="s">
        <v>22</v>
      </c>
      <c r="E43262">
        <v>988.52</v>
      </c>
      <c r="F43262">
        <v>999.3</v>
      </c>
      <c r="G43262">
        <v>965.4</v>
      </c>
      <c r="H43262">
        <v>987.2</v>
      </c>
      <c r="I43262">
        <f>IFERROR(H43261-H43262,"-")</f>
        <v>489.23</v>
      </c>
      <c r="J43262">
        <v>2903005</v>
      </c>
      <c r="K43262">
        <v>979.26</v>
      </c>
      <c r="L43262">
        <v>0</v>
      </c>
      <c r="M43262">
        <v>1</v>
      </c>
      <c r="N43262">
        <v>786.55272727272722</v>
      </c>
      <c r="O43262">
        <v>53.07</v>
      </c>
      <c r="P43262">
        <v>200.65</v>
      </c>
      <c r="Q43262">
        <v>1558.6</v>
      </c>
      <c r="R43262">
        <v>14.51</v>
      </c>
      <c r="S43262">
        <v>1521.84</v>
      </c>
      <c r="T43262">
        <v>97.01</v>
      </c>
      <c r="U43262">
        <v>1.04</v>
      </c>
      <c r="V43262">
        <v>2865846536</v>
      </c>
      <c r="W43262">
        <v>48.25</v>
      </c>
    </row>
    <row r="43263" spans="1:23" x14ac:dyDescent="0.3">
      <c r="A43263" s="1">
        <v>38424</v>
      </c>
      <c r="B43263">
        <v>3</v>
      </c>
      <c r="C43263">
        <v>2005</v>
      </c>
      <c r="D43263" s="2" t="s">
        <v>23</v>
      </c>
      <c r="E43263">
        <v>1178.43</v>
      </c>
      <c r="F43263">
        <v>1227.79</v>
      </c>
      <c r="G43263">
        <v>1177.76</v>
      </c>
      <c r="H43263">
        <v>1190.68</v>
      </c>
      <c r="I43263">
        <f>IFERROR(H43262-H43263,"-")</f>
        <v>-203.48000000000002</v>
      </c>
      <c r="J43263">
        <v>3528540</v>
      </c>
      <c r="K43263">
        <v>1184.8399999999999</v>
      </c>
      <c r="L43263">
        <v>0.5</v>
      </c>
      <c r="M43263">
        <v>1</v>
      </c>
      <c r="N43263">
        <v>739.41636363636371</v>
      </c>
      <c r="O43263">
        <v>47.58</v>
      </c>
      <c r="P43263">
        <v>451.26</v>
      </c>
      <c r="Q43263">
        <v>1511.46</v>
      </c>
      <c r="R43263">
        <v>-32.630000000000003</v>
      </c>
      <c r="S43263">
        <v>1521.84</v>
      </c>
      <c r="T43263">
        <v>97.01</v>
      </c>
      <c r="U43263">
        <v>1.01</v>
      </c>
      <c r="V43263">
        <v>4201362007.1999998</v>
      </c>
      <c r="W43263">
        <v>35.19</v>
      </c>
    </row>
    <row r="43264" spans="1:23" x14ac:dyDescent="0.3">
      <c r="A43264" s="1">
        <v>38425</v>
      </c>
      <c r="B43264">
        <v>3</v>
      </c>
      <c r="C43264">
        <v>2005</v>
      </c>
      <c r="D43264" s="2" t="s">
        <v>23</v>
      </c>
      <c r="E43264">
        <v>1309.6099999999999</v>
      </c>
      <c r="F43264">
        <v>1326.63</v>
      </c>
      <c r="G43264">
        <v>1306.74</v>
      </c>
      <c r="H43264">
        <v>1321.96</v>
      </c>
      <c r="I43264">
        <f>IFERROR(H43263-H43264,"-")</f>
        <v>-131.27999999999997</v>
      </c>
      <c r="J43264">
        <v>7012475</v>
      </c>
      <c r="K43264">
        <v>1331.73</v>
      </c>
      <c r="L43264">
        <v>0.5</v>
      </c>
      <c r="M43264">
        <v>1</v>
      </c>
      <c r="N43264">
        <v>684.49181818181819</v>
      </c>
      <c r="O43264">
        <v>62.18</v>
      </c>
      <c r="P43264">
        <v>637.47</v>
      </c>
      <c r="Q43264">
        <v>1456.54</v>
      </c>
      <c r="R43264">
        <v>-87.55</v>
      </c>
      <c r="S43264">
        <v>1521.84</v>
      </c>
      <c r="T43264">
        <v>97.01</v>
      </c>
      <c r="U43264">
        <v>0.64</v>
      </c>
      <c r="V43264">
        <v>9270211451</v>
      </c>
      <c r="W43264">
        <v>33.47</v>
      </c>
    </row>
    <row r="43265" spans="1:23" x14ac:dyDescent="0.3">
      <c r="A43265" s="1">
        <v>38426</v>
      </c>
      <c r="B43265">
        <v>3</v>
      </c>
      <c r="C43265">
        <v>2005</v>
      </c>
      <c r="D43265" s="2" t="s">
        <v>26</v>
      </c>
      <c r="E43265">
        <v>535.02</v>
      </c>
      <c r="F43265">
        <v>542.44000000000005</v>
      </c>
      <c r="G43265">
        <v>512.53</v>
      </c>
      <c r="H43265">
        <v>518.91999999999996</v>
      </c>
      <c r="I43265">
        <f>IFERROR(H43264-H43265,"-")</f>
        <v>803.04000000000008</v>
      </c>
      <c r="J43265">
        <v>7804361</v>
      </c>
      <c r="K43265">
        <v>523.74</v>
      </c>
      <c r="L43265">
        <v>1</v>
      </c>
      <c r="M43265">
        <v>2</v>
      </c>
      <c r="N43265">
        <v>616.13363636363636</v>
      </c>
      <c r="O43265">
        <v>38.11</v>
      </c>
      <c r="P43265">
        <v>-97.21</v>
      </c>
      <c r="Q43265">
        <v>1388.18</v>
      </c>
      <c r="R43265">
        <v>-155.91</v>
      </c>
      <c r="S43265">
        <v>1521.84</v>
      </c>
      <c r="T43265">
        <v>97.01</v>
      </c>
      <c r="U43265">
        <v>1.26</v>
      </c>
      <c r="V43265">
        <v>4049839010.1199999</v>
      </c>
      <c r="W43265">
        <v>15.02</v>
      </c>
    </row>
    <row r="43266" spans="1:23" x14ac:dyDescent="0.3">
      <c r="A43266" s="1">
        <v>38427</v>
      </c>
      <c r="B43266">
        <v>3</v>
      </c>
      <c r="C43266">
        <v>2005</v>
      </c>
      <c r="D43266" s="2" t="s">
        <v>24</v>
      </c>
      <c r="E43266">
        <v>767.45</v>
      </c>
      <c r="F43266">
        <v>780.02</v>
      </c>
      <c r="G43266">
        <v>739.75</v>
      </c>
      <c r="H43266">
        <v>751.47</v>
      </c>
      <c r="I43266">
        <f>IFERROR(H43265-H43266,"-")</f>
        <v>-232.55000000000007</v>
      </c>
      <c r="J43266">
        <v>2429605</v>
      </c>
      <c r="K43266">
        <v>759.97</v>
      </c>
      <c r="L43266">
        <v>0</v>
      </c>
      <c r="M43266">
        <v>1</v>
      </c>
      <c r="N43266">
        <v>592.72</v>
      </c>
      <c r="O43266">
        <v>59.31</v>
      </c>
      <c r="P43266">
        <v>158.75</v>
      </c>
      <c r="Q43266">
        <v>1364.77</v>
      </c>
      <c r="R43266">
        <v>-179.33</v>
      </c>
      <c r="S43266">
        <v>1521.84</v>
      </c>
      <c r="T43266">
        <v>97.01</v>
      </c>
      <c r="U43266">
        <v>1</v>
      </c>
      <c r="V43266">
        <v>1825775269.3499999</v>
      </c>
      <c r="W43266">
        <v>37.57</v>
      </c>
    </row>
    <row r="43267" spans="1:23" x14ac:dyDescent="0.3">
      <c r="A43267" s="1">
        <v>38428</v>
      </c>
      <c r="B43267">
        <v>3</v>
      </c>
      <c r="C43267">
        <v>2005</v>
      </c>
      <c r="D43267" s="2" t="s">
        <v>23</v>
      </c>
      <c r="E43267">
        <v>449.52</v>
      </c>
      <c r="F43267">
        <v>457.91</v>
      </c>
      <c r="G43267">
        <v>437.59</v>
      </c>
      <c r="H43267">
        <v>456.88</v>
      </c>
      <c r="I43267">
        <f>IFERROR(H43266-H43267,"-")</f>
        <v>294.59000000000003</v>
      </c>
      <c r="J43267">
        <v>2552895</v>
      </c>
      <c r="K43267">
        <v>451.13</v>
      </c>
      <c r="L43267">
        <v>1</v>
      </c>
      <c r="M43267">
        <v>1</v>
      </c>
      <c r="N43267">
        <v>594.92454545454541</v>
      </c>
      <c r="O43267">
        <v>42.92</v>
      </c>
      <c r="P43267">
        <v>-138.04</v>
      </c>
      <c r="Q43267">
        <v>1366.97</v>
      </c>
      <c r="R43267">
        <v>-177.12</v>
      </c>
      <c r="S43267">
        <v>1521.84</v>
      </c>
      <c r="T43267">
        <v>97.01</v>
      </c>
      <c r="U43267">
        <v>1.43</v>
      </c>
      <c r="V43267">
        <v>1166366667.5999999</v>
      </c>
      <c r="W43267">
        <v>15.76</v>
      </c>
    </row>
    <row r="43268" spans="1:23" x14ac:dyDescent="0.3">
      <c r="A43268" s="1">
        <v>38429</v>
      </c>
      <c r="B43268">
        <v>3</v>
      </c>
      <c r="C43268">
        <v>2005</v>
      </c>
      <c r="D43268" s="2" t="s">
        <v>22</v>
      </c>
      <c r="E43268">
        <v>834.01</v>
      </c>
      <c r="F43268">
        <v>835.09</v>
      </c>
      <c r="G43268">
        <v>797.8</v>
      </c>
      <c r="H43268">
        <v>818.33</v>
      </c>
      <c r="I43268">
        <f>IFERROR(H43267-H43268,"-")</f>
        <v>-361.45000000000005</v>
      </c>
      <c r="J43268">
        <v>6066866</v>
      </c>
      <c r="K43268">
        <v>824.01</v>
      </c>
      <c r="L43268">
        <v>0</v>
      </c>
      <c r="M43268">
        <v>2</v>
      </c>
      <c r="N43268">
        <v>624.63454545454545</v>
      </c>
      <c r="O43268">
        <v>61.75</v>
      </c>
      <c r="P43268">
        <v>193.7</v>
      </c>
      <c r="Q43268">
        <v>1396.68</v>
      </c>
      <c r="R43268">
        <v>-147.41</v>
      </c>
      <c r="S43268">
        <v>1521.84</v>
      </c>
      <c r="T43268">
        <v>97.01</v>
      </c>
      <c r="U43268">
        <v>0.89</v>
      </c>
      <c r="V43268">
        <v>4964698453.7799997</v>
      </c>
      <c r="W43268">
        <v>92.63</v>
      </c>
    </row>
    <row r="43269" spans="1:23" x14ac:dyDescent="0.3">
      <c r="A43269" s="1">
        <v>38430</v>
      </c>
      <c r="B43269">
        <v>3</v>
      </c>
      <c r="C43269">
        <v>2005</v>
      </c>
      <c r="D43269" s="2" t="s">
        <v>26</v>
      </c>
      <c r="E43269">
        <v>639.16</v>
      </c>
      <c r="F43269">
        <v>683.75</v>
      </c>
      <c r="G43269">
        <v>602.08000000000004</v>
      </c>
      <c r="H43269">
        <v>636.25</v>
      </c>
      <c r="I43269">
        <f>IFERROR(H43268-H43269,"-")</f>
        <v>182.08000000000004</v>
      </c>
      <c r="J43269">
        <v>3590414</v>
      </c>
      <c r="K43269">
        <v>627.4</v>
      </c>
      <c r="L43269">
        <v>0</v>
      </c>
      <c r="M43269">
        <v>1</v>
      </c>
      <c r="N43269">
        <v>563.86181818181808</v>
      </c>
      <c r="O43269">
        <v>69.349999999999994</v>
      </c>
      <c r="P43269">
        <v>72.39</v>
      </c>
      <c r="Q43269">
        <v>1335.91</v>
      </c>
      <c r="R43269">
        <v>-208.18</v>
      </c>
      <c r="S43269">
        <v>1521.84</v>
      </c>
      <c r="T43269">
        <v>97.01</v>
      </c>
      <c r="U43269">
        <v>0.52</v>
      </c>
      <c r="V43269">
        <v>2284400907.5</v>
      </c>
      <c r="W43269">
        <v>13.26</v>
      </c>
    </row>
    <row r="43270" spans="1:23" x14ac:dyDescent="0.3">
      <c r="A43270" s="1">
        <v>38431</v>
      </c>
      <c r="B43270">
        <v>3</v>
      </c>
      <c r="C43270">
        <v>2005</v>
      </c>
      <c r="D43270" s="2" t="s">
        <v>26</v>
      </c>
      <c r="E43270">
        <v>788.28</v>
      </c>
      <c r="F43270">
        <v>807.82</v>
      </c>
      <c r="G43270">
        <v>770.15</v>
      </c>
      <c r="H43270">
        <v>784.03</v>
      </c>
      <c r="I43270">
        <f>IFERROR(H43269-H43270,"-")</f>
        <v>-147.77999999999997</v>
      </c>
      <c r="J43270">
        <v>7811820</v>
      </c>
      <c r="K43270">
        <v>775.93</v>
      </c>
      <c r="L43270">
        <v>0.5</v>
      </c>
      <c r="M43270">
        <v>2</v>
      </c>
      <c r="N43270">
        <v>580.14272727272737</v>
      </c>
      <c r="O43270">
        <v>58.35</v>
      </c>
      <c r="P43270">
        <v>203.89</v>
      </c>
      <c r="Q43270">
        <v>1352.19</v>
      </c>
      <c r="R43270">
        <v>-191.9</v>
      </c>
      <c r="S43270">
        <v>1521.84</v>
      </c>
      <c r="T43270">
        <v>97.01</v>
      </c>
      <c r="U43270">
        <v>0.98</v>
      </c>
      <c r="V43270">
        <v>6124701234.6000004</v>
      </c>
      <c r="W43270">
        <v>160.97999999999999</v>
      </c>
    </row>
    <row r="43271" spans="1:23" x14ac:dyDescent="0.3">
      <c r="A43271" s="1">
        <v>38432</v>
      </c>
      <c r="B43271">
        <v>3</v>
      </c>
      <c r="C43271">
        <v>2005</v>
      </c>
      <c r="D43271" s="2" t="s">
        <v>24</v>
      </c>
      <c r="E43271">
        <v>427.2</v>
      </c>
      <c r="F43271">
        <v>438.74</v>
      </c>
      <c r="G43271">
        <v>387.23</v>
      </c>
      <c r="H43271">
        <v>423.23</v>
      </c>
      <c r="I43271">
        <f>IFERROR(H43270-H43271,"-")</f>
        <v>360.79999999999995</v>
      </c>
      <c r="J43271">
        <v>1186989</v>
      </c>
      <c r="K43271">
        <v>415.43</v>
      </c>
      <c r="L43271">
        <v>0</v>
      </c>
      <c r="M43271">
        <v>1</v>
      </c>
      <c r="N43271">
        <v>632.23727272727263</v>
      </c>
      <c r="O43271">
        <v>33.21</v>
      </c>
      <c r="P43271">
        <v>-209.01</v>
      </c>
      <c r="Q43271">
        <v>1404.28</v>
      </c>
      <c r="R43271">
        <v>-139.81</v>
      </c>
      <c r="S43271">
        <v>1521.84</v>
      </c>
      <c r="T43271">
        <v>97.01</v>
      </c>
      <c r="U43271">
        <v>1.42</v>
      </c>
      <c r="V43271">
        <v>502369354.47000003</v>
      </c>
      <c r="W43271">
        <v>9.5299999999999994</v>
      </c>
    </row>
    <row r="43272" spans="1:23" x14ac:dyDescent="0.3">
      <c r="A43272" s="1">
        <v>38433</v>
      </c>
      <c r="B43272">
        <v>3</v>
      </c>
      <c r="C43272">
        <v>2005</v>
      </c>
      <c r="D43272" s="2" t="s">
        <v>24</v>
      </c>
      <c r="E43272">
        <v>779.92</v>
      </c>
      <c r="F43272">
        <v>783.3</v>
      </c>
      <c r="G43272">
        <v>755.61</v>
      </c>
      <c r="H43272">
        <v>763.13</v>
      </c>
      <c r="I43272">
        <f>IFERROR(H43271-H43272,"-")</f>
        <v>-339.9</v>
      </c>
      <c r="J43272">
        <v>8717650</v>
      </c>
      <c r="K43272">
        <v>771.63</v>
      </c>
      <c r="L43272">
        <v>1</v>
      </c>
      <c r="M43272">
        <v>1</v>
      </c>
      <c r="N43272">
        <v>676.79181818181826</v>
      </c>
      <c r="O43272">
        <v>65.569999999999993</v>
      </c>
      <c r="P43272">
        <v>86.34</v>
      </c>
      <c r="Q43272">
        <v>1448.84</v>
      </c>
      <c r="R43272">
        <v>-95.25</v>
      </c>
      <c r="S43272">
        <v>1521.84</v>
      </c>
      <c r="T43272">
        <v>97.01</v>
      </c>
      <c r="U43272">
        <v>1.01</v>
      </c>
      <c r="V43272">
        <v>6652700244.5</v>
      </c>
      <c r="W43272">
        <v>86.86</v>
      </c>
    </row>
    <row r="43273" spans="1:23" x14ac:dyDescent="0.3">
      <c r="A43273" s="1">
        <v>38434</v>
      </c>
      <c r="B43273">
        <v>3</v>
      </c>
      <c r="C43273">
        <v>2005</v>
      </c>
      <c r="D43273" s="2" t="s">
        <v>22</v>
      </c>
      <c r="E43273">
        <v>484.66</v>
      </c>
      <c r="F43273">
        <v>493.7</v>
      </c>
      <c r="G43273">
        <v>461.1</v>
      </c>
      <c r="H43273">
        <v>468.7</v>
      </c>
      <c r="I43273">
        <f>IFERROR(H43272-H43273,"-")</f>
        <v>294.43</v>
      </c>
      <c r="J43273">
        <v>3436089</v>
      </c>
      <c r="K43273">
        <v>473.04</v>
      </c>
      <c r="L43273">
        <v>0.5</v>
      </c>
      <c r="M43273">
        <v>1</v>
      </c>
      <c r="N43273">
        <v>735.95636363636379</v>
      </c>
      <c r="O43273">
        <v>38.15</v>
      </c>
      <c r="P43273">
        <v>-267.26</v>
      </c>
      <c r="Q43273">
        <v>1508</v>
      </c>
      <c r="R43273">
        <v>-36.090000000000003</v>
      </c>
      <c r="S43273">
        <v>1521.84</v>
      </c>
      <c r="T43273">
        <v>97.01</v>
      </c>
      <c r="U43273">
        <v>0.81</v>
      </c>
      <c r="V43273">
        <v>1610494914.3</v>
      </c>
      <c r="W43273">
        <v>39.64</v>
      </c>
    </row>
    <row r="43274" spans="1:23" x14ac:dyDescent="0.3">
      <c r="A43274" s="1">
        <v>38435</v>
      </c>
      <c r="B43274">
        <v>3</v>
      </c>
      <c r="C43274">
        <v>2005</v>
      </c>
      <c r="D43274" s="2" t="s">
        <v>26</v>
      </c>
      <c r="E43274">
        <v>569.41999999999996</v>
      </c>
      <c r="F43274">
        <v>594.86</v>
      </c>
      <c r="G43274">
        <v>534.21</v>
      </c>
      <c r="H43274">
        <v>586.51</v>
      </c>
      <c r="I43274">
        <f>IFERROR(H43273-H43274,"-")</f>
        <v>-117.81</v>
      </c>
      <c r="J43274">
        <v>3772512</v>
      </c>
      <c r="K43274">
        <v>577.6</v>
      </c>
      <c r="L43274">
        <v>0.5</v>
      </c>
      <c r="M43274">
        <v>1</v>
      </c>
      <c r="N43274">
        <v>820.81545454545449</v>
      </c>
      <c r="O43274">
        <v>58.64</v>
      </c>
      <c r="P43274">
        <v>-234.31</v>
      </c>
      <c r="Q43274">
        <v>1592.86</v>
      </c>
      <c r="R43274">
        <v>48.77</v>
      </c>
      <c r="S43274">
        <v>1521.84</v>
      </c>
      <c r="T43274">
        <v>97.01</v>
      </c>
      <c r="U43274">
        <v>1</v>
      </c>
      <c r="V43274">
        <v>2212616013.1199999</v>
      </c>
      <c r="W43274">
        <v>17.920000000000002</v>
      </c>
    </row>
    <row r="43275" spans="1:23" x14ac:dyDescent="0.3">
      <c r="A43275" s="1">
        <v>38436</v>
      </c>
      <c r="B43275">
        <v>3</v>
      </c>
      <c r="C43275">
        <v>2005</v>
      </c>
      <c r="D43275" s="2" t="s">
        <v>23</v>
      </c>
      <c r="E43275">
        <v>576.03</v>
      </c>
      <c r="F43275">
        <v>604.79999999999995</v>
      </c>
      <c r="G43275">
        <v>558.58000000000004</v>
      </c>
      <c r="H43275">
        <v>570.02</v>
      </c>
      <c r="I43275">
        <f>IFERROR(H43274-H43275,"-")</f>
        <v>16.490000000000009</v>
      </c>
      <c r="J43275">
        <v>3284322</v>
      </c>
      <c r="K43275">
        <v>579.36</v>
      </c>
      <c r="L43275">
        <v>0</v>
      </c>
      <c r="M43275">
        <v>1.5</v>
      </c>
      <c r="N43275">
        <v>898.87181818181818</v>
      </c>
      <c r="O43275">
        <v>32.57</v>
      </c>
      <c r="P43275">
        <v>-328.85</v>
      </c>
      <c r="Q43275">
        <v>1670.92</v>
      </c>
      <c r="R43275">
        <v>126.83</v>
      </c>
      <c r="S43275">
        <v>1521.84</v>
      </c>
      <c r="T43275">
        <v>97.01</v>
      </c>
      <c r="U43275">
        <v>0.8</v>
      </c>
      <c r="V43275">
        <v>1872129226.4400001</v>
      </c>
      <c r="W43275">
        <v>13.65</v>
      </c>
    </row>
    <row r="43276" spans="1:23" x14ac:dyDescent="0.3">
      <c r="A43276" s="1">
        <v>38437</v>
      </c>
      <c r="B43276">
        <v>3</v>
      </c>
      <c r="C43276">
        <v>2005</v>
      </c>
      <c r="D43276" s="2" t="s">
        <v>24</v>
      </c>
      <c r="E43276">
        <v>234.08</v>
      </c>
      <c r="F43276">
        <v>265.75</v>
      </c>
      <c r="G43276">
        <v>210.63</v>
      </c>
      <c r="H43276">
        <v>261.37</v>
      </c>
      <c r="I43276">
        <f>IFERROR(H43275-H43276,"-")</f>
        <v>308.64999999999998</v>
      </c>
      <c r="J43276">
        <v>8382856</v>
      </c>
      <c r="K43276">
        <v>270.74</v>
      </c>
      <c r="L43276">
        <v>0</v>
      </c>
      <c r="M43276">
        <v>1</v>
      </c>
      <c r="N43276">
        <v>916.87363636363636</v>
      </c>
      <c r="O43276">
        <v>55.35</v>
      </c>
      <c r="P43276">
        <v>-655.5</v>
      </c>
      <c r="Q43276">
        <v>1688.92</v>
      </c>
      <c r="R43276">
        <v>144.83000000000001</v>
      </c>
      <c r="S43276">
        <v>1521.84</v>
      </c>
      <c r="T43276">
        <v>97.01</v>
      </c>
      <c r="U43276">
        <v>0.67</v>
      </c>
      <c r="V43276">
        <v>2191027072.7199998</v>
      </c>
      <c r="W43276">
        <v>48.45</v>
      </c>
    </row>
    <row r="43277" spans="1:23" x14ac:dyDescent="0.3">
      <c r="A43277" s="1">
        <v>38438</v>
      </c>
      <c r="B43277">
        <v>3</v>
      </c>
      <c r="C43277">
        <v>2005</v>
      </c>
      <c r="D43277" s="2" t="s">
        <v>22</v>
      </c>
      <c r="E43277">
        <v>755.52</v>
      </c>
      <c r="F43277">
        <v>778.32</v>
      </c>
      <c r="G43277">
        <v>753.21</v>
      </c>
      <c r="H43277">
        <v>775.72</v>
      </c>
      <c r="I43277">
        <f>IFERROR(H43276-H43277,"-")</f>
        <v>-514.35</v>
      </c>
      <c r="J43277">
        <v>1755155</v>
      </c>
      <c r="K43277">
        <v>783.94</v>
      </c>
      <c r="L43277">
        <v>0</v>
      </c>
      <c r="M43277">
        <v>1</v>
      </c>
      <c r="N43277">
        <v>975.57090909090914</v>
      </c>
      <c r="O43277">
        <v>36.51</v>
      </c>
      <c r="P43277">
        <v>-199.85</v>
      </c>
      <c r="Q43277">
        <v>1747.62</v>
      </c>
      <c r="R43277">
        <v>203.53</v>
      </c>
      <c r="S43277">
        <v>1521.84</v>
      </c>
      <c r="T43277">
        <v>97.01</v>
      </c>
      <c r="U43277">
        <v>0.92</v>
      </c>
      <c r="V43277">
        <v>1361508836.5999999</v>
      </c>
      <c r="W43277">
        <v>24.95</v>
      </c>
    </row>
    <row r="43278" spans="1:23" x14ac:dyDescent="0.3">
      <c r="A43278" s="1">
        <v>38439</v>
      </c>
      <c r="B43278">
        <v>3</v>
      </c>
      <c r="C43278">
        <v>2005</v>
      </c>
      <c r="D43278" s="2" t="s">
        <v>24</v>
      </c>
      <c r="E43278">
        <v>818.17</v>
      </c>
      <c r="F43278">
        <v>833.65</v>
      </c>
      <c r="G43278">
        <v>777.95</v>
      </c>
      <c r="H43278">
        <v>783.69</v>
      </c>
      <c r="I43278">
        <f>IFERROR(H43277-H43278,"-")</f>
        <v>-7.9700000000000273</v>
      </c>
      <c r="J43278">
        <v>2065270</v>
      </c>
      <c r="K43278">
        <v>773.89</v>
      </c>
      <c r="L43278">
        <v>1</v>
      </c>
      <c r="M43278">
        <v>1.5</v>
      </c>
      <c r="N43278">
        <v>989.7027272727272</v>
      </c>
      <c r="O43278">
        <v>34.08</v>
      </c>
      <c r="P43278">
        <v>-206.01</v>
      </c>
      <c r="Q43278">
        <v>1761.75</v>
      </c>
      <c r="R43278">
        <v>217.66</v>
      </c>
      <c r="S43278">
        <v>1521.84</v>
      </c>
      <c r="T43278">
        <v>97.01</v>
      </c>
      <c r="U43278">
        <v>1.28</v>
      </c>
      <c r="V43278">
        <v>1618531446.3</v>
      </c>
      <c r="W43278">
        <v>21.28</v>
      </c>
    </row>
    <row r="43279" spans="1:23" x14ac:dyDescent="0.3">
      <c r="A43279" s="1">
        <v>38440</v>
      </c>
      <c r="B43279">
        <v>3</v>
      </c>
      <c r="C43279">
        <v>2005</v>
      </c>
      <c r="D43279" s="2" t="s">
        <v>24</v>
      </c>
      <c r="E43279">
        <v>153.65</v>
      </c>
      <c r="F43279">
        <v>156.97999999999999</v>
      </c>
      <c r="G43279">
        <v>141.77000000000001</v>
      </c>
      <c r="H43279">
        <v>149.83000000000001</v>
      </c>
      <c r="I43279">
        <f>IFERROR(H43278-H43279,"-")</f>
        <v>633.86</v>
      </c>
      <c r="J43279">
        <v>6051487</v>
      </c>
      <c r="K43279">
        <v>143.96</v>
      </c>
      <c r="L43279">
        <v>0.5</v>
      </c>
      <c r="M43279">
        <v>1</v>
      </c>
      <c r="N43279">
        <v>985.86454545454546</v>
      </c>
      <c r="O43279">
        <v>49.63</v>
      </c>
      <c r="P43279">
        <v>-836.03</v>
      </c>
      <c r="Q43279">
        <v>1757.91</v>
      </c>
      <c r="R43279">
        <v>213.82</v>
      </c>
      <c r="S43279">
        <v>1521.84</v>
      </c>
      <c r="T43279">
        <v>97.01</v>
      </c>
      <c r="U43279">
        <v>0.64</v>
      </c>
      <c r="V43279">
        <v>906694297.21000004</v>
      </c>
      <c r="W43279">
        <v>5.56</v>
      </c>
    </row>
    <row r="43280" spans="1:23" x14ac:dyDescent="0.3">
      <c r="A43280" s="1">
        <v>38441</v>
      </c>
      <c r="B43280">
        <v>3</v>
      </c>
      <c r="C43280">
        <v>2005</v>
      </c>
      <c r="D43280" s="2" t="s">
        <v>24</v>
      </c>
      <c r="E43280">
        <v>788.24</v>
      </c>
      <c r="F43280">
        <v>829.94</v>
      </c>
      <c r="G43280">
        <v>788.14</v>
      </c>
      <c r="H43280">
        <v>815.34</v>
      </c>
      <c r="I43280">
        <f>IFERROR(H43279-H43280,"-")</f>
        <v>-665.51</v>
      </c>
      <c r="J43280">
        <v>6883702</v>
      </c>
      <c r="K43280">
        <v>813.34</v>
      </c>
      <c r="L43280">
        <v>0</v>
      </c>
      <c r="M43280">
        <v>1</v>
      </c>
      <c r="N43280">
        <v>1069.974545454545</v>
      </c>
      <c r="O43280">
        <v>30.4</v>
      </c>
      <c r="P43280">
        <v>-254.63</v>
      </c>
      <c r="Q43280">
        <v>1842.02</v>
      </c>
      <c r="R43280">
        <v>297.93</v>
      </c>
      <c r="S43280">
        <v>1521.84</v>
      </c>
      <c r="T43280">
        <v>97.01</v>
      </c>
      <c r="U43280">
        <v>0.99</v>
      </c>
      <c r="V43280">
        <v>5612557588.6800003</v>
      </c>
      <c r="W43280">
        <v>21.05</v>
      </c>
    </row>
    <row r="43281" spans="1:23" x14ac:dyDescent="0.3">
      <c r="A43281" s="1">
        <v>38442</v>
      </c>
      <c r="B43281">
        <v>3</v>
      </c>
      <c r="C43281">
        <v>2005</v>
      </c>
      <c r="D43281" s="2" t="s">
        <v>22</v>
      </c>
      <c r="E43281">
        <v>1368.13</v>
      </c>
      <c r="F43281">
        <v>1376.52</v>
      </c>
      <c r="G43281">
        <v>1350.87</v>
      </c>
      <c r="H43281">
        <v>1357.07</v>
      </c>
      <c r="I43281">
        <f>IFERROR(H43280-H43281,"-")</f>
        <v>-541.7299999999999</v>
      </c>
      <c r="J43281">
        <v>7007392</v>
      </c>
      <c r="K43281">
        <v>1352.93</v>
      </c>
      <c r="L43281">
        <v>0</v>
      </c>
      <c r="M43281">
        <v>1</v>
      </c>
      <c r="N43281">
        <v>1012.6372727272729</v>
      </c>
      <c r="O43281">
        <v>63.3</v>
      </c>
      <c r="P43281">
        <v>344.43</v>
      </c>
      <c r="Q43281">
        <v>1784.68</v>
      </c>
      <c r="R43281">
        <v>240.59</v>
      </c>
      <c r="S43281">
        <v>1521.84</v>
      </c>
      <c r="T43281">
        <v>97.01</v>
      </c>
      <c r="U43281">
        <v>1.29</v>
      </c>
      <c r="V43281">
        <v>9509521461.4400005</v>
      </c>
      <c r="W43281">
        <v>44.32</v>
      </c>
    </row>
    <row r="43282" spans="1:23" x14ac:dyDescent="0.3">
      <c r="A43282" s="1">
        <v>38443</v>
      </c>
      <c r="B43282">
        <v>4</v>
      </c>
      <c r="C43282">
        <v>2005</v>
      </c>
      <c r="D43282" s="2" t="s">
        <v>24</v>
      </c>
      <c r="E43282">
        <v>923.66</v>
      </c>
      <c r="F43282">
        <v>926.32</v>
      </c>
      <c r="G43282">
        <v>907.78</v>
      </c>
      <c r="H43282">
        <v>913.33</v>
      </c>
      <c r="I43282">
        <f>IFERROR(H43281-H43282,"-")</f>
        <v>443.7399999999999</v>
      </c>
      <c r="J43282">
        <v>3919351</v>
      </c>
      <c r="K43282">
        <v>922.68</v>
      </c>
      <c r="L43282">
        <v>0.5</v>
      </c>
      <c r="M43282">
        <v>1</v>
      </c>
      <c r="N43282">
        <v>939.41909090909098</v>
      </c>
      <c r="O43282">
        <v>30.95</v>
      </c>
      <c r="P43282">
        <v>-26.09</v>
      </c>
      <c r="Q43282">
        <v>1711.46</v>
      </c>
      <c r="R43282">
        <v>167.37</v>
      </c>
      <c r="S43282">
        <v>1521.84</v>
      </c>
      <c r="T43282">
        <v>97.01</v>
      </c>
      <c r="U43282">
        <v>0.69</v>
      </c>
      <c r="V43282">
        <v>3579660848.8299999</v>
      </c>
      <c r="W43282">
        <v>37.770000000000003</v>
      </c>
    </row>
    <row r="43283" spans="1:23" x14ac:dyDescent="0.3">
      <c r="A43283" s="1">
        <v>38444</v>
      </c>
      <c r="B43283">
        <v>4</v>
      </c>
      <c r="C43283">
        <v>2005</v>
      </c>
      <c r="D43283" s="2" t="s">
        <v>22</v>
      </c>
      <c r="E43283">
        <v>1401.11</v>
      </c>
      <c r="F43283">
        <v>1417.8</v>
      </c>
      <c r="G43283">
        <v>1361.17</v>
      </c>
      <c r="H43283">
        <v>1413.94</v>
      </c>
      <c r="I43283">
        <f>IFERROR(H43282-H43283,"-")</f>
        <v>-500.61</v>
      </c>
      <c r="J43283">
        <v>7088597</v>
      </c>
      <c r="K43283">
        <v>1420.27</v>
      </c>
      <c r="L43283">
        <v>1</v>
      </c>
      <c r="M43283">
        <v>1.5</v>
      </c>
      <c r="N43283">
        <v>945.70181818181834</v>
      </c>
      <c r="O43283">
        <v>64.41</v>
      </c>
      <c r="P43283">
        <v>468.24</v>
      </c>
      <c r="Q43283">
        <v>1717.75</v>
      </c>
      <c r="R43283">
        <v>173.66</v>
      </c>
      <c r="S43283">
        <v>1521.84</v>
      </c>
      <c r="T43283">
        <v>97.01</v>
      </c>
      <c r="U43283">
        <v>1.17</v>
      </c>
      <c r="V43283">
        <v>10022850842.18</v>
      </c>
      <c r="W43283">
        <v>81.540000000000006</v>
      </c>
    </row>
    <row r="43284" spans="1:23" x14ac:dyDescent="0.3">
      <c r="A43284" s="1">
        <v>38445</v>
      </c>
      <c r="B43284">
        <v>4</v>
      </c>
      <c r="C43284">
        <v>2005</v>
      </c>
      <c r="D43284" s="2" t="s">
        <v>23</v>
      </c>
      <c r="E43284">
        <v>1378.65</v>
      </c>
      <c r="F43284">
        <v>1405.94</v>
      </c>
      <c r="G43284">
        <v>1344.99</v>
      </c>
      <c r="H43284">
        <v>1402.15</v>
      </c>
      <c r="I43284">
        <f>IFERROR(H43283-H43284,"-")</f>
        <v>11.789999999999964</v>
      </c>
      <c r="J43284">
        <v>6498597</v>
      </c>
      <c r="K43284">
        <v>1396.9</v>
      </c>
      <c r="L43284">
        <v>0</v>
      </c>
      <c r="M43284">
        <v>1</v>
      </c>
      <c r="N43284">
        <v>896.15</v>
      </c>
      <c r="O43284">
        <v>42.24</v>
      </c>
      <c r="P43284">
        <v>506</v>
      </c>
      <c r="Q43284">
        <v>1668.2</v>
      </c>
      <c r="R43284">
        <v>124.1</v>
      </c>
      <c r="S43284">
        <v>1521.84</v>
      </c>
      <c r="T43284">
        <v>97.01</v>
      </c>
      <c r="U43284">
        <v>1.19</v>
      </c>
      <c r="V43284">
        <v>9112007783.5499992</v>
      </c>
      <c r="W43284">
        <v>79.89</v>
      </c>
    </row>
    <row r="43285" spans="1:23" x14ac:dyDescent="0.3">
      <c r="A43285" s="1">
        <v>38446</v>
      </c>
      <c r="B43285">
        <v>4</v>
      </c>
      <c r="C43285">
        <v>2005</v>
      </c>
      <c r="D43285" s="2" t="s">
        <v>24</v>
      </c>
      <c r="E43285">
        <v>1449.67</v>
      </c>
      <c r="F43285">
        <v>1477.81</v>
      </c>
      <c r="G43285">
        <v>1442.4</v>
      </c>
      <c r="H43285">
        <v>1445.13</v>
      </c>
      <c r="I43285">
        <f>IFERROR(H43284-H43285,"-")</f>
        <v>-42.980000000000018</v>
      </c>
      <c r="J43285">
        <v>9407375</v>
      </c>
      <c r="K43285">
        <v>1443.66</v>
      </c>
      <c r="L43285">
        <v>1</v>
      </c>
      <c r="M43285">
        <v>1</v>
      </c>
      <c r="N43285">
        <v>870.53181818181804</v>
      </c>
      <c r="O43285">
        <v>68.94</v>
      </c>
      <c r="P43285">
        <v>574.6</v>
      </c>
      <c r="Q43285">
        <v>1642.58</v>
      </c>
      <c r="R43285">
        <v>98.49</v>
      </c>
      <c r="S43285">
        <v>1521.84</v>
      </c>
      <c r="T43285">
        <v>97.01</v>
      </c>
      <c r="U43285">
        <v>1</v>
      </c>
      <c r="V43285">
        <v>13594879833.75</v>
      </c>
      <c r="W43285">
        <v>192.25</v>
      </c>
    </row>
    <row r="43286" spans="1:23" x14ac:dyDescent="0.3">
      <c r="A43286" s="1">
        <v>38447</v>
      </c>
      <c r="B43286">
        <v>4</v>
      </c>
      <c r="C43286">
        <v>2005</v>
      </c>
      <c r="D43286" s="2" t="s">
        <v>22</v>
      </c>
      <c r="E43286">
        <v>765.04</v>
      </c>
      <c r="F43286">
        <v>799.08</v>
      </c>
      <c r="G43286">
        <v>757.19</v>
      </c>
      <c r="H43286">
        <v>768.04</v>
      </c>
      <c r="I43286">
        <f>IFERROR(H43285-H43286,"-")</f>
        <v>677.09000000000015</v>
      </c>
      <c r="J43286">
        <v>6454584</v>
      </c>
      <c r="K43286">
        <v>759.44</v>
      </c>
      <c r="L43286">
        <v>0</v>
      </c>
      <c r="M43286">
        <v>1</v>
      </c>
      <c r="N43286">
        <v>811.86090909090899</v>
      </c>
      <c r="O43286">
        <v>61.38</v>
      </c>
      <c r="P43286">
        <v>-43.82</v>
      </c>
      <c r="Q43286">
        <v>1583.91</v>
      </c>
      <c r="R43286">
        <v>39.82</v>
      </c>
      <c r="S43286">
        <v>1521.84</v>
      </c>
      <c r="T43286">
        <v>97.01</v>
      </c>
      <c r="U43286">
        <v>1.1299999999999999</v>
      </c>
      <c r="V43286">
        <v>4957378695.3599997</v>
      </c>
      <c r="W43286">
        <v>21.76</v>
      </c>
    </row>
    <row r="43287" spans="1:23" x14ac:dyDescent="0.3">
      <c r="A43287" s="1">
        <v>38448</v>
      </c>
      <c r="B43287">
        <v>4</v>
      </c>
      <c r="C43287">
        <v>2005</v>
      </c>
      <c r="D43287" s="2" t="s">
        <v>24</v>
      </c>
      <c r="E43287">
        <v>933.35</v>
      </c>
      <c r="F43287">
        <v>965.95</v>
      </c>
      <c r="G43287">
        <v>900.6</v>
      </c>
      <c r="H43287">
        <v>907.04</v>
      </c>
      <c r="I43287">
        <f>IFERROR(H43286-H43287,"-")</f>
        <v>-139</v>
      </c>
      <c r="J43287">
        <v>1324401</v>
      </c>
      <c r="K43287">
        <v>909.59</v>
      </c>
      <c r="L43287">
        <v>0</v>
      </c>
      <c r="M43287">
        <v>1</v>
      </c>
      <c r="N43287">
        <v>820.53909090909099</v>
      </c>
      <c r="O43287">
        <v>44.75</v>
      </c>
      <c r="P43287">
        <v>86.5</v>
      </c>
      <c r="Q43287">
        <v>1592.58</v>
      </c>
      <c r="R43287">
        <v>48.49</v>
      </c>
      <c r="S43287">
        <v>1521.84</v>
      </c>
      <c r="T43287">
        <v>97.01</v>
      </c>
      <c r="U43287">
        <v>0.98</v>
      </c>
      <c r="V43287">
        <v>1201284683.04</v>
      </c>
      <c r="W43287">
        <v>19.600000000000001</v>
      </c>
    </row>
    <row r="43288" spans="1:23" x14ac:dyDescent="0.3">
      <c r="A43288" s="1">
        <v>38449</v>
      </c>
      <c r="B43288">
        <v>4</v>
      </c>
      <c r="C43288">
        <v>2005</v>
      </c>
      <c r="D43288" s="2" t="s">
        <v>24</v>
      </c>
      <c r="E43288">
        <v>927.34</v>
      </c>
      <c r="F43288">
        <v>956.16</v>
      </c>
      <c r="G43288">
        <v>915.78</v>
      </c>
      <c r="H43288">
        <v>931.17</v>
      </c>
      <c r="I43288">
        <f>IFERROR(H43287-H43288,"-")</f>
        <v>-24.129999999999995</v>
      </c>
      <c r="J43288">
        <v>9287733</v>
      </c>
      <c r="K43288">
        <v>929.54</v>
      </c>
      <c r="L43288">
        <v>0</v>
      </c>
      <c r="M43288">
        <v>1</v>
      </c>
      <c r="N43288">
        <v>789.65363636363622</v>
      </c>
      <c r="O43288">
        <v>32.5</v>
      </c>
      <c r="P43288">
        <v>141.52000000000001</v>
      </c>
      <c r="Q43288">
        <v>1561.7</v>
      </c>
      <c r="R43288">
        <v>17.61</v>
      </c>
      <c r="S43288">
        <v>1521.84</v>
      </c>
      <c r="T43288">
        <v>97.01</v>
      </c>
      <c r="U43288">
        <v>1.1299999999999999</v>
      </c>
      <c r="V43288">
        <v>8648458337.6100006</v>
      </c>
      <c r="W43288">
        <v>19.72</v>
      </c>
    </row>
    <row r="43289" spans="1:23" x14ac:dyDescent="0.3">
      <c r="A43289" s="1">
        <v>38450</v>
      </c>
      <c r="B43289">
        <v>4</v>
      </c>
      <c r="C43289">
        <v>2005</v>
      </c>
      <c r="D43289" s="2" t="s">
        <v>26</v>
      </c>
      <c r="E43289">
        <v>736.9</v>
      </c>
      <c r="F43289">
        <v>784.58</v>
      </c>
      <c r="G43289">
        <v>714.61</v>
      </c>
      <c r="H43289">
        <v>741.47</v>
      </c>
      <c r="I43289">
        <f>IFERROR(H43288-H43289,"-")</f>
        <v>189.69999999999993</v>
      </c>
      <c r="J43289">
        <v>1556792</v>
      </c>
      <c r="K43289">
        <v>746.59</v>
      </c>
      <c r="L43289">
        <v>0</v>
      </c>
      <c r="M43289">
        <v>1</v>
      </c>
      <c r="N43289">
        <v>778.80818181818177</v>
      </c>
      <c r="O43289">
        <v>35.75</v>
      </c>
      <c r="P43289">
        <v>-37.340000000000003</v>
      </c>
      <c r="Q43289">
        <v>1550.85</v>
      </c>
      <c r="R43289">
        <v>6.76</v>
      </c>
      <c r="S43289">
        <v>1521.84</v>
      </c>
      <c r="T43289">
        <v>97.01</v>
      </c>
      <c r="U43289">
        <v>0.98</v>
      </c>
      <c r="V43289">
        <v>1154314564.24</v>
      </c>
      <c r="W43289">
        <v>29.72</v>
      </c>
    </row>
    <row r="43290" spans="1:23" x14ac:dyDescent="0.3">
      <c r="A43290" s="1">
        <v>38451</v>
      </c>
      <c r="B43290">
        <v>4</v>
      </c>
      <c r="C43290">
        <v>2005</v>
      </c>
      <c r="D43290" s="2" t="s">
        <v>25</v>
      </c>
      <c r="E43290">
        <v>1110.7</v>
      </c>
      <c r="F43290">
        <v>1117.6500000000001</v>
      </c>
      <c r="G43290">
        <v>1069.71</v>
      </c>
      <c r="H43290">
        <v>1075.04</v>
      </c>
      <c r="I43290">
        <f>IFERROR(H43289-H43290,"-")</f>
        <v>-333.56999999999994</v>
      </c>
      <c r="J43290">
        <v>2353905</v>
      </c>
      <c r="K43290">
        <v>1074.96</v>
      </c>
      <c r="L43290">
        <v>0</v>
      </c>
      <c r="M43290">
        <v>2</v>
      </c>
      <c r="N43290">
        <v>776.33636363636367</v>
      </c>
      <c r="O43290">
        <v>30.51</v>
      </c>
      <c r="P43290">
        <v>298.7</v>
      </c>
      <c r="Q43290">
        <v>1548.38</v>
      </c>
      <c r="R43290">
        <v>4.29</v>
      </c>
      <c r="S43290">
        <v>1521.84</v>
      </c>
      <c r="T43290">
        <v>97.01</v>
      </c>
      <c r="U43290">
        <v>0.77</v>
      </c>
      <c r="V43290">
        <v>2530542031.1999998</v>
      </c>
      <c r="W43290">
        <v>87.93</v>
      </c>
    </row>
    <row r="43291" spans="1:23" x14ac:dyDescent="0.3">
      <c r="A43291" s="1">
        <v>38452</v>
      </c>
      <c r="B43291">
        <v>4</v>
      </c>
      <c r="C43291">
        <v>2005</v>
      </c>
      <c r="D43291" s="2" t="s">
        <v>26</v>
      </c>
      <c r="E43291">
        <v>180.46</v>
      </c>
      <c r="F43291">
        <v>189.07</v>
      </c>
      <c r="G43291">
        <v>161.63999999999999</v>
      </c>
      <c r="H43291">
        <v>184.63</v>
      </c>
      <c r="I43291">
        <f>IFERROR(H43290-H43291,"-")</f>
        <v>890.41</v>
      </c>
      <c r="J43291">
        <v>5509233</v>
      </c>
      <c r="K43291">
        <v>187.97</v>
      </c>
      <c r="L43291">
        <v>1</v>
      </c>
      <c r="M43291">
        <v>1.5</v>
      </c>
      <c r="N43291">
        <v>723.7681818181818</v>
      </c>
      <c r="O43291">
        <v>49.72</v>
      </c>
      <c r="P43291">
        <v>-539.14</v>
      </c>
      <c r="Q43291">
        <v>1495.81</v>
      </c>
      <c r="R43291">
        <v>-48.28</v>
      </c>
      <c r="S43291">
        <v>1521.84</v>
      </c>
      <c r="T43291">
        <v>97.01</v>
      </c>
      <c r="U43291">
        <v>0.61</v>
      </c>
      <c r="V43291">
        <v>1017169688.79</v>
      </c>
      <c r="W43291">
        <v>4.95</v>
      </c>
    </row>
    <row r="43292" spans="1:23" x14ac:dyDescent="0.3">
      <c r="A43292" s="1">
        <v>38453</v>
      </c>
      <c r="B43292">
        <v>4</v>
      </c>
      <c r="C43292">
        <v>2005</v>
      </c>
      <c r="D43292" s="2" t="s">
        <v>22</v>
      </c>
      <c r="E43292">
        <v>546.61</v>
      </c>
      <c r="F43292">
        <v>574.38</v>
      </c>
      <c r="G43292">
        <v>543.02</v>
      </c>
      <c r="H43292">
        <v>551.66999999999996</v>
      </c>
      <c r="I43292">
        <f>IFERROR(H43291-H43292,"-")</f>
        <v>-367.03999999999996</v>
      </c>
      <c r="J43292">
        <v>4101693</v>
      </c>
      <c r="K43292">
        <v>556.20000000000005</v>
      </c>
      <c r="L43292">
        <v>0</v>
      </c>
      <c r="M43292">
        <v>1</v>
      </c>
      <c r="N43292">
        <v>818.94454545454539</v>
      </c>
      <c r="O43292">
        <v>38.64</v>
      </c>
      <c r="P43292">
        <v>-267.27</v>
      </c>
      <c r="Q43292">
        <v>1590.99</v>
      </c>
      <c r="R43292">
        <v>46.9</v>
      </c>
      <c r="S43292">
        <v>1521.84</v>
      </c>
      <c r="T43292">
        <v>97.01</v>
      </c>
      <c r="U43292">
        <v>1.07</v>
      </c>
      <c r="V43292">
        <v>2262780977.3099999</v>
      </c>
      <c r="W43292">
        <v>31.88</v>
      </c>
    </row>
    <row r="43293" spans="1:23" x14ac:dyDescent="0.3">
      <c r="A43293" s="1">
        <v>38454</v>
      </c>
      <c r="B43293">
        <v>4</v>
      </c>
      <c r="C43293">
        <v>2005</v>
      </c>
      <c r="D43293" s="2" t="s">
        <v>23</v>
      </c>
      <c r="E43293">
        <v>987.37</v>
      </c>
      <c r="F43293">
        <v>1026.6400000000001</v>
      </c>
      <c r="G43293">
        <v>945.84</v>
      </c>
      <c r="H43293">
        <v>982.44</v>
      </c>
      <c r="I43293">
        <f>IFERROR(H43292-H43293,"-")</f>
        <v>-430.7700000000001</v>
      </c>
      <c r="J43293">
        <v>6702769</v>
      </c>
      <c r="K43293">
        <v>981.95</v>
      </c>
      <c r="L43293">
        <v>0</v>
      </c>
      <c r="M43293">
        <v>1</v>
      </c>
      <c r="N43293">
        <v>837.54545454545473</v>
      </c>
      <c r="O43293">
        <v>32.61</v>
      </c>
      <c r="P43293">
        <v>144.88999999999999</v>
      </c>
      <c r="Q43293">
        <v>1609.59</v>
      </c>
      <c r="R43293">
        <v>65.5</v>
      </c>
      <c r="S43293">
        <v>1521.84</v>
      </c>
      <c r="T43293">
        <v>97.01</v>
      </c>
      <c r="U43293">
        <v>0.86</v>
      </c>
      <c r="V43293">
        <v>6585068376.3599997</v>
      </c>
      <c r="W43293">
        <v>58.5</v>
      </c>
    </row>
    <row r="43294" spans="1:23" x14ac:dyDescent="0.3">
      <c r="A43294" s="1">
        <v>38455</v>
      </c>
      <c r="B43294">
        <v>4</v>
      </c>
      <c r="C43294">
        <v>2005</v>
      </c>
      <c r="D43294" s="2" t="s">
        <v>23</v>
      </c>
      <c r="E43294">
        <v>869.09</v>
      </c>
      <c r="F43294">
        <v>899.18</v>
      </c>
      <c r="G43294">
        <v>828.21</v>
      </c>
      <c r="H43294">
        <v>868.87</v>
      </c>
      <c r="I43294">
        <f>IFERROR(H43293-H43294,"-")</f>
        <v>113.57000000000005</v>
      </c>
      <c r="J43294">
        <v>8464580</v>
      </c>
      <c r="K43294">
        <v>869.59</v>
      </c>
      <c r="L43294">
        <v>0</v>
      </c>
      <c r="M43294">
        <v>2</v>
      </c>
      <c r="N43294">
        <v>848.96272727272731</v>
      </c>
      <c r="O43294">
        <v>50.6</v>
      </c>
      <c r="P43294">
        <v>19.91</v>
      </c>
      <c r="Q43294">
        <v>1621.01</v>
      </c>
      <c r="R43294">
        <v>76.92</v>
      </c>
      <c r="S43294">
        <v>1521.84</v>
      </c>
      <c r="T43294">
        <v>97.01</v>
      </c>
      <c r="U43294">
        <v>0.64</v>
      </c>
      <c r="V43294">
        <v>7354619624.6000004</v>
      </c>
      <c r="W43294">
        <v>19.13</v>
      </c>
    </row>
    <row r="43295" spans="1:23" x14ac:dyDescent="0.3">
      <c r="A43295" s="1">
        <v>38456</v>
      </c>
      <c r="B43295">
        <v>4</v>
      </c>
      <c r="C43295">
        <v>2005</v>
      </c>
      <c r="D43295" s="2" t="s">
        <v>24</v>
      </c>
      <c r="E43295">
        <v>1102.93</v>
      </c>
      <c r="F43295">
        <v>1124.3</v>
      </c>
      <c r="G43295">
        <v>1092.51</v>
      </c>
      <c r="H43295">
        <v>1120.3499999999999</v>
      </c>
      <c r="I43295">
        <f>IFERROR(H43294-H43295,"-")</f>
        <v>-251.4799999999999</v>
      </c>
      <c r="J43295">
        <v>5508721</v>
      </c>
      <c r="K43295">
        <v>1124.18</v>
      </c>
      <c r="L43295">
        <v>0</v>
      </c>
      <c r="M43295">
        <v>1</v>
      </c>
      <c r="N43295">
        <v>877.65363636363645</v>
      </c>
      <c r="O43295">
        <v>42.88</v>
      </c>
      <c r="P43295">
        <v>242.7</v>
      </c>
      <c r="Q43295">
        <v>1649.7</v>
      </c>
      <c r="R43295">
        <v>105.61</v>
      </c>
      <c r="S43295">
        <v>1521.84</v>
      </c>
      <c r="T43295">
        <v>97.01</v>
      </c>
      <c r="U43295">
        <v>1.3</v>
      </c>
      <c r="V43295">
        <v>6171695572.3500004</v>
      </c>
      <c r="W43295">
        <v>44.36</v>
      </c>
    </row>
    <row r="43296" spans="1:23" x14ac:dyDescent="0.3">
      <c r="A43296" s="1">
        <v>38457</v>
      </c>
      <c r="B43296">
        <v>4</v>
      </c>
      <c r="C43296">
        <v>2005</v>
      </c>
      <c r="D43296" s="2" t="s">
        <v>23</v>
      </c>
      <c r="E43296">
        <v>806.71</v>
      </c>
      <c r="F43296">
        <v>816.72</v>
      </c>
      <c r="G43296">
        <v>777.86</v>
      </c>
      <c r="H43296">
        <v>799.75</v>
      </c>
      <c r="I43296">
        <f>IFERROR(H43295-H43296,"-")</f>
        <v>320.59999999999991</v>
      </c>
      <c r="J43296">
        <v>2212556</v>
      </c>
      <c r="K43296">
        <v>806.42</v>
      </c>
      <c r="L43296">
        <v>0</v>
      </c>
      <c r="M43296">
        <v>1</v>
      </c>
      <c r="N43296">
        <v>799.31</v>
      </c>
      <c r="O43296">
        <v>51.68</v>
      </c>
      <c r="P43296">
        <v>0.44</v>
      </c>
      <c r="Q43296">
        <v>1571.36</v>
      </c>
      <c r="R43296">
        <v>27.26</v>
      </c>
      <c r="S43296">
        <v>1521.84</v>
      </c>
      <c r="T43296">
        <v>97.01</v>
      </c>
      <c r="U43296">
        <v>1.3</v>
      </c>
      <c r="V43296">
        <v>1769491661</v>
      </c>
      <c r="W43296">
        <v>23.26</v>
      </c>
    </row>
    <row r="43297" spans="1:23" x14ac:dyDescent="0.3">
      <c r="A43297" s="1">
        <v>38458</v>
      </c>
      <c r="B43297">
        <v>4</v>
      </c>
      <c r="C43297">
        <v>2005</v>
      </c>
      <c r="D43297" s="2" t="s">
        <v>24</v>
      </c>
      <c r="E43297">
        <v>840.86</v>
      </c>
      <c r="F43297">
        <v>874.59</v>
      </c>
      <c r="G43297">
        <v>829.04</v>
      </c>
      <c r="H43297">
        <v>863.5</v>
      </c>
      <c r="I43297">
        <f>IFERROR(H43296-H43297,"-")</f>
        <v>-63.75</v>
      </c>
      <c r="J43297">
        <v>1076610</v>
      </c>
      <c r="K43297">
        <v>868.87</v>
      </c>
      <c r="L43297">
        <v>1</v>
      </c>
      <c r="M43297">
        <v>1</v>
      </c>
      <c r="N43297">
        <v>787.76090909090897</v>
      </c>
      <c r="O43297">
        <v>42.2</v>
      </c>
      <c r="P43297">
        <v>75.739999999999995</v>
      </c>
      <c r="Q43297">
        <v>1559.81</v>
      </c>
      <c r="R43297">
        <v>15.72</v>
      </c>
      <c r="S43297">
        <v>1521.84</v>
      </c>
      <c r="T43297">
        <v>97.01</v>
      </c>
      <c r="U43297">
        <v>1.07</v>
      </c>
      <c r="V43297">
        <v>929652735</v>
      </c>
      <c r="W43297">
        <v>43.48</v>
      </c>
    </row>
    <row r="43298" spans="1:23" x14ac:dyDescent="0.3">
      <c r="A43298" s="1">
        <v>38459</v>
      </c>
      <c r="B43298">
        <v>4</v>
      </c>
      <c r="C43298">
        <v>2005</v>
      </c>
      <c r="D43298" s="2" t="s">
        <v>22</v>
      </c>
      <c r="E43298">
        <v>552.03</v>
      </c>
      <c r="F43298">
        <v>577.27</v>
      </c>
      <c r="G43298">
        <v>537.41</v>
      </c>
      <c r="H43298">
        <v>567.29999999999995</v>
      </c>
      <c r="I43298">
        <f>IFERROR(H43297-H43298,"-")</f>
        <v>296.20000000000005</v>
      </c>
      <c r="J43298">
        <v>7381346</v>
      </c>
      <c r="K43298">
        <v>562.03</v>
      </c>
      <c r="L43298">
        <v>1</v>
      </c>
      <c r="M43298">
        <v>2</v>
      </c>
      <c r="N43298">
        <v>739.66818181818178</v>
      </c>
      <c r="O43298">
        <v>39.29</v>
      </c>
      <c r="P43298">
        <v>-172.37</v>
      </c>
      <c r="Q43298">
        <v>1511.71</v>
      </c>
      <c r="R43298">
        <v>-32.380000000000003</v>
      </c>
      <c r="S43298">
        <v>1521.84</v>
      </c>
      <c r="T43298">
        <v>97.01</v>
      </c>
      <c r="U43298">
        <v>0.78</v>
      </c>
      <c r="V43298">
        <v>4187437585.8000002</v>
      </c>
      <c r="W43298">
        <v>16.86</v>
      </c>
    </row>
    <row r="43299" spans="1:23" x14ac:dyDescent="0.3">
      <c r="A43299" s="1">
        <v>38460</v>
      </c>
      <c r="B43299">
        <v>4</v>
      </c>
      <c r="C43299">
        <v>2005</v>
      </c>
      <c r="D43299" s="2" t="s">
        <v>25</v>
      </c>
      <c r="E43299">
        <v>815.59</v>
      </c>
      <c r="F43299">
        <v>854.52</v>
      </c>
      <c r="G43299">
        <v>804.62</v>
      </c>
      <c r="H43299">
        <v>811.87</v>
      </c>
      <c r="I43299">
        <f>IFERROR(H43298-H43299,"-")</f>
        <v>-244.57000000000005</v>
      </c>
      <c r="J43299">
        <v>6207389</v>
      </c>
      <c r="K43299">
        <v>806.5</v>
      </c>
      <c r="L43299">
        <v>0</v>
      </c>
      <c r="M43299">
        <v>1</v>
      </c>
      <c r="N43299">
        <v>704.20181818181823</v>
      </c>
      <c r="O43299">
        <v>62.13</v>
      </c>
      <c r="P43299">
        <v>107.67</v>
      </c>
      <c r="Q43299">
        <v>1476.25</v>
      </c>
      <c r="R43299">
        <v>-67.84</v>
      </c>
      <c r="S43299">
        <v>1521.84</v>
      </c>
      <c r="T43299">
        <v>97.01</v>
      </c>
      <c r="U43299">
        <v>0.98</v>
      </c>
      <c r="V43299">
        <v>5039592907.4300003</v>
      </c>
      <c r="W43299">
        <v>27.47</v>
      </c>
    </row>
    <row r="43300" spans="1:23" x14ac:dyDescent="0.3">
      <c r="A43300" s="1">
        <v>38461</v>
      </c>
      <c r="B43300">
        <v>4</v>
      </c>
      <c r="C43300">
        <v>2005</v>
      </c>
      <c r="D43300" s="2" t="s">
        <v>22</v>
      </c>
      <c r="E43300">
        <v>730.35</v>
      </c>
      <c r="F43300">
        <v>737.6</v>
      </c>
      <c r="G43300">
        <v>703.8</v>
      </c>
      <c r="H43300">
        <v>714.28</v>
      </c>
      <c r="I43300">
        <f>IFERROR(H43299-H43300,"-")</f>
        <v>97.590000000000032</v>
      </c>
      <c r="J43300">
        <v>9509068</v>
      </c>
      <c r="K43300">
        <v>718.67</v>
      </c>
      <c r="L43300">
        <v>0</v>
      </c>
      <c r="M43300">
        <v>1</v>
      </c>
      <c r="N43300">
        <v>646.73272727272717</v>
      </c>
      <c r="O43300">
        <v>59.13</v>
      </c>
      <c r="P43300">
        <v>67.55</v>
      </c>
      <c r="Q43300">
        <v>1418.78</v>
      </c>
      <c r="R43300">
        <v>-125.31</v>
      </c>
      <c r="S43300">
        <v>1521.84</v>
      </c>
      <c r="T43300">
        <v>97.01</v>
      </c>
      <c r="U43300">
        <v>0.59</v>
      </c>
      <c r="V43300">
        <v>6792137091.04</v>
      </c>
      <c r="W43300">
        <v>156.04</v>
      </c>
    </row>
    <row r="43301" spans="1:23" x14ac:dyDescent="0.3">
      <c r="A43301" s="1">
        <v>38462</v>
      </c>
      <c r="B43301">
        <v>4</v>
      </c>
      <c r="C43301">
        <v>2005</v>
      </c>
      <c r="D43301" s="2" t="s">
        <v>23</v>
      </c>
      <c r="E43301">
        <v>495.09</v>
      </c>
      <c r="F43301">
        <v>497.92</v>
      </c>
      <c r="G43301">
        <v>493.56</v>
      </c>
      <c r="H43301">
        <v>496.79</v>
      </c>
      <c r="I43301">
        <f>IFERROR(H43300-H43301,"-")</f>
        <v>217.48999999999995</v>
      </c>
      <c r="J43301">
        <v>1377140</v>
      </c>
      <c r="K43301">
        <v>490.65</v>
      </c>
      <c r="L43301">
        <v>0</v>
      </c>
      <c r="M43301">
        <v>2</v>
      </c>
      <c r="N43301">
        <v>675.15181818181816</v>
      </c>
      <c r="O43301">
        <v>62.27</v>
      </c>
      <c r="P43301">
        <v>-178.36</v>
      </c>
      <c r="Q43301">
        <v>1447.2</v>
      </c>
      <c r="R43301">
        <v>-96.89</v>
      </c>
      <c r="S43301">
        <v>1521.84</v>
      </c>
      <c r="T43301">
        <v>97.01</v>
      </c>
      <c r="U43301">
        <v>1.47</v>
      </c>
      <c r="V43301">
        <v>684149380.60000002</v>
      </c>
      <c r="W43301">
        <v>36.18</v>
      </c>
    </row>
    <row r="43302" spans="1:23" x14ac:dyDescent="0.3">
      <c r="A43302" s="1">
        <v>38463</v>
      </c>
      <c r="B43302">
        <v>4</v>
      </c>
      <c r="C43302">
        <v>2005</v>
      </c>
      <c r="D43302" s="2" t="s">
        <v>24</v>
      </c>
      <c r="E43302">
        <v>1215.45</v>
      </c>
      <c r="F43302">
        <v>1240.3399999999999</v>
      </c>
      <c r="G43302">
        <v>1181.8499999999999</v>
      </c>
      <c r="H43302">
        <v>1231.57</v>
      </c>
      <c r="I43302">
        <f>IFERROR(H43301-H43302,"-")</f>
        <v>-734.78</v>
      </c>
      <c r="J43302">
        <v>1948290</v>
      </c>
      <c r="K43302">
        <v>1230.73</v>
      </c>
      <c r="L43302">
        <v>0</v>
      </c>
      <c r="M43302">
        <v>1</v>
      </c>
      <c r="N43302">
        <v>761.98727272727263</v>
      </c>
      <c r="O43302">
        <v>34.770000000000003</v>
      </c>
      <c r="P43302">
        <v>469.58</v>
      </c>
      <c r="Q43302">
        <v>1534.03</v>
      </c>
      <c r="R43302">
        <v>-10.06</v>
      </c>
      <c r="S43302">
        <v>1521.84</v>
      </c>
      <c r="T43302">
        <v>97.01</v>
      </c>
      <c r="U43302">
        <v>0.79</v>
      </c>
      <c r="V43302">
        <v>2399455515.3000002</v>
      </c>
      <c r="W43302">
        <v>77.349999999999994</v>
      </c>
    </row>
    <row r="43303" spans="1:23" x14ac:dyDescent="0.3">
      <c r="A43303" s="1">
        <v>38464</v>
      </c>
      <c r="B43303">
        <v>4</v>
      </c>
      <c r="C43303">
        <v>2005</v>
      </c>
      <c r="D43303" s="2" t="s">
        <v>26</v>
      </c>
      <c r="E43303">
        <v>761.54</v>
      </c>
      <c r="F43303">
        <v>777.4</v>
      </c>
      <c r="G43303">
        <v>754.45</v>
      </c>
      <c r="H43303">
        <v>756.28</v>
      </c>
      <c r="I43303">
        <f>IFERROR(H43302-H43303,"-")</f>
        <v>475.28999999999996</v>
      </c>
      <c r="J43303">
        <v>7968901</v>
      </c>
      <c r="K43303">
        <v>747.63</v>
      </c>
      <c r="L43303">
        <v>1</v>
      </c>
      <c r="M43303">
        <v>1</v>
      </c>
      <c r="N43303">
        <v>684.15090909090895</v>
      </c>
      <c r="O43303">
        <v>55.01</v>
      </c>
      <c r="P43303">
        <v>72.13</v>
      </c>
      <c r="Q43303">
        <v>1456.2</v>
      </c>
      <c r="R43303">
        <v>-87.89</v>
      </c>
      <c r="S43303">
        <v>1521.84</v>
      </c>
      <c r="T43303">
        <v>97.01</v>
      </c>
      <c r="U43303">
        <v>1.37</v>
      </c>
      <c r="V43303">
        <v>6026720448.2799997</v>
      </c>
      <c r="W43303">
        <v>18.62</v>
      </c>
    </row>
    <row r="43304" spans="1:23" x14ac:dyDescent="0.3">
      <c r="A43304" s="1">
        <v>38465</v>
      </c>
      <c r="B43304">
        <v>4</v>
      </c>
      <c r="C43304">
        <v>2005</v>
      </c>
      <c r="D43304" s="2" t="s">
        <v>25</v>
      </c>
      <c r="E43304">
        <v>1107.52</v>
      </c>
      <c r="F43304">
        <v>1110.79</v>
      </c>
      <c r="G43304">
        <v>1096.98</v>
      </c>
      <c r="H43304">
        <v>1108.03</v>
      </c>
      <c r="I43304">
        <f>IFERROR(H43303-H43304,"-")</f>
        <v>-351.75</v>
      </c>
      <c r="J43304">
        <v>3103381</v>
      </c>
      <c r="K43304">
        <v>1098.1600000000001</v>
      </c>
      <c r="L43304">
        <v>1</v>
      </c>
      <c r="M43304">
        <v>1.5</v>
      </c>
      <c r="N43304">
        <v>654.78818181818178</v>
      </c>
      <c r="O43304">
        <v>60</v>
      </c>
      <c r="P43304">
        <v>453.24</v>
      </c>
      <c r="Q43304">
        <v>1426.83</v>
      </c>
      <c r="R43304">
        <v>-117.26</v>
      </c>
      <c r="S43304">
        <v>1521.84</v>
      </c>
      <c r="T43304">
        <v>97.01</v>
      </c>
      <c r="U43304">
        <v>1.3</v>
      </c>
      <c r="V43304">
        <v>3438639249.4299998</v>
      </c>
      <c r="W43304">
        <v>72.23</v>
      </c>
    </row>
    <row r="43305" spans="1:23" x14ac:dyDescent="0.3">
      <c r="A43305" s="1">
        <v>38466</v>
      </c>
      <c r="B43305">
        <v>4</v>
      </c>
      <c r="C43305">
        <v>2005</v>
      </c>
      <c r="D43305" s="2" t="s">
        <v>24</v>
      </c>
      <c r="E43305">
        <v>1147.49</v>
      </c>
      <c r="F43305">
        <v>1193.8699999999999</v>
      </c>
      <c r="G43305">
        <v>1103.1600000000001</v>
      </c>
      <c r="H43305">
        <v>1184.47</v>
      </c>
      <c r="I43305">
        <f>IFERROR(H43304-H43305,"-")</f>
        <v>-76.440000000000055</v>
      </c>
      <c r="J43305">
        <v>7648041</v>
      </c>
      <c r="K43305">
        <v>1181.3900000000001</v>
      </c>
      <c r="L43305">
        <v>1</v>
      </c>
      <c r="M43305">
        <v>1</v>
      </c>
      <c r="N43305">
        <v>658.71454545454537</v>
      </c>
      <c r="O43305">
        <v>41.09</v>
      </c>
      <c r="P43305">
        <v>525.76</v>
      </c>
      <c r="Q43305">
        <v>1430.76</v>
      </c>
      <c r="R43305">
        <v>-113.33</v>
      </c>
      <c r="S43305">
        <v>1521.84</v>
      </c>
      <c r="T43305">
        <v>97.01</v>
      </c>
      <c r="U43305">
        <v>1.42</v>
      </c>
      <c r="V43305">
        <v>9058875123.2700005</v>
      </c>
      <c r="W43305">
        <v>49.14</v>
      </c>
    </row>
    <row r="43306" spans="1:23" x14ac:dyDescent="0.3">
      <c r="A43306" s="1">
        <v>38467</v>
      </c>
      <c r="B43306">
        <v>4</v>
      </c>
      <c r="C43306">
        <v>2005</v>
      </c>
      <c r="D43306" s="2" t="s">
        <v>23</v>
      </c>
      <c r="E43306">
        <v>285.5</v>
      </c>
      <c r="F43306">
        <v>303.68</v>
      </c>
      <c r="G43306">
        <v>246.97</v>
      </c>
      <c r="H43306">
        <v>258.57</v>
      </c>
      <c r="I43306">
        <f>IFERROR(H43305-H43306,"-")</f>
        <v>925.90000000000009</v>
      </c>
      <c r="J43306">
        <v>9464657</v>
      </c>
      <c r="K43306">
        <v>249.07</v>
      </c>
      <c r="L43306">
        <v>0</v>
      </c>
      <c r="M43306">
        <v>1.5</v>
      </c>
      <c r="N43306">
        <v>631.91454545454553</v>
      </c>
      <c r="O43306">
        <v>51.34</v>
      </c>
      <c r="P43306">
        <v>-373.34</v>
      </c>
      <c r="Q43306">
        <v>1403.96</v>
      </c>
      <c r="R43306">
        <v>-140.13</v>
      </c>
      <c r="S43306">
        <v>1521.84</v>
      </c>
      <c r="T43306">
        <v>97.01</v>
      </c>
      <c r="U43306">
        <v>0.83</v>
      </c>
      <c r="V43306">
        <v>2447276360.4899998</v>
      </c>
      <c r="W43306">
        <v>7.31</v>
      </c>
    </row>
    <row r="43307" spans="1:23" x14ac:dyDescent="0.3">
      <c r="A43307" s="1">
        <v>38468</v>
      </c>
      <c r="B43307">
        <v>4</v>
      </c>
      <c r="C43307">
        <v>2005</v>
      </c>
      <c r="D43307" s="2" t="s">
        <v>23</v>
      </c>
      <c r="E43307">
        <v>703.8</v>
      </c>
      <c r="F43307">
        <v>732.96</v>
      </c>
      <c r="G43307">
        <v>671.71</v>
      </c>
      <c r="H43307">
        <v>672.71</v>
      </c>
      <c r="I43307">
        <f>IFERROR(H43306-H43307,"-")</f>
        <v>-414.14000000000004</v>
      </c>
      <c r="J43307">
        <v>7942409</v>
      </c>
      <c r="K43307">
        <v>665.07</v>
      </c>
      <c r="L43307">
        <v>0</v>
      </c>
      <c r="M43307">
        <v>1</v>
      </c>
      <c r="N43307">
        <v>696.45454545454538</v>
      </c>
      <c r="O43307">
        <v>52.52</v>
      </c>
      <c r="P43307">
        <v>-23.74</v>
      </c>
      <c r="Q43307">
        <v>1468.5</v>
      </c>
      <c r="R43307">
        <v>-75.59</v>
      </c>
      <c r="S43307">
        <v>1521.84</v>
      </c>
      <c r="T43307">
        <v>97.01</v>
      </c>
      <c r="U43307">
        <v>0.81</v>
      </c>
      <c r="V43307">
        <v>5342937958.3900003</v>
      </c>
      <c r="W43307">
        <v>16.239999999999998</v>
      </c>
    </row>
    <row r="43308" spans="1:23" x14ac:dyDescent="0.3">
      <c r="A43308" s="1">
        <v>38469</v>
      </c>
      <c r="B43308">
        <v>4</v>
      </c>
      <c r="C43308">
        <v>2005</v>
      </c>
      <c r="D43308" s="2" t="s">
        <v>23</v>
      </c>
      <c r="E43308">
        <v>338.48</v>
      </c>
      <c r="F43308">
        <v>338.56</v>
      </c>
      <c r="G43308">
        <v>332.3</v>
      </c>
      <c r="H43308">
        <v>334.48</v>
      </c>
      <c r="I43308">
        <f>IFERROR(H43307-H43308,"-")</f>
        <v>338.23</v>
      </c>
      <c r="J43308">
        <v>9669122</v>
      </c>
      <c r="K43308">
        <v>337.74</v>
      </c>
      <c r="L43308">
        <v>0</v>
      </c>
      <c r="M43308">
        <v>1.5</v>
      </c>
      <c r="N43308">
        <v>673.99545454545466</v>
      </c>
      <c r="O43308">
        <v>67.540000000000006</v>
      </c>
      <c r="P43308">
        <v>-339.52</v>
      </c>
      <c r="Q43308">
        <v>1446.04</v>
      </c>
      <c r="R43308">
        <v>-98.05</v>
      </c>
      <c r="S43308">
        <v>1521.84</v>
      </c>
      <c r="T43308">
        <v>97.01</v>
      </c>
      <c r="U43308">
        <v>0.54</v>
      </c>
      <c r="V43308">
        <v>3234127926.5599999</v>
      </c>
      <c r="W43308">
        <v>20.46</v>
      </c>
    </row>
    <row r="43309" spans="1:23" x14ac:dyDescent="0.3">
      <c r="A43309" s="1">
        <v>38470</v>
      </c>
      <c r="B43309">
        <v>4</v>
      </c>
      <c r="C43309">
        <v>2005</v>
      </c>
      <c r="D43309" s="2" t="s">
        <v>22</v>
      </c>
      <c r="E43309">
        <v>168.07</v>
      </c>
      <c r="F43309">
        <v>210.94</v>
      </c>
      <c r="G43309">
        <v>150.81</v>
      </c>
      <c r="H43309">
        <v>177.17</v>
      </c>
      <c r="I43309">
        <f>IFERROR(H43308-H43309,"-")</f>
        <v>157.31000000000003</v>
      </c>
      <c r="J43309">
        <v>1944180</v>
      </c>
      <c r="K43309">
        <v>174.42</v>
      </c>
      <c r="L43309">
        <v>0</v>
      </c>
      <c r="M43309">
        <v>1.5</v>
      </c>
      <c r="N43309">
        <v>781.56545454545449</v>
      </c>
      <c r="O43309">
        <v>48.86</v>
      </c>
      <c r="P43309">
        <v>-604.4</v>
      </c>
      <c r="Q43309">
        <v>1553.61</v>
      </c>
      <c r="R43309">
        <v>9.52</v>
      </c>
      <c r="S43309">
        <v>1521.84</v>
      </c>
      <c r="T43309">
        <v>97.01</v>
      </c>
      <c r="U43309">
        <v>0.82</v>
      </c>
      <c r="V43309">
        <v>344450370.60000002</v>
      </c>
      <c r="W43309">
        <v>7.07</v>
      </c>
    </row>
    <row r="43310" spans="1:23" x14ac:dyDescent="0.3">
      <c r="A43310" s="1">
        <v>38471</v>
      </c>
      <c r="B43310">
        <v>4</v>
      </c>
      <c r="C43310">
        <v>2005</v>
      </c>
      <c r="D43310" s="2" t="s">
        <v>23</v>
      </c>
      <c r="E43310">
        <v>213.41</v>
      </c>
      <c r="F43310">
        <v>238.63</v>
      </c>
      <c r="G43310">
        <v>170.28</v>
      </c>
      <c r="H43310">
        <v>179.71</v>
      </c>
      <c r="I43310">
        <f>IFERROR(H43309-H43310,"-")</f>
        <v>-2.5400000000000205</v>
      </c>
      <c r="J43310">
        <v>8707138</v>
      </c>
      <c r="K43310">
        <v>187.73</v>
      </c>
      <c r="L43310">
        <v>1</v>
      </c>
      <c r="M43310">
        <v>1</v>
      </c>
      <c r="N43310">
        <v>844.02</v>
      </c>
      <c r="O43310">
        <v>64.39</v>
      </c>
      <c r="P43310">
        <v>-664.31</v>
      </c>
      <c r="Q43310">
        <v>1616.07</v>
      </c>
      <c r="R43310">
        <v>71.97</v>
      </c>
      <c r="S43310">
        <v>1521.84</v>
      </c>
      <c r="T43310">
        <v>97.01</v>
      </c>
      <c r="U43310">
        <v>0.98</v>
      </c>
      <c r="V43310">
        <v>1564759769.98</v>
      </c>
      <c r="W43310">
        <v>5.69</v>
      </c>
    </row>
    <row r="43311" spans="1:23" x14ac:dyDescent="0.3">
      <c r="A43311" s="1">
        <v>38472</v>
      </c>
      <c r="B43311">
        <v>4</v>
      </c>
      <c r="C43311">
        <v>2005</v>
      </c>
      <c r="D43311" s="2" t="s">
        <v>26</v>
      </c>
      <c r="E43311">
        <v>1017.12</v>
      </c>
      <c r="F43311">
        <v>1048.25</v>
      </c>
      <c r="G43311">
        <v>1011.63</v>
      </c>
      <c r="H43311">
        <v>1026.8900000000001</v>
      </c>
      <c r="I43311">
        <f>IFERROR(H43310-H43311,"-")</f>
        <v>-847.18000000000006</v>
      </c>
      <c r="J43311">
        <v>9872391</v>
      </c>
      <c r="K43311">
        <v>1022.43</v>
      </c>
      <c r="L43311">
        <v>0</v>
      </c>
      <c r="M43311">
        <v>1</v>
      </c>
      <c r="N43311">
        <v>862.12</v>
      </c>
      <c r="O43311">
        <v>60.24</v>
      </c>
      <c r="P43311">
        <v>164.77</v>
      </c>
      <c r="Q43311">
        <v>1634.17</v>
      </c>
      <c r="R43311">
        <v>90.07</v>
      </c>
      <c r="S43311">
        <v>1521.84</v>
      </c>
      <c r="T43311">
        <v>97.01</v>
      </c>
      <c r="U43311">
        <v>1.35</v>
      </c>
      <c r="V43311">
        <v>10137859593.99</v>
      </c>
      <c r="W43311">
        <v>94.4</v>
      </c>
    </row>
    <row r="43312" spans="1:23" x14ac:dyDescent="0.3">
      <c r="A43312" s="1">
        <v>38473</v>
      </c>
      <c r="B43312">
        <v>5</v>
      </c>
      <c r="C43312">
        <v>2005</v>
      </c>
      <c r="D43312" s="2" t="s">
        <v>26</v>
      </c>
      <c r="E43312">
        <v>1447.31</v>
      </c>
      <c r="F43312">
        <v>1470.16</v>
      </c>
      <c r="G43312">
        <v>1441.49</v>
      </c>
      <c r="H43312">
        <v>1451.98</v>
      </c>
      <c r="I43312">
        <f>IFERROR(H43311-H43312,"-")</f>
        <v>-425.08999999999992</v>
      </c>
      <c r="J43312">
        <v>4157713</v>
      </c>
      <c r="K43312">
        <v>1444.29</v>
      </c>
      <c r="L43312">
        <v>0</v>
      </c>
      <c r="M43312">
        <v>2</v>
      </c>
      <c r="N43312">
        <v>820.77818181818179</v>
      </c>
      <c r="O43312">
        <v>57.35</v>
      </c>
      <c r="P43312">
        <v>631.20000000000005</v>
      </c>
      <c r="Q43312">
        <v>1592.82</v>
      </c>
      <c r="R43312">
        <v>48.73</v>
      </c>
      <c r="S43312">
        <v>1521.84</v>
      </c>
      <c r="T43312">
        <v>97.01</v>
      </c>
      <c r="U43312">
        <v>0.73</v>
      </c>
      <c r="V43312">
        <v>6036916121.7399998</v>
      </c>
      <c r="W43312">
        <v>38.619999999999997</v>
      </c>
    </row>
    <row r="43313" spans="1:23" x14ac:dyDescent="0.3">
      <c r="A43313" s="1">
        <v>38474</v>
      </c>
      <c r="B43313">
        <v>5</v>
      </c>
      <c r="C43313">
        <v>2005</v>
      </c>
      <c r="D43313" s="2" t="s">
        <v>23</v>
      </c>
      <c r="E43313">
        <v>358.71</v>
      </c>
      <c r="F43313">
        <v>399.65</v>
      </c>
      <c r="G43313">
        <v>340.48</v>
      </c>
      <c r="H43313">
        <v>375.37</v>
      </c>
      <c r="I43313">
        <f>IFERROR(H43312-H43313,"-")</f>
        <v>1076.6100000000001</v>
      </c>
      <c r="J43313">
        <v>1068995</v>
      </c>
      <c r="K43313">
        <v>369.91</v>
      </c>
      <c r="L43313">
        <v>0.5</v>
      </c>
      <c r="M43313">
        <v>2</v>
      </c>
      <c r="N43313">
        <v>714.62272727272727</v>
      </c>
      <c r="O43313">
        <v>68.150000000000006</v>
      </c>
      <c r="P43313">
        <v>-339.25</v>
      </c>
      <c r="Q43313">
        <v>1486.67</v>
      </c>
      <c r="R43313">
        <v>-57.42</v>
      </c>
      <c r="S43313">
        <v>1521.84</v>
      </c>
      <c r="T43313">
        <v>97.01</v>
      </c>
      <c r="U43313">
        <v>1.41</v>
      </c>
      <c r="V43313">
        <v>401268653.14999998</v>
      </c>
      <c r="W43313">
        <v>21.57</v>
      </c>
    </row>
    <row r="43314" spans="1:23" x14ac:dyDescent="0.3">
      <c r="A43314" s="1">
        <v>38475</v>
      </c>
      <c r="B43314">
        <v>5</v>
      </c>
      <c r="C43314">
        <v>2005</v>
      </c>
      <c r="D43314" s="2" t="s">
        <v>23</v>
      </c>
      <c r="E43314">
        <v>446.36</v>
      </c>
      <c r="F43314">
        <v>446.58</v>
      </c>
      <c r="G43314">
        <v>407.32</v>
      </c>
      <c r="H43314">
        <v>433.29</v>
      </c>
      <c r="I43314">
        <f>IFERROR(H43313-H43314,"-")</f>
        <v>-57.920000000000016</v>
      </c>
      <c r="J43314">
        <v>2993172</v>
      </c>
      <c r="K43314">
        <v>437.99</v>
      </c>
      <c r="L43314">
        <v>1</v>
      </c>
      <c r="M43314">
        <v>1.5</v>
      </c>
      <c r="N43314">
        <v>732.22454545454548</v>
      </c>
      <c r="O43314">
        <v>69.69</v>
      </c>
      <c r="P43314">
        <v>-298.93</v>
      </c>
      <c r="Q43314">
        <v>1504.27</v>
      </c>
      <c r="R43314">
        <v>-39.82</v>
      </c>
      <c r="S43314">
        <v>1521.84</v>
      </c>
      <c r="T43314">
        <v>97.01</v>
      </c>
      <c r="U43314">
        <v>0.81</v>
      </c>
      <c r="V43314">
        <v>1296911495.8800001</v>
      </c>
      <c r="W43314">
        <v>17.52</v>
      </c>
    </row>
    <row r="43315" spans="1:23" x14ac:dyDescent="0.3">
      <c r="A43315" s="1">
        <v>38476</v>
      </c>
      <c r="B43315">
        <v>5</v>
      </c>
      <c r="C43315">
        <v>2005</v>
      </c>
      <c r="D43315" s="2" t="s">
        <v>23</v>
      </c>
      <c r="E43315">
        <v>1181.2</v>
      </c>
      <c r="F43315">
        <v>1226.82</v>
      </c>
      <c r="G43315">
        <v>1132.81</v>
      </c>
      <c r="H43315">
        <v>1151.22</v>
      </c>
      <c r="I43315">
        <f>IFERROR(H43314-H43315,"-")</f>
        <v>-717.93000000000006</v>
      </c>
      <c r="J43315">
        <v>3933499</v>
      </c>
      <c r="K43315">
        <v>1156.3399999999999</v>
      </c>
      <c r="L43315">
        <v>1</v>
      </c>
      <c r="M43315">
        <v>2</v>
      </c>
      <c r="N43315">
        <v>711.09272727272742</v>
      </c>
      <c r="O43315">
        <v>60.05</v>
      </c>
      <c r="P43315">
        <v>440.13</v>
      </c>
      <c r="Q43315">
        <v>1483.14</v>
      </c>
      <c r="R43315">
        <v>-60.95</v>
      </c>
      <c r="S43315">
        <v>1521.84</v>
      </c>
      <c r="T43315">
        <v>97.01</v>
      </c>
      <c r="U43315">
        <v>1.06</v>
      </c>
      <c r="V43315">
        <v>4528322718.7799997</v>
      </c>
      <c r="W43315">
        <v>24.45</v>
      </c>
    </row>
    <row r="43316" spans="1:23" x14ac:dyDescent="0.3">
      <c r="A43316" s="1">
        <v>38477</v>
      </c>
      <c r="B43316">
        <v>5</v>
      </c>
      <c r="C43316">
        <v>2005</v>
      </c>
      <c r="D43316" s="2" t="s">
        <v>25</v>
      </c>
      <c r="E43316">
        <v>874.54</v>
      </c>
      <c r="F43316">
        <v>902.38</v>
      </c>
      <c r="G43316">
        <v>871.76</v>
      </c>
      <c r="H43316">
        <v>889.67</v>
      </c>
      <c r="I43316">
        <f>IFERROR(H43315-H43316,"-")</f>
        <v>261.55000000000007</v>
      </c>
      <c r="J43316">
        <v>3502293</v>
      </c>
      <c r="K43316">
        <v>891.57</v>
      </c>
      <c r="L43316">
        <v>0</v>
      </c>
      <c r="M43316">
        <v>2</v>
      </c>
      <c r="N43316">
        <v>703.87636363636364</v>
      </c>
      <c r="O43316">
        <v>38.97</v>
      </c>
      <c r="P43316">
        <v>185.79</v>
      </c>
      <c r="Q43316">
        <v>1475.92</v>
      </c>
      <c r="R43316">
        <v>-68.17</v>
      </c>
      <c r="S43316">
        <v>1521.84</v>
      </c>
      <c r="T43316">
        <v>97.01</v>
      </c>
      <c r="U43316">
        <v>1.31</v>
      </c>
      <c r="V43316">
        <v>3115885013.3099999</v>
      </c>
      <c r="W43316">
        <v>45.53</v>
      </c>
    </row>
    <row r="43317" spans="1:23" x14ac:dyDescent="0.3">
      <c r="A43317" s="1">
        <v>38478</v>
      </c>
      <c r="B43317">
        <v>5</v>
      </c>
      <c r="C43317">
        <v>2005</v>
      </c>
      <c r="D43317" s="2" t="s">
        <v>26</v>
      </c>
      <c r="E43317">
        <v>955.58</v>
      </c>
      <c r="F43317">
        <v>987.97</v>
      </c>
      <c r="G43317">
        <v>919.03</v>
      </c>
      <c r="H43317">
        <v>968.51</v>
      </c>
      <c r="I43317">
        <f>IFERROR(H43316-H43317,"-")</f>
        <v>-78.840000000000032</v>
      </c>
      <c r="J43317">
        <v>5155641</v>
      </c>
      <c r="K43317">
        <v>968.62</v>
      </c>
      <c r="L43317">
        <v>0.5</v>
      </c>
      <c r="M43317">
        <v>1</v>
      </c>
      <c r="N43317">
        <v>734.61727272727273</v>
      </c>
      <c r="O43317">
        <v>52.22</v>
      </c>
      <c r="P43317">
        <v>233.89</v>
      </c>
      <c r="Q43317">
        <v>1506.66</v>
      </c>
      <c r="R43317">
        <v>-37.43</v>
      </c>
      <c r="S43317">
        <v>1521.84</v>
      </c>
      <c r="T43317">
        <v>97.01</v>
      </c>
      <c r="U43317">
        <v>0.91</v>
      </c>
      <c r="V43317">
        <v>4993289864.9099998</v>
      </c>
      <c r="W43317">
        <v>20.38</v>
      </c>
    </row>
    <row r="43318" spans="1:23" x14ac:dyDescent="0.3">
      <c r="A43318" s="1">
        <v>38479</v>
      </c>
      <c r="B43318">
        <v>5</v>
      </c>
      <c r="C43318">
        <v>2005</v>
      </c>
      <c r="D43318" s="2" t="s">
        <v>24</v>
      </c>
      <c r="E43318">
        <v>436.13</v>
      </c>
      <c r="F43318">
        <v>478.17</v>
      </c>
      <c r="G43318">
        <v>411.18</v>
      </c>
      <c r="H43318">
        <v>425.66</v>
      </c>
      <c r="I43318">
        <f>IFERROR(H43317-H43318,"-")</f>
        <v>542.84999999999991</v>
      </c>
      <c r="J43318">
        <v>4114647</v>
      </c>
      <c r="K43318">
        <v>432.1</v>
      </c>
      <c r="L43318">
        <v>0</v>
      </c>
      <c r="M43318">
        <v>1.5</v>
      </c>
      <c r="N43318">
        <v>767.05454545454552</v>
      </c>
      <c r="O43318">
        <v>35.450000000000003</v>
      </c>
      <c r="P43318">
        <v>-341.39</v>
      </c>
      <c r="Q43318">
        <v>1539.1</v>
      </c>
      <c r="R43318">
        <v>-4.99</v>
      </c>
      <c r="S43318">
        <v>1521.84</v>
      </c>
      <c r="T43318">
        <v>97.01</v>
      </c>
      <c r="U43318">
        <v>0.57999999999999996</v>
      </c>
      <c r="V43318">
        <v>1751440642.02</v>
      </c>
      <c r="W43318">
        <v>43.39</v>
      </c>
    </row>
    <row r="43319" spans="1:23" x14ac:dyDescent="0.3">
      <c r="A43319" s="1">
        <v>38480</v>
      </c>
      <c r="B43319">
        <v>5</v>
      </c>
      <c r="C43319">
        <v>2005</v>
      </c>
      <c r="D43319" s="2" t="s">
        <v>25</v>
      </c>
      <c r="E43319">
        <v>1493.75</v>
      </c>
      <c r="F43319">
        <v>1532</v>
      </c>
      <c r="G43319">
        <v>1471.49</v>
      </c>
      <c r="H43319">
        <v>1517.75</v>
      </c>
      <c r="I43319">
        <f>IFERROR(H43318-H43319,"-")</f>
        <v>-1092.0899999999999</v>
      </c>
      <c r="J43319">
        <v>2458539</v>
      </c>
      <c r="K43319">
        <v>1511.14</v>
      </c>
      <c r="L43319">
        <v>0</v>
      </c>
      <c r="M43319">
        <v>1</v>
      </c>
      <c r="N43319">
        <v>834.66181818181803</v>
      </c>
      <c r="O43319">
        <v>48.72</v>
      </c>
      <c r="P43319">
        <v>683.09</v>
      </c>
      <c r="Q43319">
        <v>1606.71</v>
      </c>
      <c r="R43319">
        <v>62.62</v>
      </c>
      <c r="S43319">
        <v>1521.84</v>
      </c>
      <c r="T43319">
        <v>97.01</v>
      </c>
      <c r="U43319">
        <v>1.48</v>
      </c>
      <c r="V43319">
        <v>3731447567.25</v>
      </c>
      <c r="W43319">
        <v>36.83</v>
      </c>
    </row>
    <row r="43320" spans="1:23" x14ac:dyDescent="0.3">
      <c r="A43320" s="1">
        <v>38481</v>
      </c>
      <c r="B43320">
        <v>5</v>
      </c>
      <c r="C43320">
        <v>2005</v>
      </c>
      <c r="D43320" s="2" t="s">
        <v>25</v>
      </c>
      <c r="E43320">
        <v>836.08</v>
      </c>
      <c r="F43320">
        <v>881.54</v>
      </c>
      <c r="G43320">
        <v>790.7</v>
      </c>
      <c r="H43320">
        <v>864.17</v>
      </c>
      <c r="I43320">
        <f>IFERROR(H43319-H43320,"-")</f>
        <v>653.58000000000004</v>
      </c>
      <c r="J43320">
        <v>7537618</v>
      </c>
      <c r="K43320">
        <v>859.19</v>
      </c>
      <c r="L43320">
        <v>0</v>
      </c>
      <c r="M43320">
        <v>1</v>
      </c>
      <c r="N43320">
        <v>810.86545454545444</v>
      </c>
      <c r="O43320">
        <v>53.97</v>
      </c>
      <c r="P43320">
        <v>53.3</v>
      </c>
      <c r="Q43320">
        <v>1582.91</v>
      </c>
      <c r="R43320">
        <v>38.82</v>
      </c>
      <c r="S43320">
        <v>1521.84</v>
      </c>
      <c r="T43320">
        <v>97.01</v>
      </c>
      <c r="U43320">
        <v>0.52</v>
      </c>
      <c r="V43320">
        <v>6513783347.0600004</v>
      </c>
      <c r="W43320">
        <v>71.7</v>
      </c>
    </row>
    <row r="43321" spans="1:23" x14ac:dyDescent="0.3">
      <c r="A43321" s="1">
        <v>38482</v>
      </c>
      <c r="B43321">
        <v>5</v>
      </c>
      <c r="C43321">
        <v>2005</v>
      </c>
      <c r="D43321" s="2" t="s">
        <v>26</v>
      </c>
      <c r="E43321">
        <v>370.59</v>
      </c>
      <c r="F43321">
        <v>401.9</v>
      </c>
      <c r="G43321">
        <v>367.49</v>
      </c>
      <c r="H43321">
        <v>378.81</v>
      </c>
      <c r="I43321">
        <f>IFERROR(H43320-H43321,"-")</f>
        <v>485.35999999999996</v>
      </c>
      <c r="J43321">
        <v>2885210</v>
      </c>
      <c r="K43321">
        <v>381</v>
      </c>
      <c r="L43321">
        <v>0.5</v>
      </c>
      <c r="M43321">
        <v>1</v>
      </c>
      <c r="N43321">
        <v>838.39545454545441</v>
      </c>
      <c r="O43321">
        <v>30.63</v>
      </c>
      <c r="P43321">
        <v>-459.59</v>
      </c>
      <c r="Q43321">
        <v>1610.44</v>
      </c>
      <c r="R43321">
        <v>66.349999999999994</v>
      </c>
      <c r="S43321">
        <v>1521.84</v>
      </c>
      <c r="T43321">
        <v>97.01</v>
      </c>
      <c r="U43321">
        <v>0.83</v>
      </c>
      <c r="V43321">
        <v>1092946400.0999999</v>
      </c>
      <c r="W43321">
        <v>16.47</v>
      </c>
    </row>
    <row r="43322" spans="1:23" x14ac:dyDescent="0.3">
      <c r="A43322" s="1">
        <v>38483</v>
      </c>
      <c r="B43322">
        <v>5</v>
      </c>
      <c r="C43322">
        <v>2005</v>
      </c>
      <c r="D43322" s="2" t="s">
        <v>23</v>
      </c>
      <c r="E43322">
        <v>550.58000000000004</v>
      </c>
      <c r="F43322">
        <v>580.29999999999995</v>
      </c>
      <c r="G43322">
        <v>536.91999999999996</v>
      </c>
      <c r="H43322">
        <v>572.13</v>
      </c>
      <c r="I43322">
        <f>IFERROR(H43321-H43322,"-")</f>
        <v>-193.32</v>
      </c>
      <c r="J43322">
        <v>5744201</v>
      </c>
      <c r="K43322">
        <v>569.36</v>
      </c>
      <c r="L43322">
        <v>0</v>
      </c>
      <c r="M43322">
        <v>2</v>
      </c>
      <c r="N43322">
        <v>846.13181818181806</v>
      </c>
      <c r="O43322">
        <v>38.270000000000003</v>
      </c>
      <c r="P43322">
        <v>-274</v>
      </c>
      <c r="Q43322">
        <v>1618.18</v>
      </c>
      <c r="R43322">
        <v>74.09</v>
      </c>
      <c r="S43322">
        <v>1521.84</v>
      </c>
      <c r="T43322">
        <v>97.01</v>
      </c>
      <c r="U43322">
        <v>0.71</v>
      </c>
      <c r="V43322">
        <v>3286429718.1300001</v>
      </c>
      <c r="W43322">
        <v>45.22</v>
      </c>
    </row>
    <row r="43323" spans="1:23" x14ac:dyDescent="0.3">
      <c r="A43323" s="1">
        <v>38484</v>
      </c>
      <c r="B43323">
        <v>5</v>
      </c>
      <c r="C43323">
        <v>2005</v>
      </c>
      <c r="D43323" s="2" t="s">
        <v>24</v>
      </c>
      <c r="E43323">
        <v>323.05</v>
      </c>
      <c r="F43323">
        <v>357.87</v>
      </c>
      <c r="G43323">
        <v>280.92</v>
      </c>
      <c r="H43323">
        <v>284.27</v>
      </c>
      <c r="I43323">
        <f>IFERROR(H43322-H43323,"-")</f>
        <v>287.86</v>
      </c>
      <c r="J43323">
        <v>9303158</v>
      </c>
      <c r="K43323">
        <v>280.62</v>
      </c>
      <c r="L43323">
        <v>1</v>
      </c>
      <c r="M43323">
        <v>1</v>
      </c>
      <c r="N43323">
        <v>807.3336363636364</v>
      </c>
      <c r="O43323">
        <v>37.979999999999997</v>
      </c>
      <c r="P43323">
        <v>-523.05999999999995</v>
      </c>
      <c r="Q43323">
        <v>1579.38</v>
      </c>
      <c r="R43323">
        <v>35.29</v>
      </c>
      <c r="S43323">
        <v>1521.84</v>
      </c>
      <c r="T43323">
        <v>97.01</v>
      </c>
      <c r="U43323">
        <v>0.5</v>
      </c>
      <c r="V43323">
        <v>2644608724.6599998</v>
      </c>
      <c r="W43323">
        <v>9.8000000000000007</v>
      </c>
    </row>
    <row r="43324" spans="1:23" x14ac:dyDescent="0.3">
      <c r="A43324" s="1">
        <v>38485</v>
      </c>
      <c r="B43324">
        <v>5</v>
      </c>
      <c r="C43324">
        <v>2005</v>
      </c>
      <c r="D43324" s="2" t="s">
        <v>26</v>
      </c>
      <c r="E43324">
        <v>615.97</v>
      </c>
      <c r="F43324">
        <v>655.68</v>
      </c>
      <c r="G43324">
        <v>566.61</v>
      </c>
      <c r="H43324">
        <v>568.99</v>
      </c>
      <c r="I43324">
        <f>IFERROR(H43323-H43324,"-")</f>
        <v>-284.72000000000003</v>
      </c>
      <c r="J43324">
        <v>6821349</v>
      </c>
      <c r="K43324">
        <v>570.12</v>
      </c>
      <c r="L43324">
        <v>0</v>
      </c>
      <c r="M43324">
        <v>1.5</v>
      </c>
      <c r="N43324">
        <v>807.28363636363622</v>
      </c>
      <c r="O43324">
        <v>41.73</v>
      </c>
      <c r="P43324">
        <v>-238.29</v>
      </c>
      <c r="Q43324">
        <v>1579.33</v>
      </c>
      <c r="R43324">
        <v>35.24</v>
      </c>
      <c r="S43324">
        <v>1521.84</v>
      </c>
      <c r="T43324">
        <v>97.01</v>
      </c>
      <c r="U43324">
        <v>1.39</v>
      </c>
      <c r="V43324">
        <v>3881279367.5100002</v>
      </c>
      <c r="W43324">
        <v>63.15</v>
      </c>
    </row>
    <row r="43325" spans="1:23" x14ac:dyDescent="0.3">
      <c r="A43325" s="1">
        <v>38486</v>
      </c>
      <c r="B43325">
        <v>5</v>
      </c>
      <c r="C43325">
        <v>2005</v>
      </c>
      <c r="D43325" s="2" t="s">
        <v>24</v>
      </c>
      <c r="E43325">
        <v>211.21</v>
      </c>
      <c r="F43325">
        <v>233.81</v>
      </c>
      <c r="G43325">
        <v>182.22</v>
      </c>
      <c r="H43325">
        <v>200.84</v>
      </c>
      <c r="I43325">
        <f>IFERROR(H43324-H43325,"-")</f>
        <v>368.15</v>
      </c>
      <c r="J43325">
        <v>2109964</v>
      </c>
      <c r="K43325">
        <v>200.86</v>
      </c>
      <c r="L43325">
        <v>0</v>
      </c>
      <c r="M43325">
        <v>2</v>
      </c>
      <c r="N43325">
        <v>767.16363636363633</v>
      </c>
      <c r="O43325">
        <v>66.19</v>
      </c>
      <c r="P43325">
        <v>-566.32000000000005</v>
      </c>
      <c r="Q43325">
        <v>1539.21</v>
      </c>
      <c r="R43325">
        <v>-4.88</v>
      </c>
      <c r="S43325">
        <v>1521.84</v>
      </c>
      <c r="T43325">
        <v>97.01</v>
      </c>
      <c r="U43325">
        <v>0.56000000000000005</v>
      </c>
      <c r="V43325">
        <v>423765169.75999999</v>
      </c>
      <c r="W43325">
        <v>48.56</v>
      </c>
    </row>
    <row r="43326" spans="1:23" x14ac:dyDescent="0.3">
      <c r="A43326" s="1">
        <v>38487</v>
      </c>
      <c r="B43326">
        <v>5</v>
      </c>
      <c r="C43326">
        <v>2005</v>
      </c>
      <c r="D43326" s="2" t="s">
        <v>22</v>
      </c>
      <c r="E43326">
        <v>1072.1300000000001</v>
      </c>
      <c r="F43326">
        <v>1102.1500000000001</v>
      </c>
      <c r="G43326">
        <v>1054.75</v>
      </c>
      <c r="H43326">
        <v>1071.8399999999999</v>
      </c>
      <c r="I43326">
        <f>IFERROR(H43325-H43326,"-")</f>
        <v>-870.99999999999989</v>
      </c>
      <c r="J43326">
        <v>6944439</v>
      </c>
      <c r="K43326">
        <v>1074.5</v>
      </c>
      <c r="L43326">
        <v>0.5</v>
      </c>
      <c r="M43326">
        <v>1</v>
      </c>
      <c r="N43326">
        <v>819.09727272727275</v>
      </c>
      <c r="O43326">
        <v>35.700000000000003</v>
      </c>
      <c r="P43326">
        <v>252.74</v>
      </c>
      <c r="Q43326">
        <v>1591.14</v>
      </c>
      <c r="R43326">
        <v>47.05</v>
      </c>
      <c r="S43326">
        <v>1521.84</v>
      </c>
      <c r="T43326">
        <v>97.01</v>
      </c>
      <c r="U43326">
        <v>0.53</v>
      </c>
      <c r="V43326">
        <v>7443327497.7600002</v>
      </c>
      <c r="W43326">
        <v>136.56</v>
      </c>
    </row>
    <row r="43327" spans="1:23" x14ac:dyDescent="0.3">
      <c r="A43327" s="1">
        <v>38488</v>
      </c>
      <c r="B43327">
        <v>5</v>
      </c>
      <c r="C43327">
        <v>2005</v>
      </c>
      <c r="D43327" s="2" t="s">
        <v>25</v>
      </c>
      <c r="E43327">
        <v>1201.03</v>
      </c>
      <c r="F43327">
        <v>1238.01</v>
      </c>
      <c r="G43327">
        <v>1169.83</v>
      </c>
      <c r="H43327">
        <v>1227.82</v>
      </c>
      <c r="I43327">
        <f>IFERROR(H43326-H43327,"-")</f>
        <v>-155.98000000000002</v>
      </c>
      <c r="J43327">
        <v>7942633</v>
      </c>
      <c r="K43327">
        <v>1232.8499999999999</v>
      </c>
      <c r="L43327">
        <v>0</v>
      </c>
      <c r="M43327">
        <v>1.5</v>
      </c>
      <c r="N43327">
        <v>745.39636363636373</v>
      </c>
      <c r="O43327">
        <v>63.58</v>
      </c>
      <c r="P43327">
        <v>482.42</v>
      </c>
      <c r="Q43327">
        <v>1517.44</v>
      </c>
      <c r="R43327">
        <v>-26.65</v>
      </c>
      <c r="S43327">
        <v>1521.84</v>
      </c>
      <c r="T43327">
        <v>97.01</v>
      </c>
      <c r="U43327">
        <v>0.57999999999999996</v>
      </c>
      <c r="V43327">
        <v>9752123650.0599995</v>
      </c>
      <c r="W43327">
        <v>115.94</v>
      </c>
    </row>
    <row r="43328" spans="1:23" x14ac:dyDescent="0.3">
      <c r="A43328" s="1">
        <v>38489</v>
      </c>
      <c r="B43328">
        <v>5</v>
      </c>
      <c r="C43328">
        <v>2005</v>
      </c>
      <c r="D43328" s="2" t="s">
        <v>26</v>
      </c>
      <c r="E43328">
        <v>1325.05</v>
      </c>
      <c r="F43328">
        <v>1333.26</v>
      </c>
      <c r="G43328">
        <v>1323.3</v>
      </c>
      <c r="H43328">
        <v>1325.32</v>
      </c>
      <c r="I43328">
        <f>IFERROR(H43327-H43328,"-")</f>
        <v>-97.5</v>
      </c>
      <c r="J43328">
        <v>4408396</v>
      </c>
      <c r="K43328">
        <v>1319.17</v>
      </c>
      <c r="L43328">
        <v>1</v>
      </c>
      <c r="M43328">
        <v>1</v>
      </c>
      <c r="N43328">
        <v>677.23545454545456</v>
      </c>
      <c r="O43328">
        <v>53.92</v>
      </c>
      <c r="P43328">
        <v>648.08000000000004</v>
      </c>
      <c r="Q43328">
        <v>1449.28</v>
      </c>
      <c r="R43328">
        <v>-94.81</v>
      </c>
      <c r="S43328">
        <v>1521.84</v>
      </c>
      <c r="T43328">
        <v>97.01</v>
      </c>
      <c r="U43328">
        <v>1.27</v>
      </c>
      <c r="V43328">
        <v>5842535386.7200003</v>
      </c>
      <c r="W43328">
        <v>52.2</v>
      </c>
    </row>
    <row r="43329" spans="1:23" x14ac:dyDescent="0.3">
      <c r="A43329" s="1">
        <v>38490</v>
      </c>
      <c r="B43329">
        <v>5</v>
      </c>
      <c r="C43329">
        <v>2005</v>
      </c>
      <c r="D43329" s="2" t="s">
        <v>24</v>
      </c>
      <c r="E43329">
        <v>1180.8599999999999</v>
      </c>
      <c r="F43329">
        <v>1206.72</v>
      </c>
      <c r="G43329">
        <v>1132.46</v>
      </c>
      <c r="H43329">
        <v>1169.3399999999999</v>
      </c>
      <c r="I43329">
        <f>IFERROR(H43328-H43329,"-")</f>
        <v>155.98000000000002</v>
      </c>
      <c r="J43329">
        <v>1064930</v>
      </c>
      <c r="K43329">
        <v>1175.21</v>
      </c>
      <c r="L43329">
        <v>0</v>
      </c>
      <c r="M43329">
        <v>1</v>
      </c>
      <c r="N43329">
        <v>571.88</v>
      </c>
      <c r="O43329">
        <v>38.770000000000003</v>
      </c>
      <c r="P43329">
        <v>597.46</v>
      </c>
      <c r="Q43329">
        <v>1343.93</v>
      </c>
      <c r="R43329">
        <v>-200.17</v>
      </c>
      <c r="S43329">
        <v>1521.84</v>
      </c>
      <c r="T43329">
        <v>97.01</v>
      </c>
      <c r="U43329">
        <v>1</v>
      </c>
      <c r="V43329">
        <v>1245265246.2</v>
      </c>
      <c r="W43329">
        <v>25.68</v>
      </c>
    </row>
    <row r="43330" spans="1:23" x14ac:dyDescent="0.3">
      <c r="A43330" s="1">
        <v>38491</v>
      </c>
      <c r="B43330">
        <v>5</v>
      </c>
      <c r="C43330">
        <v>2005</v>
      </c>
      <c r="D43330" s="2" t="s">
        <v>25</v>
      </c>
      <c r="E43330">
        <v>1232.54</v>
      </c>
      <c r="F43330">
        <v>1269.9100000000001</v>
      </c>
      <c r="G43330">
        <v>1183.58</v>
      </c>
      <c r="H43330">
        <v>1255.99</v>
      </c>
      <c r="I43330">
        <f>IFERROR(H43329-H43330,"-")</f>
        <v>-86.650000000000091</v>
      </c>
      <c r="J43330">
        <v>8018523</v>
      </c>
      <c r="K43330">
        <v>1265.3499999999999</v>
      </c>
      <c r="L43330">
        <v>0</v>
      </c>
      <c r="M43330">
        <v>1</v>
      </c>
      <c r="N43330">
        <v>485.48363636363632</v>
      </c>
      <c r="O43330">
        <v>47.09</v>
      </c>
      <c r="P43330">
        <v>770.51</v>
      </c>
      <c r="Q43330">
        <v>1257.53</v>
      </c>
      <c r="R43330">
        <v>-286.56</v>
      </c>
      <c r="S43330">
        <v>1521.84</v>
      </c>
      <c r="T43330">
        <v>97.01</v>
      </c>
      <c r="U43330">
        <v>0.76</v>
      </c>
      <c r="V43330">
        <v>10071184702.77</v>
      </c>
      <c r="W43330">
        <v>27.55</v>
      </c>
    </row>
    <row r="43331" spans="1:23" x14ac:dyDescent="0.3">
      <c r="A43331" s="1">
        <v>38492</v>
      </c>
      <c r="B43331">
        <v>5</v>
      </c>
      <c r="C43331">
        <v>2005</v>
      </c>
      <c r="D43331" s="2" t="s">
        <v>26</v>
      </c>
      <c r="E43331">
        <v>1158.31</v>
      </c>
      <c r="F43331">
        <v>1189.46</v>
      </c>
      <c r="G43331">
        <v>1114.6199999999999</v>
      </c>
      <c r="H43331">
        <v>1167</v>
      </c>
      <c r="I43331">
        <f>IFERROR(H43330-H43331,"-")</f>
        <v>88.990000000000009</v>
      </c>
      <c r="J43331">
        <v>8385200</v>
      </c>
      <c r="K43331">
        <v>1165.25</v>
      </c>
      <c r="L43331">
        <v>0</v>
      </c>
      <c r="M43331">
        <v>1</v>
      </c>
      <c r="N43331">
        <v>492.84636363636372</v>
      </c>
      <c r="O43331">
        <v>61.07</v>
      </c>
      <c r="P43331">
        <v>674.15</v>
      </c>
      <c r="Q43331">
        <v>1264.8900000000001</v>
      </c>
      <c r="R43331">
        <v>-279.2</v>
      </c>
      <c r="S43331">
        <v>1521.84</v>
      </c>
      <c r="T43331">
        <v>97.01</v>
      </c>
      <c r="U43331">
        <v>1.39</v>
      </c>
      <c r="V43331">
        <v>9785528400</v>
      </c>
      <c r="W43331">
        <v>32.700000000000003</v>
      </c>
    </row>
    <row r="43332" spans="1:23" x14ac:dyDescent="0.3">
      <c r="A43332" s="1">
        <v>38493</v>
      </c>
      <c r="B43332">
        <v>5</v>
      </c>
      <c r="C43332">
        <v>2005</v>
      </c>
      <c r="D43332" s="2" t="s">
        <v>26</v>
      </c>
      <c r="E43332">
        <v>496.06</v>
      </c>
      <c r="F43332">
        <v>529.36</v>
      </c>
      <c r="G43332">
        <v>452.27</v>
      </c>
      <c r="H43332">
        <v>463.91</v>
      </c>
      <c r="I43332">
        <f>IFERROR(H43331-H43332,"-")</f>
        <v>703.08999999999992</v>
      </c>
      <c r="J43332">
        <v>1984216</v>
      </c>
      <c r="K43332">
        <v>472.04</v>
      </c>
      <c r="L43332">
        <v>0.5</v>
      </c>
      <c r="M43332">
        <v>2</v>
      </c>
      <c r="N43332">
        <v>468.17818181818183</v>
      </c>
      <c r="O43332">
        <v>47.85</v>
      </c>
      <c r="P43332">
        <v>-4.2699999999999996</v>
      </c>
      <c r="Q43332">
        <v>1240.22</v>
      </c>
      <c r="R43332">
        <v>-303.87</v>
      </c>
      <c r="S43332">
        <v>1521.84</v>
      </c>
      <c r="T43332">
        <v>97.01</v>
      </c>
      <c r="U43332">
        <v>1.33</v>
      </c>
      <c r="V43332">
        <v>920497644.55999994</v>
      </c>
      <c r="W43332">
        <v>11.12</v>
      </c>
    </row>
    <row r="43333" spans="1:23" x14ac:dyDescent="0.3">
      <c r="A43333" s="1">
        <v>38494</v>
      </c>
      <c r="B43333">
        <v>5</v>
      </c>
      <c r="C43333">
        <v>2005</v>
      </c>
      <c r="D43333" s="2" t="s">
        <v>22</v>
      </c>
      <c r="E43333">
        <v>112.13</v>
      </c>
      <c r="F43333">
        <v>160.21</v>
      </c>
      <c r="G43333">
        <v>106.72</v>
      </c>
      <c r="H43333">
        <v>145.35</v>
      </c>
      <c r="I43333">
        <f>IFERROR(H43332-H43333,"-")</f>
        <v>318.56000000000006</v>
      </c>
      <c r="J43333">
        <v>1497369</v>
      </c>
      <c r="K43333">
        <v>144.68</v>
      </c>
      <c r="L43333">
        <v>1</v>
      </c>
      <c r="M43333">
        <v>1</v>
      </c>
      <c r="N43333">
        <v>475.91363636363639</v>
      </c>
      <c r="O43333">
        <v>35.14</v>
      </c>
      <c r="P43333">
        <v>-330.56</v>
      </c>
      <c r="Q43333">
        <v>1247.96</v>
      </c>
      <c r="R43333">
        <v>-296.13</v>
      </c>
      <c r="S43333">
        <v>1521.84</v>
      </c>
      <c r="T43333">
        <v>97.01</v>
      </c>
      <c r="U43333">
        <v>1.05</v>
      </c>
      <c r="V43333">
        <v>217642584.15000001</v>
      </c>
      <c r="W43333">
        <v>4.1100000000000003</v>
      </c>
    </row>
    <row r="43334" spans="1:23" x14ac:dyDescent="0.3">
      <c r="A43334" s="1">
        <v>38495</v>
      </c>
      <c r="B43334">
        <v>5</v>
      </c>
      <c r="C43334">
        <v>2005</v>
      </c>
      <c r="D43334" s="2" t="s">
        <v>24</v>
      </c>
      <c r="E43334">
        <v>270.51</v>
      </c>
      <c r="F43334">
        <v>317.37</v>
      </c>
      <c r="G43334">
        <v>266.64</v>
      </c>
      <c r="H43334">
        <v>283.72000000000003</v>
      </c>
      <c r="I43334">
        <f>IFERROR(H43333-H43334,"-")</f>
        <v>-138.37000000000003</v>
      </c>
      <c r="J43334">
        <v>7975718</v>
      </c>
      <c r="K43334">
        <v>291.36</v>
      </c>
      <c r="L43334">
        <v>0</v>
      </c>
      <c r="M43334">
        <v>2</v>
      </c>
      <c r="N43334">
        <v>523.85727272727274</v>
      </c>
      <c r="O43334">
        <v>47.25</v>
      </c>
      <c r="P43334">
        <v>-240.14</v>
      </c>
      <c r="Q43334">
        <v>1295.9000000000001</v>
      </c>
      <c r="R43334">
        <v>-248.19</v>
      </c>
      <c r="S43334">
        <v>1521.84</v>
      </c>
      <c r="T43334">
        <v>97.01</v>
      </c>
      <c r="U43334">
        <v>1.46</v>
      </c>
      <c r="V43334">
        <v>2262870710.96</v>
      </c>
      <c r="W43334">
        <v>8</v>
      </c>
    </row>
    <row r="43335" spans="1:23" x14ac:dyDescent="0.3">
      <c r="A43335" s="1">
        <v>38496</v>
      </c>
      <c r="B43335">
        <v>5</v>
      </c>
      <c r="C43335">
        <v>2005</v>
      </c>
      <c r="D43335" s="2" t="s">
        <v>25</v>
      </c>
      <c r="E43335">
        <v>147.44999999999999</v>
      </c>
      <c r="F43335">
        <v>180.98</v>
      </c>
      <c r="G43335">
        <v>101.25</v>
      </c>
      <c r="H43335">
        <v>127.67</v>
      </c>
      <c r="I43335">
        <f>IFERROR(H43334-H43335,"-")</f>
        <v>156.05000000000001</v>
      </c>
      <c r="J43335">
        <v>3086896</v>
      </c>
      <c r="K43335">
        <v>132.54</v>
      </c>
      <c r="L43335">
        <v>0.5</v>
      </c>
      <c r="M43335">
        <v>1</v>
      </c>
      <c r="N43335">
        <v>627.48727272727274</v>
      </c>
      <c r="O43335">
        <v>67.489999999999995</v>
      </c>
      <c r="P43335">
        <v>-499.82</v>
      </c>
      <c r="Q43335">
        <v>1399.53</v>
      </c>
      <c r="R43335">
        <v>-144.56</v>
      </c>
      <c r="S43335">
        <v>1521.84</v>
      </c>
      <c r="T43335">
        <v>97.01</v>
      </c>
      <c r="U43335">
        <v>1.1100000000000001</v>
      </c>
      <c r="V43335">
        <v>394104012.31999999</v>
      </c>
      <c r="W43335">
        <v>2.66</v>
      </c>
    </row>
    <row r="43336" spans="1:23" x14ac:dyDescent="0.3">
      <c r="A43336" s="1">
        <v>38497</v>
      </c>
      <c r="B43336">
        <v>5</v>
      </c>
      <c r="C43336">
        <v>2005</v>
      </c>
      <c r="D43336" s="2" t="s">
        <v>22</v>
      </c>
      <c r="E43336">
        <v>755</v>
      </c>
      <c r="F43336">
        <v>773.63</v>
      </c>
      <c r="G43336">
        <v>707.56</v>
      </c>
      <c r="H43336">
        <v>772.11</v>
      </c>
      <c r="I43336">
        <f>IFERROR(H43335-H43336,"-")</f>
        <v>-644.44000000000005</v>
      </c>
      <c r="J43336">
        <v>5618513</v>
      </c>
      <c r="K43336">
        <v>769.71</v>
      </c>
      <c r="L43336">
        <v>0</v>
      </c>
      <c r="M43336">
        <v>1</v>
      </c>
      <c r="N43336">
        <v>676.16363636363633</v>
      </c>
      <c r="O43336">
        <v>50.16</v>
      </c>
      <c r="P43336">
        <v>95.95</v>
      </c>
      <c r="Q43336">
        <v>1448.21</v>
      </c>
      <c r="R43336">
        <v>-95.88</v>
      </c>
      <c r="S43336">
        <v>1521.84</v>
      </c>
      <c r="T43336">
        <v>97.01</v>
      </c>
      <c r="U43336">
        <v>1.45</v>
      </c>
      <c r="V43336">
        <v>4338110072.4300003</v>
      </c>
      <c r="W43336">
        <v>29.4</v>
      </c>
    </row>
    <row r="43337" spans="1:23" x14ac:dyDescent="0.3">
      <c r="A43337" s="1">
        <v>38498</v>
      </c>
      <c r="B43337">
        <v>5</v>
      </c>
      <c r="C43337">
        <v>2005</v>
      </c>
      <c r="D43337" s="2" t="s">
        <v>25</v>
      </c>
      <c r="E43337">
        <v>264.48</v>
      </c>
      <c r="F43337">
        <v>267.37</v>
      </c>
      <c r="G43337">
        <v>247.51</v>
      </c>
      <c r="H43337">
        <v>261.13</v>
      </c>
      <c r="I43337">
        <f>IFERROR(H43336-H43337,"-")</f>
        <v>510.98</v>
      </c>
      <c r="J43337">
        <v>6988559</v>
      </c>
      <c r="K43337">
        <v>270.22000000000003</v>
      </c>
      <c r="L43337">
        <v>1</v>
      </c>
      <c r="M43337">
        <v>2</v>
      </c>
      <c r="N43337">
        <v>716.61363636363637</v>
      </c>
      <c r="O43337">
        <v>60.82</v>
      </c>
      <c r="P43337">
        <v>-455.48</v>
      </c>
      <c r="Q43337">
        <v>1488.66</v>
      </c>
      <c r="R43337">
        <v>-55.43</v>
      </c>
      <c r="S43337">
        <v>1521.84</v>
      </c>
      <c r="T43337">
        <v>97.01</v>
      </c>
      <c r="U43337">
        <v>1.37</v>
      </c>
      <c r="V43337">
        <v>1824922411.6700001</v>
      </c>
      <c r="W43337">
        <v>7.63</v>
      </c>
    </row>
    <row r="43338" spans="1:23" x14ac:dyDescent="0.3">
      <c r="A43338" s="1">
        <v>38499</v>
      </c>
      <c r="B43338">
        <v>5</v>
      </c>
      <c r="C43338">
        <v>2005</v>
      </c>
      <c r="D43338" s="2" t="s">
        <v>25</v>
      </c>
      <c r="E43338">
        <v>495.8</v>
      </c>
      <c r="F43338">
        <v>532.67999999999995</v>
      </c>
      <c r="G43338">
        <v>466.62</v>
      </c>
      <c r="H43338">
        <v>478.05</v>
      </c>
      <c r="I43338">
        <f>IFERROR(H43337-H43338,"-")</f>
        <v>-216.92000000000002</v>
      </c>
      <c r="J43338">
        <v>8757951</v>
      </c>
      <c r="K43338">
        <v>483.28</v>
      </c>
      <c r="L43338">
        <v>0</v>
      </c>
      <c r="M43338">
        <v>1</v>
      </c>
      <c r="N43338">
        <v>815.78999999999985</v>
      </c>
      <c r="O43338">
        <v>69.33</v>
      </c>
      <c r="P43338">
        <v>-337.74</v>
      </c>
      <c r="Q43338">
        <v>1587.84</v>
      </c>
      <c r="R43338">
        <v>43.74</v>
      </c>
      <c r="S43338">
        <v>1521.84</v>
      </c>
      <c r="T43338">
        <v>97.01</v>
      </c>
      <c r="U43338">
        <v>1.24</v>
      </c>
      <c r="V43338">
        <v>4186738475.5500002</v>
      </c>
      <c r="W43338">
        <v>116.5</v>
      </c>
    </row>
    <row r="43339" spans="1:23" x14ac:dyDescent="0.3">
      <c r="A43339" s="1">
        <v>38500</v>
      </c>
      <c r="B43339">
        <v>5</v>
      </c>
      <c r="C43339">
        <v>2005</v>
      </c>
      <c r="D43339" s="2" t="s">
        <v>22</v>
      </c>
      <c r="E43339">
        <v>177.45</v>
      </c>
      <c r="F43339">
        <v>220.8</v>
      </c>
      <c r="G43339">
        <v>159.86000000000001</v>
      </c>
      <c r="H43339">
        <v>166.41</v>
      </c>
      <c r="I43339">
        <f>IFERROR(H43338-H43339,"-")</f>
        <v>311.64</v>
      </c>
      <c r="J43339">
        <v>7726026</v>
      </c>
      <c r="K43339">
        <v>157.19</v>
      </c>
      <c r="L43339">
        <v>0</v>
      </c>
      <c r="M43339">
        <v>1</v>
      </c>
      <c r="N43339">
        <v>902.51909090909078</v>
      </c>
      <c r="O43339">
        <v>53</v>
      </c>
      <c r="P43339">
        <v>-736.11</v>
      </c>
      <c r="Q43339">
        <v>1674.56</v>
      </c>
      <c r="R43339">
        <v>130.47</v>
      </c>
      <c r="S43339">
        <v>1521.84</v>
      </c>
      <c r="T43339">
        <v>97.01</v>
      </c>
      <c r="U43339">
        <v>1.06</v>
      </c>
      <c r="V43339">
        <v>1285687986.6600001</v>
      </c>
      <c r="W43339">
        <v>11.82</v>
      </c>
    </row>
    <row r="43340" spans="1:23" x14ac:dyDescent="0.3">
      <c r="A43340" s="1">
        <v>38501</v>
      </c>
      <c r="B43340">
        <v>5</v>
      </c>
      <c r="C43340">
        <v>2005</v>
      </c>
      <c r="D43340" s="2" t="s">
        <v>22</v>
      </c>
      <c r="E43340">
        <v>226.27</v>
      </c>
      <c r="F43340">
        <v>264.66000000000003</v>
      </c>
      <c r="G43340">
        <v>194.97</v>
      </c>
      <c r="H43340">
        <v>218.98</v>
      </c>
      <c r="I43340">
        <f>IFERROR(H43339-H43340,"-")</f>
        <v>-52.569999999999993</v>
      </c>
      <c r="J43340">
        <v>4919123</v>
      </c>
      <c r="K43340">
        <v>214.35</v>
      </c>
      <c r="L43340">
        <v>0</v>
      </c>
      <c r="M43340">
        <v>2</v>
      </c>
      <c r="N43340">
        <v>941.43999999999983</v>
      </c>
      <c r="O43340">
        <v>62.98</v>
      </c>
      <c r="P43340">
        <v>-722.46</v>
      </c>
      <c r="Q43340">
        <v>1713.49</v>
      </c>
      <c r="R43340">
        <v>169.39</v>
      </c>
      <c r="S43340">
        <v>1521.84</v>
      </c>
      <c r="T43340">
        <v>97.01</v>
      </c>
      <c r="U43340">
        <v>0.52</v>
      </c>
      <c r="V43340">
        <v>1077189554.54</v>
      </c>
      <c r="W43340">
        <v>50.73</v>
      </c>
    </row>
    <row r="43341" spans="1:23" x14ac:dyDescent="0.3">
      <c r="A43341" s="1">
        <v>38502</v>
      </c>
      <c r="B43341">
        <v>5</v>
      </c>
      <c r="C43341">
        <v>2005</v>
      </c>
      <c r="D43341" s="2" t="s">
        <v>22</v>
      </c>
      <c r="E43341">
        <v>1331.4</v>
      </c>
      <c r="F43341">
        <v>1354.89</v>
      </c>
      <c r="G43341">
        <v>1307.4000000000001</v>
      </c>
      <c r="H43341">
        <v>1336.98</v>
      </c>
      <c r="I43341">
        <f>IFERROR(H43340-H43341,"-")</f>
        <v>-1118</v>
      </c>
      <c r="J43341">
        <v>9278468</v>
      </c>
      <c r="K43341">
        <v>1330.69</v>
      </c>
      <c r="L43341">
        <v>0</v>
      </c>
      <c r="M43341">
        <v>2</v>
      </c>
      <c r="N43341">
        <v>1001.142727272727</v>
      </c>
      <c r="O43341">
        <v>58.87</v>
      </c>
      <c r="P43341">
        <v>335.84</v>
      </c>
      <c r="Q43341">
        <v>1773.19</v>
      </c>
      <c r="R43341">
        <v>229.1</v>
      </c>
      <c r="S43341">
        <v>1521.84</v>
      </c>
      <c r="T43341">
        <v>97.01</v>
      </c>
      <c r="U43341">
        <v>0.92</v>
      </c>
      <c r="V43341">
        <v>12405126146.639999</v>
      </c>
      <c r="W43341">
        <v>36.659999999999997</v>
      </c>
    </row>
    <row r="43342" spans="1:23" x14ac:dyDescent="0.3">
      <c r="A43342" s="1">
        <v>38503</v>
      </c>
      <c r="B43342">
        <v>5</v>
      </c>
      <c r="C43342">
        <v>2005</v>
      </c>
      <c r="D43342" s="2" t="s">
        <v>23</v>
      </c>
      <c r="E43342">
        <v>932.09</v>
      </c>
      <c r="F43342">
        <v>939.61</v>
      </c>
      <c r="G43342">
        <v>895.48</v>
      </c>
      <c r="H43342">
        <v>895.65</v>
      </c>
      <c r="I43342">
        <f>IFERROR(H43341-H43342,"-")</f>
        <v>441.33000000000004</v>
      </c>
      <c r="J43342">
        <v>5739295</v>
      </c>
      <c r="K43342">
        <v>896.56</v>
      </c>
      <c r="L43342">
        <v>1</v>
      </c>
      <c r="M43342">
        <v>2</v>
      </c>
      <c r="N43342">
        <v>959.45999999999992</v>
      </c>
      <c r="O43342">
        <v>67.400000000000006</v>
      </c>
      <c r="P43342">
        <v>-63.81</v>
      </c>
      <c r="Q43342">
        <v>1731.51</v>
      </c>
      <c r="R43342">
        <v>187.41</v>
      </c>
      <c r="S43342">
        <v>1521.84</v>
      </c>
      <c r="T43342">
        <v>97.01</v>
      </c>
      <c r="U43342">
        <v>0.52</v>
      </c>
      <c r="V43342">
        <v>5140399566.75</v>
      </c>
      <c r="W43342">
        <v>25.52</v>
      </c>
    </row>
    <row r="43343" spans="1:23" x14ac:dyDescent="0.3">
      <c r="A43343" s="1">
        <v>38504</v>
      </c>
      <c r="B43343">
        <v>6</v>
      </c>
      <c r="C43343">
        <v>2005</v>
      </c>
      <c r="D43343" s="2" t="s">
        <v>26</v>
      </c>
      <c r="E43343">
        <v>574.73</v>
      </c>
      <c r="F43343">
        <v>605.69000000000005</v>
      </c>
      <c r="G43343">
        <v>534.24</v>
      </c>
      <c r="H43343">
        <v>549</v>
      </c>
      <c r="I43343">
        <f>IFERROR(H43342-H43343,"-")</f>
        <v>346.65</v>
      </c>
      <c r="J43343">
        <v>2126119</v>
      </c>
      <c r="K43343">
        <v>553.29999999999995</v>
      </c>
      <c r="L43343">
        <v>1</v>
      </c>
      <c r="M43343">
        <v>2</v>
      </c>
      <c r="N43343">
        <v>993.30636363636359</v>
      </c>
      <c r="O43343">
        <v>60.74</v>
      </c>
      <c r="P43343">
        <v>-444.31</v>
      </c>
      <c r="Q43343">
        <v>1765.35</v>
      </c>
      <c r="R43343">
        <v>221.26</v>
      </c>
      <c r="S43343">
        <v>1521.84</v>
      </c>
      <c r="T43343">
        <v>97.01</v>
      </c>
      <c r="U43343">
        <v>0.9</v>
      </c>
      <c r="V43343">
        <v>1167239331</v>
      </c>
      <c r="W43343">
        <v>12.54</v>
      </c>
    </row>
    <row r="43344" spans="1:23" x14ac:dyDescent="0.3">
      <c r="A43344" s="1">
        <v>38505</v>
      </c>
      <c r="B43344">
        <v>6</v>
      </c>
      <c r="C43344">
        <v>2005</v>
      </c>
      <c r="D43344" s="2" t="s">
        <v>26</v>
      </c>
      <c r="E43344">
        <v>699.41</v>
      </c>
      <c r="F43344">
        <v>701.59</v>
      </c>
      <c r="G43344">
        <v>652.85</v>
      </c>
      <c r="H43344">
        <v>672.73</v>
      </c>
      <c r="I43344">
        <f>IFERROR(H43343-H43344,"-")</f>
        <v>-123.73000000000002</v>
      </c>
      <c r="J43344">
        <v>6156737</v>
      </c>
      <c r="K43344">
        <v>675.72</v>
      </c>
      <c r="L43344">
        <v>1</v>
      </c>
      <c r="M43344">
        <v>1</v>
      </c>
      <c r="N43344">
        <v>980.42272727272723</v>
      </c>
      <c r="O43344">
        <v>40.380000000000003</v>
      </c>
      <c r="P43344">
        <v>-307.69</v>
      </c>
      <c r="Q43344">
        <v>1752.47</v>
      </c>
      <c r="R43344">
        <v>208.38</v>
      </c>
      <c r="S43344">
        <v>1521.84</v>
      </c>
      <c r="T43344">
        <v>97.01</v>
      </c>
      <c r="U43344">
        <v>0.52</v>
      </c>
      <c r="V43344">
        <v>4141821682.0100002</v>
      </c>
      <c r="W43344">
        <v>46.81</v>
      </c>
    </row>
    <row r="43345" spans="1:23" x14ac:dyDescent="0.3">
      <c r="A43345" s="1">
        <v>38506</v>
      </c>
      <c r="B43345">
        <v>6</v>
      </c>
      <c r="C43345">
        <v>2005</v>
      </c>
      <c r="D43345" s="2" t="s">
        <v>24</v>
      </c>
      <c r="E43345">
        <v>1470.91</v>
      </c>
      <c r="F43345">
        <v>1496.91</v>
      </c>
      <c r="G43345">
        <v>1421.2</v>
      </c>
      <c r="H43345">
        <v>1423.65</v>
      </c>
      <c r="I43345">
        <f>IFERROR(H43344-H43345,"-")</f>
        <v>-750.92000000000007</v>
      </c>
      <c r="J43345">
        <v>8878143</v>
      </c>
      <c r="K43345">
        <v>1428.58</v>
      </c>
      <c r="L43345">
        <v>0.5</v>
      </c>
      <c r="M43345">
        <v>1</v>
      </c>
      <c r="N43345">
        <v>1033.6318181818181</v>
      </c>
      <c r="O43345">
        <v>42.17</v>
      </c>
      <c r="P43345">
        <v>390.02</v>
      </c>
      <c r="Q43345">
        <v>1805.68</v>
      </c>
      <c r="R43345">
        <v>261.58999999999997</v>
      </c>
      <c r="S43345">
        <v>1521.84</v>
      </c>
      <c r="T43345">
        <v>97.01</v>
      </c>
      <c r="U43345">
        <v>0.57999999999999996</v>
      </c>
      <c r="V43345">
        <v>12639368281.950001</v>
      </c>
      <c r="W43345">
        <v>28.97</v>
      </c>
    </row>
    <row r="43346" spans="1:23" x14ac:dyDescent="0.3">
      <c r="A43346" s="1">
        <v>38507</v>
      </c>
      <c r="B43346">
        <v>6</v>
      </c>
      <c r="C43346">
        <v>2005</v>
      </c>
      <c r="D43346" s="2" t="s">
        <v>25</v>
      </c>
      <c r="E43346">
        <v>688.03</v>
      </c>
      <c r="F43346">
        <v>737.24</v>
      </c>
      <c r="G43346">
        <v>646.72</v>
      </c>
      <c r="H43346">
        <v>663.11</v>
      </c>
      <c r="I43346">
        <f>IFERROR(H43345-H43346,"-")</f>
        <v>760.54000000000008</v>
      </c>
      <c r="J43346">
        <v>7039702</v>
      </c>
      <c r="K43346">
        <v>665</v>
      </c>
      <c r="L43346">
        <v>0.5</v>
      </c>
      <c r="M43346">
        <v>2</v>
      </c>
      <c r="N43346">
        <v>913.02818181818179</v>
      </c>
      <c r="O43346">
        <v>44.18</v>
      </c>
      <c r="P43346">
        <v>-249.92</v>
      </c>
      <c r="Q43346">
        <v>1685.07</v>
      </c>
      <c r="R43346">
        <v>140.97999999999999</v>
      </c>
      <c r="S43346">
        <v>1521.84</v>
      </c>
      <c r="T43346">
        <v>97.01</v>
      </c>
      <c r="U43346">
        <v>0.55000000000000004</v>
      </c>
      <c r="V43346">
        <v>4668096793.2200003</v>
      </c>
      <c r="W43346">
        <v>23.22</v>
      </c>
    </row>
    <row r="43347" spans="1:23" x14ac:dyDescent="0.3">
      <c r="A43347" s="1">
        <v>38508</v>
      </c>
      <c r="B43347">
        <v>6</v>
      </c>
      <c r="C43347">
        <v>2005</v>
      </c>
      <c r="D43347" s="2" t="s">
        <v>24</v>
      </c>
      <c r="E43347">
        <v>1231.48</v>
      </c>
      <c r="F43347">
        <v>1245.5899999999999</v>
      </c>
      <c r="G43347">
        <v>1210.9000000000001</v>
      </c>
      <c r="H43347">
        <v>1217.06</v>
      </c>
      <c r="I43347">
        <f>IFERROR(H43346-H43347,"-")</f>
        <v>-553.94999999999993</v>
      </c>
      <c r="J43347">
        <v>9350653</v>
      </c>
      <c r="K43347">
        <v>1219.21</v>
      </c>
      <c r="L43347">
        <v>0</v>
      </c>
      <c r="M43347">
        <v>1</v>
      </c>
      <c r="N43347">
        <v>909.31</v>
      </c>
      <c r="O43347">
        <v>67.010000000000005</v>
      </c>
      <c r="P43347">
        <v>307.75</v>
      </c>
      <c r="Q43347">
        <v>1681.36</v>
      </c>
      <c r="R43347">
        <v>137.26</v>
      </c>
      <c r="S43347">
        <v>1521.84</v>
      </c>
      <c r="T43347">
        <v>97.01</v>
      </c>
      <c r="U43347">
        <v>1.42</v>
      </c>
      <c r="V43347">
        <v>11380305740.18</v>
      </c>
      <c r="W43347">
        <v>82.95</v>
      </c>
    </row>
    <row r="43348" spans="1:23" x14ac:dyDescent="0.3">
      <c r="A43348" s="1">
        <v>38509</v>
      </c>
      <c r="B43348">
        <v>6</v>
      </c>
      <c r="C43348">
        <v>2005</v>
      </c>
      <c r="D43348" s="2" t="s">
        <v>23</v>
      </c>
      <c r="E43348">
        <v>1369.38</v>
      </c>
      <c r="F43348">
        <v>1370.44</v>
      </c>
      <c r="G43348">
        <v>1345.81</v>
      </c>
      <c r="H43348">
        <v>1352.07</v>
      </c>
      <c r="I43348">
        <f>IFERROR(H43347-H43348,"-")</f>
        <v>-135.01</v>
      </c>
      <c r="J43348">
        <v>9203877</v>
      </c>
      <c r="K43348">
        <v>1346.08</v>
      </c>
      <c r="L43348">
        <v>0</v>
      </c>
      <c r="M43348">
        <v>1</v>
      </c>
      <c r="N43348">
        <v>899.04909090909098</v>
      </c>
      <c r="O43348">
        <v>49.3</v>
      </c>
      <c r="P43348">
        <v>453.02</v>
      </c>
      <c r="Q43348">
        <v>1671.09</v>
      </c>
      <c r="R43348">
        <v>127</v>
      </c>
      <c r="S43348">
        <v>1521.84</v>
      </c>
      <c r="T43348">
        <v>97.01</v>
      </c>
      <c r="U43348">
        <v>0.7</v>
      </c>
      <c r="V43348">
        <v>12444285975.389999</v>
      </c>
      <c r="W43348">
        <v>51.23</v>
      </c>
    </row>
    <row r="43349" spans="1:23" x14ac:dyDescent="0.3">
      <c r="A43349" s="1">
        <v>38510</v>
      </c>
      <c r="B43349">
        <v>6</v>
      </c>
      <c r="C43349">
        <v>2005</v>
      </c>
      <c r="D43349" s="2" t="s">
        <v>24</v>
      </c>
      <c r="E43349">
        <v>1436.37</v>
      </c>
      <c r="F43349">
        <v>1442.03</v>
      </c>
      <c r="G43349">
        <v>1422.96</v>
      </c>
      <c r="H43349">
        <v>1432.07</v>
      </c>
      <c r="I43349">
        <f>IFERROR(H43348-H43349,"-")</f>
        <v>-80</v>
      </c>
      <c r="J43349">
        <v>5715890</v>
      </c>
      <c r="K43349">
        <v>1432.2</v>
      </c>
      <c r="L43349">
        <v>0</v>
      </c>
      <c r="M43349">
        <v>1</v>
      </c>
      <c r="N43349">
        <v>825.0836363636364</v>
      </c>
      <c r="O43349">
        <v>55.28</v>
      </c>
      <c r="P43349">
        <v>606.99</v>
      </c>
      <c r="Q43349">
        <v>1597.13</v>
      </c>
      <c r="R43349">
        <v>53.04</v>
      </c>
      <c r="S43349">
        <v>1521.84</v>
      </c>
      <c r="T43349">
        <v>97.01</v>
      </c>
      <c r="U43349">
        <v>1.37</v>
      </c>
      <c r="V43349">
        <v>8185554592.3000002</v>
      </c>
      <c r="W43349">
        <v>33.76</v>
      </c>
    </row>
    <row r="43350" spans="1:23" x14ac:dyDescent="0.3">
      <c r="A43350" s="1">
        <v>38511</v>
      </c>
      <c r="B43350">
        <v>6</v>
      </c>
      <c r="C43350">
        <v>2005</v>
      </c>
      <c r="D43350" s="2" t="s">
        <v>22</v>
      </c>
      <c r="E43350">
        <v>598.72</v>
      </c>
      <c r="F43350">
        <v>613.29</v>
      </c>
      <c r="G43350">
        <v>582.44000000000005</v>
      </c>
      <c r="H43350">
        <v>594.54</v>
      </c>
      <c r="I43350">
        <f>IFERROR(H43349-H43350,"-")</f>
        <v>837.53</v>
      </c>
      <c r="J43350">
        <v>4950719</v>
      </c>
      <c r="K43350">
        <v>586.77</v>
      </c>
      <c r="L43350">
        <v>1</v>
      </c>
      <c r="M43350">
        <v>1</v>
      </c>
      <c r="N43350">
        <v>748.85</v>
      </c>
      <c r="O43350">
        <v>60.25</v>
      </c>
      <c r="P43350">
        <v>-154.31</v>
      </c>
      <c r="Q43350">
        <v>1520.9</v>
      </c>
      <c r="R43350">
        <v>-23.2</v>
      </c>
      <c r="S43350">
        <v>1521.84</v>
      </c>
      <c r="T43350">
        <v>97.01</v>
      </c>
      <c r="U43350">
        <v>0.87</v>
      </c>
      <c r="V43350">
        <v>2943400474.2600002</v>
      </c>
      <c r="W43350">
        <v>143.87</v>
      </c>
    </row>
    <row r="43351" spans="1:23" x14ac:dyDescent="0.3">
      <c r="A43351" s="1">
        <v>38512</v>
      </c>
      <c r="B43351">
        <v>6</v>
      </c>
      <c r="C43351">
        <v>2005</v>
      </c>
      <c r="D43351" s="2" t="s">
        <v>26</v>
      </c>
      <c r="E43351">
        <v>856.27</v>
      </c>
      <c r="F43351">
        <v>892.9</v>
      </c>
      <c r="G43351">
        <v>852.81</v>
      </c>
      <c r="H43351">
        <v>875.71</v>
      </c>
      <c r="I43351">
        <f>IFERROR(H43350-H43351,"-")</f>
        <v>-281.17000000000007</v>
      </c>
      <c r="J43351">
        <v>7727901</v>
      </c>
      <c r="K43351">
        <v>882.8</v>
      </c>
      <c r="L43351">
        <v>0</v>
      </c>
      <c r="M43351">
        <v>1.5</v>
      </c>
      <c r="N43351">
        <v>732.43181818181813</v>
      </c>
      <c r="O43351">
        <v>64.319999999999993</v>
      </c>
      <c r="P43351">
        <v>143.28</v>
      </c>
      <c r="Q43351">
        <v>1504.48</v>
      </c>
      <c r="R43351">
        <v>-39.61</v>
      </c>
      <c r="S43351">
        <v>1521.84</v>
      </c>
      <c r="T43351">
        <v>97.01</v>
      </c>
      <c r="U43351">
        <v>0.78</v>
      </c>
      <c r="V43351">
        <v>6767400184.71</v>
      </c>
      <c r="W43351">
        <v>231.24</v>
      </c>
    </row>
    <row r="43352" spans="1:23" x14ac:dyDescent="0.3">
      <c r="A43352" s="1">
        <v>38513</v>
      </c>
      <c r="B43352">
        <v>6</v>
      </c>
      <c r="C43352">
        <v>2005</v>
      </c>
      <c r="D43352" s="2" t="s">
        <v>23</v>
      </c>
      <c r="E43352">
        <v>856.82</v>
      </c>
      <c r="F43352">
        <v>901.79</v>
      </c>
      <c r="G43352">
        <v>806.85</v>
      </c>
      <c r="H43352">
        <v>878.47</v>
      </c>
      <c r="I43352">
        <f>IFERROR(H43351-H43352,"-")</f>
        <v>-2.7599999999999909</v>
      </c>
      <c r="J43352">
        <v>1668703</v>
      </c>
      <c r="K43352">
        <v>878.99</v>
      </c>
      <c r="L43352">
        <v>0</v>
      </c>
      <c r="M43352">
        <v>1</v>
      </c>
      <c r="N43352">
        <v>729.28363636363633</v>
      </c>
      <c r="O43352">
        <v>61.37</v>
      </c>
      <c r="P43352">
        <v>149.19</v>
      </c>
      <c r="Q43352">
        <v>1501.33</v>
      </c>
      <c r="R43352">
        <v>-42.76</v>
      </c>
      <c r="S43352">
        <v>1521.84</v>
      </c>
      <c r="T43352">
        <v>97.01</v>
      </c>
      <c r="U43352">
        <v>1.38</v>
      </c>
      <c r="V43352">
        <v>1465905524.4100001</v>
      </c>
      <c r="W43352">
        <v>26.31</v>
      </c>
    </row>
    <row r="43353" spans="1:23" x14ac:dyDescent="0.3">
      <c r="A43353" s="1">
        <v>38514</v>
      </c>
      <c r="B43353">
        <v>6</v>
      </c>
      <c r="C43353">
        <v>2005</v>
      </c>
      <c r="D43353" s="2" t="s">
        <v>24</v>
      </c>
      <c r="E43353">
        <v>1240.75</v>
      </c>
      <c r="F43353">
        <v>1280.01</v>
      </c>
      <c r="G43353">
        <v>1224.97</v>
      </c>
      <c r="H43353">
        <v>1267.96</v>
      </c>
      <c r="I43353">
        <f>IFERROR(H43352-H43353,"-")</f>
        <v>-389.49</v>
      </c>
      <c r="J43353">
        <v>1414058</v>
      </c>
      <c r="K43353">
        <v>1273.71</v>
      </c>
      <c r="L43353">
        <v>0.5</v>
      </c>
      <c r="M43353">
        <v>1</v>
      </c>
      <c r="N43353">
        <v>677.47818181818172</v>
      </c>
      <c r="O43353">
        <v>41.19</v>
      </c>
      <c r="P43353">
        <v>590.48</v>
      </c>
      <c r="Q43353">
        <v>1449.52</v>
      </c>
      <c r="R43353">
        <v>-94.57</v>
      </c>
      <c r="S43353">
        <v>1521.84</v>
      </c>
      <c r="T43353">
        <v>97.01</v>
      </c>
      <c r="U43353">
        <v>0.87</v>
      </c>
      <c r="V43353">
        <v>1792968981.6800001</v>
      </c>
      <c r="W43353">
        <v>146.16999999999999</v>
      </c>
    </row>
    <row r="43354" spans="1:23" x14ac:dyDescent="0.3">
      <c r="A43354" s="1">
        <v>38515</v>
      </c>
      <c r="B43354">
        <v>6</v>
      </c>
      <c r="C43354">
        <v>2005</v>
      </c>
      <c r="D43354" s="2" t="s">
        <v>25</v>
      </c>
      <c r="E43354">
        <v>408.63</v>
      </c>
      <c r="F43354">
        <v>414.52</v>
      </c>
      <c r="G43354">
        <v>390.23</v>
      </c>
      <c r="H43354">
        <v>407.28</v>
      </c>
      <c r="I43354">
        <f>IFERROR(H43353-H43354,"-")</f>
        <v>860.68000000000006</v>
      </c>
      <c r="J43354">
        <v>5079721</v>
      </c>
      <c r="K43354">
        <v>397.35</v>
      </c>
      <c r="L43354">
        <v>0</v>
      </c>
      <c r="M43354">
        <v>1</v>
      </c>
      <c r="N43354">
        <v>595.86272727272728</v>
      </c>
      <c r="O43354">
        <v>36.28</v>
      </c>
      <c r="P43354">
        <v>-188.58</v>
      </c>
      <c r="Q43354">
        <v>1367.91</v>
      </c>
      <c r="R43354">
        <v>-176.18</v>
      </c>
      <c r="S43354">
        <v>1521.84</v>
      </c>
      <c r="T43354">
        <v>97.01</v>
      </c>
      <c r="U43354">
        <v>1.23</v>
      </c>
      <c r="V43354">
        <v>2068868768.8800001</v>
      </c>
      <c r="W43354">
        <v>15.7</v>
      </c>
    </row>
    <row r="43355" spans="1:23" x14ac:dyDescent="0.3">
      <c r="A43355" s="1">
        <v>38516</v>
      </c>
      <c r="B43355">
        <v>6</v>
      </c>
      <c r="C43355">
        <v>2005</v>
      </c>
      <c r="D43355" s="2" t="s">
        <v>22</v>
      </c>
      <c r="E43355">
        <v>1215.42</v>
      </c>
      <c r="F43355">
        <v>1263.49</v>
      </c>
      <c r="G43355">
        <v>1190.6300000000001</v>
      </c>
      <c r="H43355">
        <v>1258.03</v>
      </c>
      <c r="I43355">
        <f>IFERROR(H43354-H43355,"-")</f>
        <v>-850.75</v>
      </c>
      <c r="J43355">
        <v>7798408</v>
      </c>
      <c r="K43355">
        <v>1266.8800000000001</v>
      </c>
      <c r="L43355">
        <v>0</v>
      </c>
      <c r="M43355">
        <v>1.5</v>
      </c>
      <c r="N43355">
        <v>628.54909090909086</v>
      </c>
      <c r="O43355">
        <v>35.97</v>
      </c>
      <c r="P43355">
        <v>629.48</v>
      </c>
      <c r="Q43355">
        <v>1400.59</v>
      </c>
      <c r="R43355">
        <v>-143.5</v>
      </c>
      <c r="S43355">
        <v>1521.84</v>
      </c>
      <c r="T43355">
        <v>97.01</v>
      </c>
      <c r="U43355">
        <v>1.02</v>
      </c>
      <c r="V43355">
        <v>9810631216.2399998</v>
      </c>
      <c r="W43355">
        <v>40.450000000000003</v>
      </c>
    </row>
    <row r="43356" spans="1:23" x14ac:dyDescent="0.3">
      <c r="A43356" s="1">
        <v>38517</v>
      </c>
      <c r="B43356">
        <v>6</v>
      </c>
      <c r="C43356">
        <v>2005</v>
      </c>
      <c r="D43356" s="2" t="s">
        <v>26</v>
      </c>
      <c r="E43356">
        <v>120.92</v>
      </c>
      <c r="F43356">
        <v>123.74</v>
      </c>
      <c r="G43356">
        <v>94.18</v>
      </c>
      <c r="H43356">
        <v>97.01</v>
      </c>
      <c r="I43356">
        <f>IFERROR(H43355-H43356,"-")</f>
        <v>1161.02</v>
      </c>
      <c r="J43356">
        <v>9558449</v>
      </c>
      <c r="K43356">
        <v>94.27</v>
      </c>
      <c r="L43356">
        <v>1</v>
      </c>
      <c r="M43356">
        <v>1</v>
      </c>
      <c r="N43356">
        <v>560.16181818181815</v>
      </c>
      <c r="O43356">
        <v>62.22</v>
      </c>
      <c r="P43356">
        <v>-463.15</v>
      </c>
      <c r="Q43356">
        <v>1332.21</v>
      </c>
      <c r="R43356">
        <v>-211.88</v>
      </c>
      <c r="S43356">
        <v>1521.84</v>
      </c>
      <c r="T43356">
        <v>97.01</v>
      </c>
      <c r="U43356">
        <v>1.25</v>
      </c>
      <c r="V43356">
        <v>927265137.49000001</v>
      </c>
      <c r="W43356">
        <v>34.369999999999997</v>
      </c>
    </row>
    <row r="43357" spans="1:23" x14ac:dyDescent="0.3">
      <c r="A43357" s="1">
        <v>38518</v>
      </c>
      <c r="B43357">
        <v>6</v>
      </c>
      <c r="C43357">
        <v>2005</v>
      </c>
      <c r="D43357" s="2" t="s">
        <v>23</v>
      </c>
      <c r="E43357">
        <v>616.41</v>
      </c>
      <c r="F43357">
        <v>638.87</v>
      </c>
      <c r="G43357">
        <v>597.33000000000004</v>
      </c>
      <c r="H43357">
        <v>622.21</v>
      </c>
      <c r="I43357">
        <f>IFERROR(H43356-H43357,"-")</f>
        <v>-525.20000000000005</v>
      </c>
      <c r="J43357">
        <v>6075102</v>
      </c>
      <c r="K43357">
        <v>627.22</v>
      </c>
      <c r="L43357">
        <v>0</v>
      </c>
      <c r="M43357">
        <v>2</v>
      </c>
      <c r="N43357">
        <v>574.61363636363649</v>
      </c>
      <c r="O43357">
        <v>42.42</v>
      </c>
      <c r="P43357">
        <v>47.6</v>
      </c>
      <c r="Q43357">
        <v>1346.66</v>
      </c>
      <c r="R43357">
        <v>-197.43</v>
      </c>
      <c r="S43357">
        <v>1521.84</v>
      </c>
      <c r="T43357">
        <v>100.58</v>
      </c>
      <c r="U43357">
        <v>0.88</v>
      </c>
      <c r="V43357">
        <v>3779989215.4200001</v>
      </c>
      <c r="W43357">
        <v>23.21</v>
      </c>
    </row>
    <row r="43358" spans="1:23" x14ac:dyDescent="0.3">
      <c r="A43358" s="1">
        <v>38519</v>
      </c>
      <c r="B43358">
        <v>6</v>
      </c>
      <c r="C43358">
        <v>2005</v>
      </c>
      <c r="D43358" s="2" t="s">
        <v>23</v>
      </c>
      <c r="E43358">
        <v>1102.22</v>
      </c>
      <c r="F43358">
        <v>1105.73</v>
      </c>
      <c r="G43358">
        <v>1097.8399999999999</v>
      </c>
      <c r="H43358">
        <v>1104.19</v>
      </c>
      <c r="I43358">
        <f>IFERROR(H43357-H43358,"-")</f>
        <v>-481.98</v>
      </c>
      <c r="J43358">
        <v>9259273</v>
      </c>
      <c r="K43358">
        <v>1107.22</v>
      </c>
      <c r="L43358">
        <v>1</v>
      </c>
      <c r="M43358">
        <v>1.5</v>
      </c>
      <c r="N43358">
        <v>579.96181818181822</v>
      </c>
      <c r="O43358">
        <v>32.82</v>
      </c>
      <c r="P43358">
        <v>524.23</v>
      </c>
      <c r="Q43358">
        <v>1352.01</v>
      </c>
      <c r="R43358">
        <v>-192.08</v>
      </c>
      <c r="S43358">
        <v>1521.84</v>
      </c>
      <c r="T43358">
        <v>100.58</v>
      </c>
      <c r="U43358">
        <v>1.29</v>
      </c>
      <c r="V43358">
        <v>10223996653.870001</v>
      </c>
      <c r="W43358">
        <v>327.49</v>
      </c>
    </row>
    <row r="43359" spans="1:23" x14ac:dyDescent="0.3">
      <c r="A43359" s="1">
        <v>38520</v>
      </c>
      <c r="B43359">
        <v>6</v>
      </c>
      <c r="C43359">
        <v>2005</v>
      </c>
      <c r="D43359" s="2" t="s">
        <v>24</v>
      </c>
      <c r="E43359">
        <v>558.59</v>
      </c>
      <c r="F43359">
        <v>588.49</v>
      </c>
      <c r="G43359">
        <v>518.51</v>
      </c>
      <c r="H43359">
        <v>538.45000000000005</v>
      </c>
      <c r="I43359">
        <f>IFERROR(H43358-H43359,"-")</f>
        <v>565.74</v>
      </c>
      <c r="J43359">
        <v>5670761</v>
      </c>
      <c r="K43359">
        <v>543.08000000000004</v>
      </c>
      <c r="L43359">
        <v>1</v>
      </c>
      <c r="M43359">
        <v>2</v>
      </c>
      <c r="N43359">
        <v>496.20272727272732</v>
      </c>
      <c r="O43359">
        <v>69.67</v>
      </c>
      <c r="P43359">
        <v>42.25</v>
      </c>
      <c r="Q43359">
        <v>1268.25</v>
      </c>
      <c r="R43359">
        <v>-275.83999999999997</v>
      </c>
      <c r="S43359">
        <v>1521.84</v>
      </c>
      <c r="T43359">
        <v>100.58</v>
      </c>
      <c r="U43359">
        <v>0.78</v>
      </c>
      <c r="V43359">
        <v>3053421260.4499998</v>
      </c>
      <c r="W43359">
        <v>11.14</v>
      </c>
    </row>
    <row r="43360" spans="1:23" x14ac:dyDescent="0.3">
      <c r="A43360" s="1">
        <v>38521</v>
      </c>
      <c r="B43360">
        <v>6</v>
      </c>
      <c r="C43360">
        <v>2005</v>
      </c>
      <c r="D43360" s="2" t="s">
        <v>25</v>
      </c>
      <c r="E43360">
        <v>595.39</v>
      </c>
      <c r="F43360">
        <v>643.35</v>
      </c>
      <c r="G43360">
        <v>582.82000000000005</v>
      </c>
      <c r="H43360">
        <v>593.5</v>
      </c>
      <c r="I43360">
        <f>IFERROR(H43359-H43360,"-")</f>
        <v>-55.049999999999955</v>
      </c>
      <c r="J43360">
        <v>2464014</v>
      </c>
      <c r="K43360">
        <v>602.99</v>
      </c>
      <c r="L43360">
        <v>1</v>
      </c>
      <c r="M43360">
        <v>1</v>
      </c>
      <c r="N43360">
        <v>500.54454545454541</v>
      </c>
      <c r="O43360">
        <v>68.72</v>
      </c>
      <c r="P43360">
        <v>92.96</v>
      </c>
      <c r="Q43360">
        <v>1272.5899999999999</v>
      </c>
      <c r="R43360">
        <v>-271.5</v>
      </c>
      <c r="S43360">
        <v>1521.84</v>
      </c>
      <c r="T43360">
        <v>100.58</v>
      </c>
      <c r="U43360">
        <v>0.54</v>
      </c>
      <c r="V43360">
        <v>1462392309</v>
      </c>
      <c r="W43360">
        <v>12.69</v>
      </c>
    </row>
    <row r="43361" spans="1:23" x14ac:dyDescent="0.3">
      <c r="A43361" s="1">
        <v>38522</v>
      </c>
      <c r="B43361">
        <v>6</v>
      </c>
      <c r="C43361">
        <v>2005</v>
      </c>
      <c r="D43361" s="2" t="s">
        <v>24</v>
      </c>
      <c r="E43361">
        <v>422.02</v>
      </c>
      <c r="F43361">
        <v>435.58</v>
      </c>
      <c r="G43361">
        <v>399.95</v>
      </c>
      <c r="H43361">
        <v>413.94</v>
      </c>
      <c r="I43361">
        <f>IFERROR(H43360-H43361,"-")</f>
        <v>179.56</v>
      </c>
      <c r="J43361">
        <v>2957853</v>
      </c>
      <c r="K43361">
        <v>410.76</v>
      </c>
      <c r="L43361">
        <v>0.5</v>
      </c>
      <c r="M43361">
        <v>1</v>
      </c>
      <c r="N43361">
        <v>560.79363636363632</v>
      </c>
      <c r="O43361">
        <v>56.93</v>
      </c>
      <c r="P43361">
        <v>-146.85</v>
      </c>
      <c r="Q43361">
        <v>1332.84</v>
      </c>
      <c r="R43361">
        <v>-211.25</v>
      </c>
      <c r="S43361">
        <v>1521.84</v>
      </c>
      <c r="T43361">
        <v>100.58</v>
      </c>
      <c r="U43361">
        <v>1.43</v>
      </c>
      <c r="V43361">
        <v>1224373670.8199999</v>
      </c>
      <c r="W43361">
        <v>11</v>
      </c>
    </row>
    <row r="43362" spans="1:23" x14ac:dyDescent="0.3">
      <c r="A43362" s="1">
        <v>38523</v>
      </c>
      <c r="B43362">
        <v>6</v>
      </c>
      <c r="C43362">
        <v>2005</v>
      </c>
      <c r="D43362" s="2" t="s">
        <v>26</v>
      </c>
      <c r="E43362">
        <v>811.98</v>
      </c>
      <c r="F43362">
        <v>858.47</v>
      </c>
      <c r="G43362">
        <v>793</v>
      </c>
      <c r="H43362">
        <v>841.08</v>
      </c>
      <c r="I43362">
        <f>IFERROR(H43361-H43362,"-")</f>
        <v>-427.14000000000004</v>
      </c>
      <c r="J43362">
        <v>7905868</v>
      </c>
      <c r="K43362">
        <v>850.62</v>
      </c>
      <c r="L43362">
        <v>0</v>
      </c>
      <c r="M43362">
        <v>1</v>
      </c>
      <c r="N43362">
        <v>603.37454545454534</v>
      </c>
      <c r="O43362">
        <v>35.78</v>
      </c>
      <c r="P43362">
        <v>237.71</v>
      </c>
      <c r="Q43362">
        <v>1375.42</v>
      </c>
      <c r="R43362">
        <v>-168.67</v>
      </c>
      <c r="S43362">
        <v>1521.84</v>
      </c>
      <c r="T43362">
        <v>100.58</v>
      </c>
      <c r="U43362">
        <v>0.92</v>
      </c>
      <c r="V43362">
        <v>6649467457.4399996</v>
      </c>
      <c r="W43362">
        <v>362.54</v>
      </c>
    </row>
    <row r="43363" spans="1:23" x14ac:dyDescent="0.3">
      <c r="A43363" s="1">
        <v>38524</v>
      </c>
      <c r="B43363">
        <v>6</v>
      </c>
      <c r="C43363">
        <v>2005</v>
      </c>
      <c r="D43363" s="2" t="s">
        <v>22</v>
      </c>
      <c r="E43363">
        <v>310.43</v>
      </c>
      <c r="F43363">
        <v>314.95</v>
      </c>
      <c r="G43363">
        <v>266.12</v>
      </c>
      <c r="H43363">
        <v>308.61</v>
      </c>
      <c r="I43363">
        <f>IFERROR(H43362-H43363,"-")</f>
        <v>532.47</v>
      </c>
      <c r="J43363">
        <v>8833019</v>
      </c>
      <c r="K43363">
        <v>313.2</v>
      </c>
      <c r="L43363">
        <v>0.5</v>
      </c>
      <c r="M43363">
        <v>1</v>
      </c>
      <c r="N43363">
        <v>624.11454545454535</v>
      </c>
      <c r="O43363">
        <v>60.86</v>
      </c>
      <c r="P43363">
        <v>-315.5</v>
      </c>
      <c r="Q43363">
        <v>1396.16</v>
      </c>
      <c r="R43363">
        <v>-147.93</v>
      </c>
      <c r="S43363">
        <v>1521.84</v>
      </c>
      <c r="T43363">
        <v>100.58</v>
      </c>
      <c r="U43363">
        <v>1.17</v>
      </c>
      <c r="V43363">
        <v>2725957993.5900002</v>
      </c>
      <c r="W43363">
        <v>10.82</v>
      </c>
    </row>
    <row r="43364" spans="1:23" x14ac:dyDescent="0.3">
      <c r="A43364" s="1">
        <v>38525</v>
      </c>
      <c r="B43364">
        <v>6</v>
      </c>
      <c r="C43364">
        <v>2005</v>
      </c>
      <c r="D43364" s="2" t="s">
        <v>26</v>
      </c>
      <c r="E43364">
        <v>379.49</v>
      </c>
      <c r="F43364">
        <v>385.74</v>
      </c>
      <c r="G43364">
        <v>355.73</v>
      </c>
      <c r="H43364">
        <v>370.19</v>
      </c>
      <c r="I43364">
        <f>IFERROR(H43363-H43364,"-")</f>
        <v>-61.579999999999984</v>
      </c>
      <c r="J43364">
        <v>1182607</v>
      </c>
      <c r="K43364">
        <v>361.68</v>
      </c>
      <c r="L43364">
        <v>0</v>
      </c>
      <c r="M43364">
        <v>1</v>
      </c>
      <c r="N43364">
        <v>605.41545454545462</v>
      </c>
      <c r="O43364">
        <v>31.56</v>
      </c>
      <c r="P43364">
        <v>-235.23</v>
      </c>
      <c r="Q43364">
        <v>1377.46</v>
      </c>
      <c r="R43364">
        <v>-166.63</v>
      </c>
      <c r="S43364">
        <v>1521.84</v>
      </c>
      <c r="T43364">
        <v>100.58</v>
      </c>
      <c r="U43364">
        <v>0.76</v>
      </c>
      <c r="V43364">
        <v>437789285.32999998</v>
      </c>
      <c r="W43364">
        <v>8.01</v>
      </c>
    </row>
    <row r="43365" spans="1:23" x14ac:dyDescent="0.3">
      <c r="A43365" s="1">
        <v>38526</v>
      </c>
      <c r="B43365">
        <v>6</v>
      </c>
      <c r="C43365">
        <v>2005</v>
      </c>
      <c r="D43365" s="2" t="s">
        <v>26</v>
      </c>
      <c r="E43365">
        <v>764.11</v>
      </c>
      <c r="F43365">
        <v>791.11</v>
      </c>
      <c r="G43365">
        <v>717.8</v>
      </c>
      <c r="H43365">
        <v>766.83</v>
      </c>
      <c r="I43365">
        <f>IFERROR(H43364-H43365,"-")</f>
        <v>-396.64000000000004</v>
      </c>
      <c r="J43365">
        <v>4221724</v>
      </c>
      <c r="K43365">
        <v>775.41</v>
      </c>
      <c r="L43365">
        <v>0</v>
      </c>
      <c r="M43365">
        <v>1</v>
      </c>
      <c r="N43365">
        <v>645.80545454545461</v>
      </c>
      <c r="O43365">
        <v>60.2</v>
      </c>
      <c r="P43365">
        <v>121.02</v>
      </c>
      <c r="Q43365">
        <v>1417.85</v>
      </c>
      <c r="R43365">
        <v>-126.24</v>
      </c>
      <c r="S43365">
        <v>1521.84</v>
      </c>
      <c r="T43365">
        <v>100.58</v>
      </c>
      <c r="U43365">
        <v>0.68</v>
      </c>
      <c r="V43365">
        <v>3237344614.9200001</v>
      </c>
      <c r="W43365">
        <v>30.75</v>
      </c>
    </row>
    <row r="43366" spans="1:23" x14ac:dyDescent="0.3">
      <c r="A43366" s="1">
        <v>38527</v>
      </c>
      <c r="B43366">
        <v>6</v>
      </c>
      <c r="C43366">
        <v>2005</v>
      </c>
      <c r="D43366" s="2" t="s">
        <v>25</v>
      </c>
      <c r="E43366">
        <v>515.55999999999995</v>
      </c>
      <c r="F43366">
        <v>516.92999999999995</v>
      </c>
      <c r="G43366">
        <v>497.81</v>
      </c>
      <c r="H43366">
        <v>505.77</v>
      </c>
      <c r="I43366">
        <f>IFERROR(H43365-H43366,"-")</f>
        <v>261.06000000000006</v>
      </c>
      <c r="J43366">
        <v>2319683</v>
      </c>
      <c r="K43366">
        <v>498.93</v>
      </c>
      <c r="L43366">
        <v>0.5</v>
      </c>
      <c r="M43366">
        <v>1</v>
      </c>
      <c r="N43366">
        <v>669.40909090909088</v>
      </c>
      <c r="O43366">
        <v>53.25</v>
      </c>
      <c r="P43366">
        <v>-163.63999999999999</v>
      </c>
      <c r="Q43366">
        <v>1441.45</v>
      </c>
      <c r="R43366">
        <v>-102.64</v>
      </c>
      <c r="S43366">
        <v>1521.84</v>
      </c>
      <c r="T43366">
        <v>100.58</v>
      </c>
      <c r="U43366">
        <v>1.4</v>
      </c>
      <c r="V43366">
        <v>1173226070.9100001</v>
      </c>
      <c r="W43366">
        <v>97.83</v>
      </c>
    </row>
    <row r="43367" spans="1:23" x14ac:dyDescent="0.3">
      <c r="A43367" s="1">
        <v>38528</v>
      </c>
      <c r="B43367">
        <v>6</v>
      </c>
      <c r="C43367">
        <v>2005</v>
      </c>
      <c r="D43367" s="2" t="s">
        <v>25</v>
      </c>
      <c r="E43367">
        <v>258.87</v>
      </c>
      <c r="F43367">
        <v>271.52999999999997</v>
      </c>
      <c r="G43367">
        <v>236.98</v>
      </c>
      <c r="H43367">
        <v>255.98</v>
      </c>
      <c r="I43367">
        <f>IFERROR(H43366-H43367,"-")</f>
        <v>249.79</v>
      </c>
      <c r="J43367">
        <v>9983721</v>
      </c>
      <c r="K43367">
        <v>263.14</v>
      </c>
      <c r="L43367">
        <v>0</v>
      </c>
      <c r="M43367">
        <v>1</v>
      </c>
      <c r="N43367">
        <v>753.05181818181813</v>
      </c>
      <c r="O43367">
        <v>53.77</v>
      </c>
      <c r="P43367">
        <v>-497.07</v>
      </c>
      <c r="Q43367">
        <v>1525.1</v>
      </c>
      <c r="R43367">
        <v>-18.989999999999998</v>
      </c>
      <c r="S43367">
        <v>1521.84</v>
      </c>
      <c r="T43367">
        <v>100.58</v>
      </c>
      <c r="U43367">
        <v>0.84</v>
      </c>
      <c r="V43367">
        <v>2555632901.5799999</v>
      </c>
      <c r="W43367">
        <v>36.72</v>
      </c>
    </row>
    <row r="43368" spans="1:23" x14ac:dyDescent="0.3">
      <c r="A43368" s="1">
        <v>38529</v>
      </c>
      <c r="B43368">
        <v>6</v>
      </c>
      <c r="C43368">
        <v>2005</v>
      </c>
      <c r="D43368" s="2" t="s">
        <v>26</v>
      </c>
      <c r="E43368">
        <v>666.04</v>
      </c>
      <c r="F43368">
        <v>704.4</v>
      </c>
      <c r="G43368">
        <v>662.83</v>
      </c>
      <c r="H43368">
        <v>681.04</v>
      </c>
      <c r="I43368">
        <f>IFERROR(H43367-H43368,"-")</f>
        <v>-425.05999999999995</v>
      </c>
      <c r="J43368">
        <v>2754872</v>
      </c>
      <c r="K43368">
        <v>683.68</v>
      </c>
      <c r="L43368">
        <v>0</v>
      </c>
      <c r="M43368">
        <v>2</v>
      </c>
      <c r="N43368">
        <v>862.68636363636358</v>
      </c>
      <c r="O43368">
        <v>64.72</v>
      </c>
      <c r="P43368">
        <v>-181.65</v>
      </c>
      <c r="Q43368">
        <v>1634.73</v>
      </c>
      <c r="R43368">
        <v>90.64</v>
      </c>
      <c r="S43368">
        <v>1521.84</v>
      </c>
      <c r="T43368">
        <v>100.58</v>
      </c>
      <c r="U43368">
        <v>1.1499999999999999</v>
      </c>
      <c r="V43368">
        <v>1876178026.8800001</v>
      </c>
      <c r="W43368">
        <v>33.409999999999997</v>
      </c>
    </row>
    <row r="43369" spans="1:23" x14ac:dyDescent="0.3">
      <c r="A43369" s="1">
        <v>38530</v>
      </c>
      <c r="B43369">
        <v>6</v>
      </c>
      <c r="C43369">
        <v>2005</v>
      </c>
      <c r="D43369" s="2" t="s">
        <v>26</v>
      </c>
      <c r="E43369">
        <v>194.75</v>
      </c>
      <c r="F43369">
        <v>195.2</v>
      </c>
      <c r="G43369">
        <v>175.86</v>
      </c>
      <c r="H43369">
        <v>182.84</v>
      </c>
      <c r="I43369">
        <f>IFERROR(H43368-H43369,"-")</f>
        <v>498.19999999999993</v>
      </c>
      <c r="J43369">
        <v>5223638</v>
      </c>
      <c r="K43369">
        <v>178.59</v>
      </c>
      <c r="L43369">
        <v>1</v>
      </c>
      <c r="M43369">
        <v>1</v>
      </c>
      <c r="N43369">
        <v>910.99909090909102</v>
      </c>
      <c r="O43369">
        <v>49.55</v>
      </c>
      <c r="P43369">
        <v>-728.16</v>
      </c>
      <c r="Q43369">
        <v>1683.04</v>
      </c>
      <c r="R43369">
        <v>138.94999999999999</v>
      </c>
      <c r="S43369">
        <v>1521.84</v>
      </c>
      <c r="T43369">
        <v>100.58</v>
      </c>
      <c r="U43369">
        <v>0.59</v>
      </c>
      <c r="V43369">
        <v>955089971.91999996</v>
      </c>
      <c r="W43369">
        <v>5.61</v>
      </c>
    </row>
    <row r="43370" spans="1:23" x14ac:dyDescent="0.3">
      <c r="A43370" s="1">
        <v>38531</v>
      </c>
      <c r="B43370">
        <v>6</v>
      </c>
      <c r="C43370">
        <v>2005</v>
      </c>
      <c r="D43370" s="2" t="s">
        <v>22</v>
      </c>
      <c r="E43370">
        <v>575.57000000000005</v>
      </c>
      <c r="F43370">
        <v>601.05999999999995</v>
      </c>
      <c r="G43370">
        <v>541.41</v>
      </c>
      <c r="H43370">
        <v>586.21</v>
      </c>
      <c r="I43370">
        <f>IFERROR(H43369-H43370,"-")</f>
        <v>-403.37</v>
      </c>
      <c r="J43370">
        <v>6146605</v>
      </c>
      <c r="K43370">
        <v>592.45000000000005</v>
      </c>
      <c r="L43370">
        <v>1</v>
      </c>
      <c r="M43370">
        <v>2</v>
      </c>
      <c r="N43370">
        <v>989.5654545454546</v>
      </c>
      <c r="O43370">
        <v>64.23</v>
      </c>
      <c r="P43370">
        <v>-403.36</v>
      </c>
      <c r="Q43370">
        <v>1761.61</v>
      </c>
      <c r="R43370">
        <v>217.52</v>
      </c>
      <c r="S43370">
        <v>1521.84</v>
      </c>
      <c r="T43370">
        <v>100.58</v>
      </c>
      <c r="U43370">
        <v>1.36</v>
      </c>
      <c r="V43370">
        <v>3603201317.0500002</v>
      </c>
      <c r="W43370">
        <v>37.9</v>
      </c>
    </row>
    <row r="43371" spans="1:23" x14ac:dyDescent="0.3">
      <c r="A43371" s="1">
        <v>38532</v>
      </c>
      <c r="B43371">
        <v>6</v>
      </c>
      <c r="C43371">
        <v>2005</v>
      </c>
      <c r="D43371" s="2" t="s">
        <v>24</v>
      </c>
      <c r="E43371">
        <v>1260.8599999999999</v>
      </c>
      <c r="F43371">
        <v>1282.17</v>
      </c>
      <c r="G43371">
        <v>1252.3499999999999</v>
      </c>
      <c r="H43371">
        <v>1256.24</v>
      </c>
      <c r="I43371">
        <f>IFERROR(H43370-H43371,"-")</f>
        <v>-670.03</v>
      </c>
      <c r="J43371">
        <v>6696203</v>
      </c>
      <c r="K43371">
        <v>1253.9000000000001</v>
      </c>
      <c r="L43371">
        <v>0</v>
      </c>
      <c r="M43371">
        <v>2</v>
      </c>
      <c r="N43371">
        <v>949.91727272727269</v>
      </c>
      <c r="O43371">
        <v>40.85</v>
      </c>
      <c r="P43371">
        <v>306.32</v>
      </c>
      <c r="Q43371">
        <v>1721.96</v>
      </c>
      <c r="R43371">
        <v>177.87</v>
      </c>
      <c r="S43371">
        <v>1521.84</v>
      </c>
      <c r="T43371">
        <v>100.58</v>
      </c>
      <c r="U43371">
        <v>0.8</v>
      </c>
      <c r="V43371">
        <v>8412038056.7200003</v>
      </c>
      <c r="W43371">
        <v>27.12</v>
      </c>
    </row>
    <row r="43372" spans="1:23" x14ac:dyDescent="0.3">
      <c r="A43372" s="1">
        <v>38533</v>
      </c>
      <c r="B43372">
        <v>6</v>
      </c>
      <c r="C43372">
        <v>2005</v>
      </c>
      <c r="D43372" s="2" t="s">
        <v>25</v>
      </c>
      <c r="E43372">
        <v>856.43</v>
      </c>
      <c r="F43372">
        <v>884.13</v>
      </c>
      <c r="G43372">
        <v>846.74</v>
      </c>
      <c r="H43372">
        <v>882.33</v>
      </c>
      <c r="I43372">
        <f>IFERROR(H43371-H43372,"-")</f>
        <v>373.90999999999997</v>
      </c>
      <c r="J43372">
        <v>9253953</v>
      </c>
      <c r="K43372">
        <v>877.54</v>
      </c>
      <c r="L43372">
        <v>1</v>
      </c>
      <c r="M43372">
        <v>1.5</v>
      </c>
      <c r="N43372">
        <v>879.88727272727272</v>
      </c>
      <c r="O43372">
        <v>32.21</v>
      </c>
      <c r="P43372">
        <v>2.44</v>
      </c>
      <c r="Q43372">
        <v>1651.93</v>
      </c>
      <c r="R43372">
        <v>107.84</v>
      </c>
      <c r="S43372">
        <v>1521.84</v>
      </c>
      <c r="T43372">
        <v>100.58</v>
      </c>
      <c r="U43372">
        <v>1.01</v>
      </c>
      <c r="V43372">
        <v>8165040350.4899998</v>
      </c>
      <c r="W43372">
        <v>19.149999999999999</v>
      </c>
    </row>
    <row r="43373" spans="1:23" x14ac:dyDescent="0.3">
      <c r="A43373" s="1">
        <v>38534</v>
      </c>
      <c r="B43373">
        <v>7</v>
      </c>
      <c r="C43373">
        <v>2005</v>
      </c>
      <c r="D43373" s="2" t="s">
        <v>24</v>
      </c>
      <c r="E43373">
        <v>1066.8599999999999</v>
      </c>
      <c r="F43373">
        <v>1072.02</v>
      </c>
      <c r="G43373">
        <v>1063.1199999999999</v>
      </c>
      <c r="H43373">
        <v>1069.22</v>
      </c>
      <c r="I43373">
        <f>IFERROR(H43372-H43373,"-")</f>
        <v>-186.89</v>
      </c>
      <c r="J43373">
        <v>1271910</v>
      </c>
      <c r="K43373">
        <v>1070.45</v>
      </c>
      <c r="L43373">
        <v>0</v>
      </c>
      <c r="M43373">
        <v>1.5</v>
      </c>
      <c r="N43373">
        <v>848.64272727272726</v>
      </c>
      <c r="O43373">
        <v>68.680000000000007</v>
      </c>
      <c r="P43373">
        <v>220.58</v>
      </c>
      <c r="Q43373">
        <v>1620.69</v>
      </c>
      <c r="R43373">
        <v>76.599999999999994</v>
      </c>
      <c r="S43373">
        <v>1521.84</v>
      </c>
      <c r="T43373">
        <v>100.58</v>
      </c>
      <c r="U43373">
        <v>1.1599999999999999</v>
      </c>
      <c r="V43373">
        <v>1359951610.2</v>
      </c>
      <c r="W43373">
        <v>21.73</v>
      </c>
    </row>
    <row r="43374" spans="1:23" x14ac:dyDescent="0.3">
      <c r="A43374" s="1">
        <v>38535</v>
      </c>
      <c r="B43374">
        <v>7</v>
      </c>
      <c r="C43374">
        <v>2005</v>
      </c>
      <c r="D43374" s="2" t="s">
        <v>23</v>
      </c>
      <c r="E43374">
        <v>102.61</v>
      </c>
      <c r="F43374">
        <v>107.84</v>
      </c>
      <c r="G43374">
        <v>101.76</v>
      </c>
      <c r="H43374">
        <v>102.92</v>
      </c>
      <c r="I43374">
        <f>IFERROR(H43373-H43374,"-")</f>
        <v>966.30000000000007</v>
      </c>
      <c r="J43374">
        <v>3190183</v>
      </c>
      <c r="K43374">
        <v>109.22</v>
      </c>
      <c r="L43374">
        <v>0</v>
      </c>
      <c r="M43374">
        <v>1</v>
      </c>
      <c r="N43374">
        <v>785.00818181818181</v>
      </c>
      <c r="O43374">
        <v>43.41</v>
      </c>
      <c r="P43374">
        <v>-682.09</v>
      </c>
      <c r="Q43374">
        <v>1557.05</v>
      </c>
      <c r="R43374">
        <v>12.96</v>
      </c>
      <c r="S43374">
        <v>1521.84</v>
      </c>
      <c r="T43374">
        <v>100.58</v>
      </c>
      <c r="U43374">
        <v>1.19</v>
      </c>
      <c r="V43374">
        <v>328333634.36000001</v>
      </c>
      <c r="W43374">
        <v>19.71</v>
      </c>
    </row>
    <row r="43375" spans="1:23" x14ac:dyDescent="0.3">
      <c r="A43375" s="1">
        <v>38536</v>
      </c>
      <c r="B43375">
        <v>7</v>
      </c>
      <c r="C43375">
        <v>2005</v>
      </c>
      <c r="D43375" s="2" t="s">
        <v>25</v>
      </c>
      <c r="E43375">
        <v>829.2</v>
      </c>
      <c r="F43375">
        <v>840.99</v>
      </c>
      <c r="G43375">
        <v>810.53</v>
      </c>
      <c r="H43375">
        <v>814.48</v>
      </c>
      <c r="I43375">
        <f>IFERROR(H43374-H43375,"-")</f>
        <v>-711.56000000000006</v>
      </c>
      <c r="J43375">
        <v>2212802</v>
      </c>
      <c r="K43375">
        <v>805.73</v>
      </c>
      <c r="L43375">
        <v>0</v>
      </c>
      <c r="M43375">
        <v>1</v>
      </c>
      <c r="N43375">
        <v>802.47181818181821</v>
      </c>
      <c r="O43375">
        <v>31.5</v>
      </c>
      <c r="P43375">
        <v>12.01</v>
      </c>
      <c r="Q43375">
        <v>1574.52</v>
      </c>
      <c r="R43375">
        <v>30.43</v>
      </c>
      <c r="S43375">
        <v>1521.84</v>
      </c>
      <c r="T43375">
        <v>100.58</v>
      </c>
      <c r="U43375">
        <v>1.49</v>
      </c>
      <c r="V43375">
        <v>1802282972.96</v>
      </c>
      <c r="W43375">
        <v>18.73</v>
      </c>
    </row>
    <row r="43376" spans="1:23" x14ac:dyDescent="0.3">
      <c r="A43376" s="1">
        <v>38537</v>
      </c>
      <c r="B43376">
        <v>7</v>
      </c>
      <c r="C43376">
        <v>2005</v>
      </c>
      <c r="D43376" s="2" t="s">
        <v>23</v>
      </c>
      <c r="E43376">
        <v>1051.5899999999999</v>
      </c>
      <c r="F43376">
        <v>1069.6500000000001</v>
      </c>
      <c r="G43376">
        <v>1001.76</v>
      </c>
      <c r="H43376">
        <v>1026.47</v>
      </c>
      <c r="I43376">
        <f>IFERROR(H43375-H43376,"-")</f>
        <v>-211.99</v>
      </c>
      <c r="J43376">
        <v>9475170</v>
      </c>
      <c r="K43376">
        <v>1019.3</v>
      </c>
      <c r="L43376">
        <v>0</v>
      </c>
      <c r="M43376">
        <v>1</v>
      </c>
      <c r="N43376">
        <v>758.93181818181813</v>
      </c>
      <c r="O43376">
        <v>61.04</v>
      </c>
      <c r="P43376">
        <v>267.54000000000002</v>
      </c>
      <c r="Q43376">
        <v>1530.98</v>
      </c>
      <c r="R43376">
        <v>-13.11</v>
      </c>
      <c r="S43376">
        <v>1521.84</v>
      </c>
      <c r="T43376">
        <v>100.58</v>
      </c>
      <c r="U43376">
        <v>0.81</v>
      </c>
      <c r="V43376">
        <v>9725977749.8999996</v>
      </c>
      <c r="W43376">
        <v>82.8</v>
      </c>
    </row>
    <row r="43377" spans="1:23" x14ac:dyDescent="0.3">
      <c r="A43377" s="1">
        <v>38538</v>
      </c>
      <c r="B43377">
        <v>7</v>
      </c>
      <c r="C43377">
        <v>2005</v>
      </c>
      <c r="D43377" s="2" t="s">
        <v>24</v>
      </c>
      <c r="E43377">
        <v>1435.73</v>
      </c>
      <c r="F43377">
        <v>1454.45</v>
      </c>
      <c r="G43377">
        <v>1410.98</v>
      </c>
      <c r="H43377">
        <v>1425.84</v>
      </c>
      <c r="I43377">
        <f>IFERROR(H43376-H43377,"-")</f>
        <v>-399.36999999999989</v>
      </c>
      <c r="J43377">
        <v>7435260</v>
      </c>
      <c r="K43377">
        <v>1432.2</v>
      </c>
      <c r="L43377">
        <v>0.5</v>
      </c>
      <c r="M43377">
        <v>1</v>
      </c>
      <c r="N43377">
        <v>786.5172727272726</v>
      </c>
      <c r="O43377">
        <v>69.650000000000006</v>
      </c>
      <c r="P43377">
        <v>639.32000000000005</v>
      </c>
      <c r="Q43377">
        <v>1558.56</v>
      </c>
      <c r="R43377">
        <v>14.47</v>
      </c>
      <c r="S43377">
        <v>1521.84</v>
      </c>
      <c r="T43377">
        <v>100.58</v>
      </c>
      <c r="U43377">
        <v>0.62</v>
      </c>
      <c r="V43377">
        <v>10601491118.4</v>
      </c>
      <c r="W43377">
        <v>42.94</v>
      </c>
    </row>
    <row r="43378" spans="1:23" x14ac:dyDescent="0.3">
      <c r="A43378" s="1">
        <v>38539</v>
      </c>
      <c r="B43378">
        <v>7</v>
      </c>
      <c r="C43378">
        <v>2005</v>
      </c>
      <c r="D43378" s="2" t="s">
        <v>25</v>
      </c>
      <c r="E43378">
        <v>1453.87</v>
      </c>
      <c r="F43378">
        <v>1478.77</v>
      </c>
      <c r="G43378">
        <v>1447.7</v>
      </c>
      <c r="H43378">
        <v>1461.96</v>
      </c>
      <c r="I43378">
        <f>IFERROR(H43377-H43378,"-")</f>
        <v>-36.120000000000118</v>
      </c>
      <c r="J43378">
        <v>2808619</v>
      </c>
      <c r="K43378">
        <v>1460.6</v>
      </c>
      <c r="L43378">
        <v>0</v>
      </c>
      <c r="M43378">
        <v>1</v>
      </c>
      <c r="N43378">
        <v>781.90363636363622</v>
      </c>
      <c r="O43378">
        <v>47.41</v>
      </c>
      <c r="P43378">
        <v>680.06</v>
      </c>
      <c r="Q43378">
        <v>1553.95</v>
      </c>
      <c r="R43378">
        <v>9.86</v>
      </c>
      <c r="S43378">
        <v>1521.84</v>
      </c>
      <c r="T43378">
        <v>100.58</v>
      </c>
      <c r="U43378">
        <v>1.02</v>
      </c>
      <c r="V43378">
        <v>4106088633.2399998</v>
      </c>
      <c r="W43378">
        <v>37.57</v>
      </c>
    </row>
    <row r="43379" spans="1:23" x14ac:dyDescent="0.3">
      <c r="A43379" s="1">
        <v>38540</v>
      </c>
      <c r="B43379">
        <v>7</v>
      </c>
      <c r="C43379">
        <v>2005</v>
      </c>
      <c r="D43379" s="2" t="s">
        <v>22</v>
      </c>
      <c r="E43379">
        <v>1228.42</v>
      </c>
      <c r="F43379">
        <v>1241.32</v>
      </c>
      <c r="G43379">
        <v>1184.52</v>
      </c>
      <c r="H43379">
        <v>1212.48</v>
      </c>
      <c r="I43379">
        <f>IFERROR(H43378-H43379,"-")</f>
        <v>249.48000000000002</v>
      </c>
      <c r="J43379">
        <v>9982834</v>
      </c>
      <c r="K43379">
        <v>1208.6300000000001</v>
      </c>
      <c r="L43379">
        <v>0</v>
      </c>
      <c r="M43379">
        <v>1</v>
      </c>
      <c r="N43379">
        <v>663.21545454545446</v>
      </c>
      <c r="O43379">
        <v>44.56</v>
      </c>
      <c r="P43379">
        <v>549.26</v>
      </c>
      <c r="Q43379">
        <v>1435.26</v>
      </c>
      <c r="R43379">
        <v>-108.83</v>
      </c>
      <c r="S43379">
        <v>1521.84</v>
      </c>
      <c r="T43379">
        <v>100.58</v>
      </c>
      <c r="U43379">
        <v>0.89</v>
      </c>
      <c r="V43379">
        <v>12103986568.32</v>
      </c>
      <c r="W43379">
        <v>47.22</v>
      </c>
    </row>
    <row r="43380" spans="1:23" x14ac:dyDescent="0.3">
      <c r="A43380" s="1">
        <v>38541</v>
      </c>
      <c r="B43380">
        <v>7</v>
      </c>
      <c r="C43380">
        <v>2005</v>
      </c>
      <c r="D43380" s="2" t="s">
        <v>22</v>
      </c>
      <c r="E43380">
        <v>1055.1199999999999</v>
      </c>
      <c r="F43380">
        <v>1100.51</v>
      </c>
      <c r="G43380">
        <v>1016.57</v>
      </c>
      <c r="H43380">
        <v>1047.07</v>
      </c>
      <c r="I43380">
        <f>IFERROR(H43379-H43380,"-")</f>
        <v>165.41000000000008</v>
      </c>
      <c r="J43380">
        <v>4444960</v>
      </c>
      <c r="K43380">
        <v>1053.96</v>
      </c>
      <c r="L43380">
        <v>0</v>
      </c>
      <c r="M43380">
        <v>1.5</v>
      </c>
      <c r="N43380">
        <v>571.65</v>
      </c>
      <c r="O43380">
        <v>30.48</v>
      </c>
      <c r="P43380">
        <v>475.42</v>
      </c>
      <c r="Q43380">
        <v>1343.7</v>
      </c>
      <c r="R43380">
        <v>-200.4</v>
      </c>
      <c r="S43380">
        <v>1521.84</v>
      </c>
      <c r="T43380">
        <v>100.58</v>
      </c>
      <c r="U43380">
        <v>1.35</v>
      </c>
      <c r="V43380">
        <v>4654184267.1999998</v>
      </c>
      <c r="W43380">
        <v>23.05</v>
      </c>
    </row>
    <row r="43381" spans="1:23" x14ac:dyDescent="0.3">
      <c r="A43381" s="1">
        <v>38542</v>
      </c>
      <c r="B43381">
        <v>7</v>
      </c>
      <c r="C43381">
        <v>2005</v>
      </c>
      <c r="D43381" s="2" t="s">
        <v>26</v>
      </c>
      <c r="E43381">
        <v>120</v>
      </c>
      <c r="F43381">
        <v>162.13</v>
      </c>
      <c r="G43381">
        <v>107.92</v>
      </c>
      <c r="H43381">
        <v>150.08000000000001</v>
      </c>
      <c r="I43381">
        <f>IFERROR(H43380-H43381,"-")</f>
        <v>896.9899999999999</v>
      </c>
      <c r="J43381">
        <v>1894824</v>
      </c>
      <c r="K43381">
        <v>156.79</v>
      </c>
      <c r="L43381">
        <v>0</v>
      </c>
      <c r="M43381">
        <v>1</v>
      </c>
      <c r="N43381">
        <v>495.41727272727269</v>
      </c>
      <c r="O43381">
        <v>40.19</v>
      </c>
      <c r="P43381">
        <v>-345.34</v>
      </c>
      <c r="Q43381">
        <v>1267.46</v>
      </c>
      <c r="R43381">
        <v>-276.63</v>
      </c>
      <c r="S43381">
        <v>1521.84</v>
      </c>
      <c r="T43381">
        <v>100.58</v>
      </c>
      <c r="U43381">
        <v>0.84</v>
      </c>
      <c r="V43381">
        <v>284375185.92000002</v>
      </c>
      <c r="W43381">
        <v>9.4700000000000006</v>
      </c>
    </row>
    <row r="43382" spans="1:23" x14ac:dyDescent="0.3">
      <c r="A43382" s="1">
        <v>38543</v>
      </c>
      <c r="B43382">
        <v>7</v>
      </c>
      <c r="C43382">
        <v>2005</v>
      </c>
      <c r="D43382" s="2" t="s">
        <v>25</v>
      </c>
      <c r="E43382">
        <v>483.69</v>
      </c>
      <c r="F43382">
        <v>502.32</v>
      </c>
      <c r="G43382">
        <v>481.34</v>
      </c>
      <c r="H43382">
        <v>485.91</v>
      </c>
      <c r="I43382">
        <f>IFERROR(H43381-H43382,"-")</f>
        <v>-335.83000000000004</v>
      </c>
      <c r="J43382">
        <v>7603204</v>
      </c>
      <c r="K43382">
        <v>480.32</v>
      </c>
      <c r="L43382">
        <v>1</v>
      </c>
      <c r="M43382">
        <v>2</v>
      </c>
      <c r="N43382">
        <v>535.24545454545455</v>
      </c>
      <c r="O43382">
        <v>62.49</v>
      </c>
      <c r="P43382">
        <v>-49.34</v>
      </c>
      <c r="Q43382">
        <v>1307.29</v>
      </c>
      <c r="R43382">
        <v>-236.8</v>
      </c>
      <c r="S43382">
        <v>1521.84</v>
      </c>
      <c r="T43382">
        <v>100.58</v>
      </c>
      <c r="U43382">
        <v>0.72</v>
      </c>
      <c r="V43382">
        <v>3694472855.6399999</v>
      </c>
      <c r="W43382">
        <v>10.69</v>
      </c>
    </row>
    <row r="43383" spans="1:23" x14ac:dyDescent="0.3">
      <c r="A43383" s="1">
        <v>38544</v>
      </c>
      <c r="B43383">
        <v>7</v>
      </c>
      <c r="C43383">
        <v>2005</v>
      </c>
      <c r="D43383" s="2" t="s">
        <v>22</v>
      </c>
      <c r="E43383">
        <v>504.06</v>
      </c>
      <c r="F43383">
        <v>551.91999999999996</v>
      </c>
      <c r="G43383">
        <v>503.6</v>
      </c>
      <c r="H43383">
        <v>538.64</v>
      </c>
      <c r="I43383">
        <f>IFERROR(H43382-H43383,"-")</f>
        <v>-52.729999999999961</v>
      </c>
      <c r="J43383">
        <v>5852224</v>
      </c>
      <c r="K43383">
        <v>530.88</v>
      </c>
      <c r="L43383">
        <v>0</v>
      </c>
      <c r="M43383">
        <v>1</v>
      </c>
      <c r="N43383">
        <v>505.86545454545472</v>
      </c>
      <c r="O43383">
        <v>53.43</v>
      </c>
      <c r="P43383">
        <v>32.770000000000003</v>
      </c>
      <c r="Q43383">
        <v>1277.9100000000001</v>
      </c>
      <c r="R43383">
        <v>-266.18</v>
      </c>
      <c r="S43383">
        <v>1521.84</v>
      </c>
      <c r="T43383">
        <v>100.58</v>
      </c>
      <c r="U43383">
        <v>1.18</v>
      </c>
      <c r="V43383">
        <v>3152241935.3600001</v>
      </c>
      <c r="W43383">
        <v>16.34</v>
      </c>
    </row>
    <row r="43384" spans="1:23" x14ac:dyDescent="0.3">
      <c r="A43384" s="1">
        <v>38545</v>
      </c>
      <c r="B43384">
        <v>7</v>
      </c>
      <c r="C43384">
        <v>2005</v>
      </c>
      <c r="D43384" s="2" t="s">
        <v>24</v>
      </c>
      <c r="E43384">
        <v>380.38</v>
      </c>
      <c r="F43384">
        <v>391.99</v>
      </c>
      <c r="G43384">
        <v>337.24</v>
      </c>
      <c r="H43384">
        <v>369.24</v>
      </c>
      <c r="I43384">
        <f>IFERROR(H43383-H43384,"-")</f>
        <v>169.39999999999998</v>
      </c>
      <c r="J43384">
        <v>6628239</v>
      </c>
      <c r="K43384">
        <v>366.53</v>
      </c>
      <c r="L43384">
        <v>0</v>
      </c>
      <c r="M43384">
        <v>1</v>
      </c>
      <c r="N43384">
        <v>583.32999999999993</v>
      </c>
      <c r="O43384">
        <v>46.3</v>
      </c>
      <c r="P43384">
        <v>-214.09</v>
      </c>
      <c r="Q43384">
        <v>1355.38</v>
      </c>
      <c r="R43384">
        <v>-188.72</v>
      </c>
      <c r="S43384">
        <v>1521.84</v>
      </c>
      <c r="T43384">
        <v>100.58</v>
      </c>
      <c r="U43384">
        <v>0.99</v>
      </c>
      <c r="V43384">
        <v>2447410968.3600001</v>
      </c>
      <c r="W43384">
        <v>35.46</v>
      </c>
    </row>
    <row r="43385" spans="1:23" x14ac:dyDescent="0.3">
      <c r="A43385" s="1">
        <v>38546</v>
      </c>
      <c r="B43385">
        <v>7</v>
      </c>
      <c r="C43385">
        <v>2005</v>
      </c>
      <c r="D43385" s="2" t="s">
        <v>23</v>
      </c>
      <c r="E43385">
        <v>279.75</v>
      </c>
      <c r="F43385">
        <v>307.58999999999997</v>
      </c>
      <c r="G43385">
        <v>264.02999999999997</v>
      </c>
      <c r="H43385">
        <v>295.02</v>
      </c>
      <c r="I43385">
        <f>IFERROR(H43384-H43385,"-")</f>
        <v>74.220000000000027</v>
      </c>
      <c r="J43385">
        <v>2742790</v>
      </c>
      <c r="K43385">
        <v>299.33</v>
      </c>
      <c r="L43385">
        <v>0</v>
      </c>
      <c r="M43385">
        <v>1</v>
      </c>
      <c r="N43385">
        <v>686.99545454545444</v>
      </c>
      <c r="O43385">
        <v>32.520000000000003</v>
      </c>
      <c r="P43385">
        <v>-391.98</v>
      </c>
      <c r="Q43385">
        <v>1459.04</v>
      </c>
      <c r="R43385">
        <v>-85.05</v>
      </c>
      <c r="S43385">
        <v>1521.84</v>
      </c>
      <c r="T43385">
        <v>100.58</v>
      </c>
      <c r="U43385">
        <v>1.36</v>
      </c>
      <c r="V43385">
        <v>809177905.79999995</v>
      </c>
      <c r="W43385">
        <v>7.77</v>
      </c>
    </row>
    <row r="43386" spans="1:23" x14ac:dyDescent="0.3">
      <c r="A43386" s="1">
        <v>38547</v>
      </c>
      <c r="B43386">
        <v>7</v>
      </c>
      <c r="C43386">
        <v>2005</v>
      </c>
      <c r="D43386" s="2" t="s">
        <v>25</v>
      </c>
      <c r="E43386">
        <v>349.44</v>
      </c>
      <c r="F43386">
        <v>354.62</v>
      </c>
      <c r="G43386">
        <v>318.81</v>
      </c>
      <c r="H43386">
        <v>335.54</v>
      </c>
      <c r="I43386">
        <f>IFERROR(H43385-H43386,"-")</f>
        <v>-40.520000000000039</v>
      </c>
      <c r="J43386">
        <v>2710904</v>
      </c>
      <c r="K43386">
        <v>327.8</v>
      </c>
      <c r="L43386">
        <v>1</v>
      </c>
      <c r="M43386">
        <v>2</v>
      </c>
      <c r="N43386">
        <v>711.76</v>
      </c>
      <c r="O43386">
        <v>68.48</v>
      </c>
      <c r="P43386">
        <v>-376.22</v>
      </c>
      <c r="Q43386">
        <v>1483.81</v>
      </c>
      <c r="R43386">
        <v>-60.29</v>
      </c>
      <c r="S43386">
        <v>1521.84</v>
      </c>
      <c r="T43386">
        <v>100.58</v>
      </c>
      <c r="U43386">
        <v>0.63</v>
      </c>
      <c r="V43386">
        <v>909616728.15999997</v>
      </c>
      <c r="W43386">
        <v>8.57</v>
      </c>
    </row>
    <row r="43387" spans="1:23" x14ac:dyDescent="0.3">
      <c r="A43387" s="1">
        <v>38548</v>
      </c>
      <c r="B43387">
        <v>7</v>
      </c>
      <c r="C43387">
        <v>2005</v>
      </c>
      <c r="D43387" s="2" t="s">
        <v>24</v>
      </c>
      <c r="E43387">
        <v>1293.3599999999999</v>
      </c>
      <c r="F43387">
        <v>1338.11</v>
      </c>
      <c r="G43387">
        <v>1281.71</v>
      </c>
      <c r="H43387">
        <v>1329.91</v>
      </c>
      <c r="I43387">
        <f>IFERROR(H43386-H43387,"-")</f>
        <v>-994.37000000000012</v>
      </c>
      <c r="J43387">
        <v>9307044</v>
      </c>
      <c r="K43387">
        <v>1329.38</v>
      </c>
      <c r="L43387">
        <v>0</v>
      </c>
      <c r="M43387">
        <v>2</v>
      </c>
      <c r="N43387">
        <v>795.06000000000017</v>
      </c>
      <c r="O43387">
        <v>50.36</v>
      </c>
      <c r="P43387">
        <v>534.85</v>
      </c>
      <c r="Q43387">
        <v>1567.11</v>
      </c>
      <c r="R43387">
        <v>23.01</v>
      </c>
      <c r="S43387">
        <v>1521.84</v>
      </c>
      <c r="T43387">
        <v>100.58</v>
      </c>
      <c r="U43387">
        <v>0.81</v>
      </c>
      <c r="V43387">
        <v>12377530886.040001</v>
      </c>
      <c r="W43387">
        <v>45.59</v>
      </c>
    </row>
    <row r="43388" spans="1:23" x14ac:dyDescent="0.3">
      <c r="A43388" s="1">
        <v>38549</v>
      </c>
      <c r="B43388">
        <v>7</v>
      </c>
      <c r="C43388">
        <v>2005</v>
      </c>
      <c r="D43388" s="2" t="s">
        <v>23</v>
      </c>
      <c r="E43388">
        <v>1375</v>
      </c>
      <c r="F43388">
        <v>1389.44</v>
      </c>
      <c r="G43388">
        <v>1360.37</v>
      </c>
      <c r="H43388">
        <v>1375.09</v>
      </c>
      <c r="I43388">
        <f>IFERROR(H43387-H43388,"-")</f>
        <v>-45.179999999999836</v>
      </c>
      <c r="J43388">
        <v>8781716</v>
      </c>
      <c r="K43388">
        <v>1367.32</v>
      </c>
      <c r="L43388">
        <v>0</v>
      </c>
      <c r="M43388">
        <v>1</v>
      </c>
      <c r="N43388">
        <v>754.12454545454557</v>
      </c>
      <c r="O43388">
        <v>40.409999999999997</v>
      </c>
      <c r="P43388">
        <v>620.97</v>
      </c>
      <c r="Q43388">
        <v>1526.17</v>
      </c>
      <c r="R43388">
        <v>-17.920000000000002</v>
      </c>
      <c r="S43388">
        <v>1521.84</v>
      </c>
      <c r="T43388">
        <v>100.58</v>
      </c>
      <c r="U43388">
        <v>0.68</v>
      </c>
      <c r="V43388">
        <v>12075649854.440001</v>
      </c>
      <c r="W43388">
        <v>66.22</v>
      </c>
    </row>
    <row r="43389" spans="1:23" x14ac:dyDescent="0.3">
      <c r="A43389" s="1">
        <v>38550</v>
      </c>
      <c r="B43389">
        <v>7</v>
      </c>
      <c r="C43389">
        <v>2005</v>
      </c>
      <c r="D43389" s="2" t="s">
        <v>23</v>
      </c>
      <c r="E43389">
        <v>158.13</v>
      </c>
      <c r="F43389">
        <v>164.68</v>
      </c>
      <c r="G43389">
        <v>156.12</v>
      </c>
      <c r="H43389">
        <v>156.38999999999999</v>
      </c>
      <c r="I43389">
        <f>IFERROR(H43388-H43389,"-")</f>
        <v>1218.6999999999998</v>
      </c>
      <c r="J43389">
        <v>8926946</v>
      </c>
      <c r="K43389">
        <v>159.13999999999999</v>
      </c>
      <c r="L43389">
        <v>0.5</v>
      </c>
      <c r="M43389">
        <v>2</v>
      </c>
      <c r="N43389">
        <v>677.01727272727283</v>
      </c>
      <c r="O43389">
        <v>52.46</v>
      </c>
      <c r="P43389">
        <v>-520.63</v>
      </c>
      <c r="Q43389">
        <v>1449.06</v>
      </c>
      <c r="R43389">
        <v>-95.03</v>
      </c>
      <c r="S43389">
        <v>1521.84</v>
      </c>
      <c r="T43389">
        <v>100.58</v>
      </c>
      <c r="U43389">
        <v>0.99</v>
      </c>
      <c r="V43389">
        <v>1396085084.9400001</v>
      </c>
      <c r="W43389">
        <v>4.76</v>
      </c>
    </row>
    <row r="43390" spans="1:23" x14ac:dyDescent="0.3">
      <c r="A43390" s="1">
        <v>38551</v>
      </c>
      <c r="B43390">
        <v>7</v>
      </c>
      <c r="C43390">
        <v>2005</v>
      </c>
      <c r="D43390" s="2" t="s">
        <v>26</v>
      </c>
      <c r="E43390">
        <v>211.17</v>
      </c>
      <c r="F43390">
        <v>229.92</v>
      </c>
      <c r="G43390">
        <v>165.59</v>
      </c>
      <c r="H43390">
        <v>205.26</v>
      </c>
      <c r="I43390">
        <f>IFERROR(H43389-H43390,"-")</f>
        <v>-48.870000000000005</v>
      </c>
      <c r="J43390">
        <v>5436458</v>
      </c>
      <c r="K43390">
        <v>204.21</v>
      </c>
      <c r="L43390">
        <v>0</v>
      </c>
      <c r="M43390">
        <v>1.5</v>
      </c>
      <c r="N43390">
        <v>713.48545454545456</v>
      </c>
      <c r="O43390">
        <v>32.5</v>
      </c>
      <c r="P43390">
        <v>-508.23</v>
      </c>
      <c r="Q43390">
        <v>1485.53</v>
      </c>
      <c r="R43390">
        <v>-58.56</v>
      </c>
      <c r="S43390">
        <v>1521.84</v>
      </c>
      <c r="T43390">
        <v>100.58</v>
      </c>
      <c r="U43390">
        <v>1.1200000000000001</v>
      </c>
      <c r="V43390">
        <v>1115887369.0799999</v>
      </c>
      <c r="W43390">
        <v>7</v>
      </c>
    </row>
    <row r="43391" spans="1:23" x14ac:dyDescent="0.3">
      <c r="A43391" s="1">
        <v>38552</v>
      </c>
      <c r="B43391">
        <v>7</v>
      </c>
      <c r="C43391">
        <v>2005</v>
      </c>
      <c r="D43391" s="2" t="s">
        <v>25</v>
      </c>
      <c r="E43391">
        <v>205.51</v>
      </c>
      <c r="F43391">
        <v>234.86</v>
      </c>
      <c r="G43391">
        <v>188.7</v>
      </c>
      <c r="H43391">
        <v>208.51</v>
      </c>
      <c r="I43391">
        <f>IFERROR(H43390-H43391,"-")</f>
        <v>-3.25</v>
      </c>
      <c r="J43391">
        <v>8057919</v>
      </c>
      <c r="K43391">
        <v>202.18</v>
      </c>
      <c r="L43391">
        <v>1</v>
      </c>
      <c r="M43391">
        <v>1</v>
      </c>
      <c r="N43391">
        <v>712.85181818181809</v>
      </c>
      <c r="O43391">
        <v>32.9</v>
      </c>
      <c r="P43391">
        <v>-504.34</v>
      </c>
      <c r="Q43391">
        <v>1484.9</v>
      </c>
      <c r="R43391">
        <v>-59.19</v>
      </c>
      <c r="S43391">
        <v>1521.84</v>
      </c>
      <c r="T43391">
        <v>100.58</v>
      </c>
      <c r="U43391">
        <v>1.07</v>
      </c>
      <c r="V43391">
        <v>1680156690.6900001</v>
      </c>
      <c r="W43391">
        <v>4.68</v>
      </c>
    </row>
    <row r="43392" spans="1:23" x14ac:dyDescent="0.3">
      <c r="A43392" s="1">
        <v>38553</v>
      </c>
      <c r="B43392">
        <v>7</v>
      </c>
      <c r="C43392">
        <v>2005</v>
      </c>
      <c r="D43392" s="2" t="s">
        <v>25</v>
      </c>
      <c r="E43392">
        <v>614.45000000000005</v>
      </c>
      <c r="F43392">
        <v>631.08000000000004</v>
      </c>
      <c r="G43392">
        <v>579.41</v>
      </c>
      <c r="H43392">
        <v>588.19000000000005</v>
      </c>
      <c r="I43392">
        <f>IFERROR(H43391-H43392,"-")</f>
        <v>-379.68000000000006</v>
      </c>
      <c r="J43392">
        <v>3884877</v>
      </c>
      <c r="K43392">
        <v>590.07000000000005</v>
      </c>
      <c r="L43392">
        <v>0</v>
      </c>
      <c r="M43392">
        <v>2</v>
      </c>
      <c r="N43392">
        <v>804.27090909090907</v>
      </c>
      <c r="O43392">
        <v>41.22</v>
      </c>
      <c r="P43392">
        <v>-216.08</v>
      </c>
      <c r="Q43392">
        <v>1576.32</v>
      </c>
      <c r="R43392">
        <v>32.229999999999997</v>
      </c>
      <c r="S43392">
        <v>1521.84</v>
      </c>
      <c r="T43392">
        <v>100.58</v>
      </c>
      <c r="U43392">
        <v>0.86</v>
      </c>
      <c r="V43392">
        <v>2285045802.6300001</v>
      </c>
      <c r="W43392">
        <v>42.73</v>
      </c>
    </row>
    <row r="43393" spans="1:23" x14ac:dyDescent="0.3">
      <c r="A43393" s="1">
        <v>38554</v>
      </c>
      <c r="B43393">
        <v>7</v>
      </c>
      <c r="C43393">
        <v>2005</v>
      </c>
      <c r="D43393" s="2" t="s">
        <v>23</v>
      </c>
      <c r="E43393">
        <v>151.16</v>
      </c>
      <c r="F43393">
        <v>181.8</v>
      </c>
      <c r="G43393">
        <v>147.99</v>
      </c>
      <c r="H43393">
        <v>162.72999999999999</v>
      </c>
      <c r="I43393">
        <f>IFERROR(H43392-H43393,"-")</f>
        <v>425.46000000000004</v>
      </c>
      <c r="J43393">
        <v>2442332</v>
      </c>
      <c r="K43393">
        <v>171.54</v>
      </c>
      <c r="L43393">
        <v>0</v>
      </c>
      <c r="M43393">
        <v>1</v>
      </c>
      <c r="N43393">
        <v>806.14181818181817</v>
      </c>
      <c r="O43393">
        <v>44.28</v>
      </c>
      <c r="P43393">
        <v>-643.41</v>
      </c>
      <c r="Q43393">
        <v>1578.19</v>
      </c>
      <c r="R43393">
        <v>34.1</v>
      </c>
      <c r="S43393">
        <v>1521.84</v>
      </c>
      <c r="T43393">
        <v>100.58</v>
      </c>
      <c r="U43393">
        <v>1.44</v>
      </c>
      <c r="V43393">
        <v>397440686.36000001</v>
      </c>
      <c r="W43393">
        <v>4.1500000000000004</v>
      </c>
    </row>
    <row r="43394" spans="1:23" x14ac:dyDescent="0.3">
      <c r="A43394" s="1">
        <v>38555</v>
      </c>
      <c r="B43394">
        <v>7</v>
      </c>
      <c r="C43394">
        <v>2005</v>
      </c>
      <c r="D43394" s="2" t="s">
        <v>24</v>
      </c>
      <c r="E43394">
        <v>1408.07</v>
      </c>
      <c r="F43394">
        <v>1417.87</v>
      </c>
      <c r="G43394">
        <v>1386.37</v>
      </c>
      <c r="H43394">
        <v>1390.75</v>
      </c>
      <c r="I43394">
        <f>IFERROR(H43393-H43394,"-")</f>
        <v>-1228.02</v>
      </c>
      <c r="J43394">
        <v>2350353</v>
      </c>
      <c r="K43394">
        <v>1397.9</v>
      </c>
      <c r="L43394">
        <v>1</v>
      </c>
      <c r="M43394">
        <v>2</v>
      </c>
      <c r="N43394">
        <v>800.49181818181819</v>
      </c>
      <c r="O43394">
        <v>56.46</v>
      </c>
      <c r="P43394">
        <v>590.26</v>
      </c>
      <c r="Q43394">
        <v>1572.54</v>
      </c>
      <c r="R43394">
        <v>28.45</v>
      </c>
      <c r="S43394">
        <v>1521.84</v>
      </c>
      <c r="T43394">
        <v>100.58</v>
      </c>
      <c r="U43394">
        <v>1.4</v>
      </c>
      <c r="V43394">
        <v>3268753434.75</v>
      </c>
      <c r="W43394">
        <v>31.69</v>
      </c>
    </row>
    <row r="43395" spans="1:23" x14ac:dyDescent="0.3">
      <c r="A43395" s="1">
        <v>38556</v>
      </c>
      <c r="B43395">
        <v>7</v>
      </c>
      <c r="C43395">
        <v>2005</v>
      </c>
      <c r="D43395" s="2" t="s">
        <v>22</v>
      </c>
      <c r="E43395">
        <v>1486.83</v>
      </c>
      <c r="F43395">
        <v>1519.8</v>
      </c>
      <c r="G43395">
        <v>1447.73</v>
      </c>
      <c r="H43395">
        <v>1509.56</v>
      </c>
      <c r="I43395">
        <f>IFERROR(H43394-H43395,"-")</f>
        <v>-118.80999999999995</v>
      </c>
      <c r="J43395">
        <v>8474782</v>
      </c>
      <c r="K43395">
        <v>1510.75</v>
      </c>
      <c r="L43395">
        <v>1</v>
      </c>
      <c r="M43395">
        <v>1</v>
      </c>
      <c r="N43395">
        <v>772.92818181818177</v>
      </c>
      <c r="O43395">
        <v>58.48</v>
      </c>
      <c r="P43395">
        <v>736.63</v>
      </c>
      <c r="Q43395">
        <v>1544.97</v>
      </c>
      <c r="R43395">
        <v>0.88</v>
      </c>
      <c r="S43395">
        <v>1521.84</v>
      </c>
      <c r="T43395">
        <v>100.58</v>
      </c>
      <c r="U43395">
        <v>1.36</v>
      </c>
      <c r="V43395">
        <v>12793191915.92</v>
      </c>
      <c r="W43395">
        <v>30.25</v>
      </c>
    </row>
    <row r="43396" spans="1:23" x14ac:dyDescent="0.3">
      <c r="A43396" s="1">
        <v>38557</v>
      </c>
      <c r="B43396">
        <v>7</v>
      </c>
      <c r="C43396">
        <v>2005</v>
      </c>
      <c r="D43396" s="2" t="s">
        <v>25</v>
      </c>
      <c r="E43396">
        <v>565.04</v>
      </c>
      <c r="F43396">
        <v>598.28</v>
      </c>
      <c r="G43396">
        <v>545.1</v>
      </c>
      <c r="H43396">
        <v>567.42999999999995</v>
      </c>
      <c r="I43396">
        <f>IFERROR(H43395-H43396,"-")</f>
        <v>942.13</v>
      </c>
      <c r="J43396">
        <v>7503988</v>
      </c>
      <c r="K43396">
        <v>563.15</v>
      </c>
      <c r="L43396">
        <v>0</v>
      </c>
      <c r="M43396">
        <v>1</v>
      </c>
      <c r="N43396">
        <v>647.22181818181809</v>
      </c>
      <c r="O43396">
        <v>69.63</v>
      </c>
      <c r="P43396">
        <v>-79.790000000000006</v>
      </c>
      <c r="Q43396">
        <v>1419.27</v>
      </c>
      <c r="R43396">
        <v>-124.82</v>
      </c>
      <c r="S43396">
        <v>1521.84</v>
      </c>
      <c r="T43396">
        <v>100.58</v>
      </c>
      <c r="U43396">
        <v>0.54</v>
      </c>
      <c r="V43396">
        <v>4257987910.8400002</v>
      </c>
      <c r="W43396">
        <v>12.4</v>
      </c>
    </row>
    <row r="43397" spans="1:23" x14ac:dyDescent="0.3">
      <c r="A43397" s="1">
        <v>38558</v>
      </c>
      <c r="B43397">
        <v>7</v>
      </c>
      <c r="C43397">
        <v>2005</v>
      </c>
      <c r="D43397" s="2" t="s">
        <v>25</v>
      </c>
      <c r="E43397">
        <v>1272.6199999999999</v>
      </c>
      <c r="F43397">
        <v>1296.81</v>
      </c>
      <c r="G43397">
        <v>1249.43</v>
      </c>
      <c r="H43397">
        <v>1251.8399999999999</v>
      </c>
      <c r="I43397">
        <f>IFERROR(H43396-H43397,"-")</f>
        <v>-684.41</v>
      </c>
      <c r="J43397">
        <v>2512636</v>
      </c>
      <c r="K43397">
        <v>1241.9000000000001</v>
      </c>
      <c r="L43397">
        <v>1</v>
      </c>
      <c r="M43397">
        <v>2</v>
      </c>
      <c r="N43397">
        <v>706.99545454545455</v>
      </c>
      <c r="O43397">
        <v>60.33</v>
      </c>
      <c r="P43397">
        <v>544.84</v>
      </c>
      <c r="Q43397">
        <v>1479.04</v>
      </c>
      <c r="R43397">
        <v>-65.05</v>
      </c>
      <c r="S43397">
        <v>1521.84</v>
      </c>
      <c r="T43397">
        <v>100.58</v>
      </c>
      <c r="U43397">
        <v>1.26</v>
      </c>
      <c r="V43397">
        <v>3145418250.2399998</v>
      </c>
      <c r="W43397">
        <v>97.24</v>
      </c>
    </row>
    <row r="43398" spans="1:23" x14ac:dyDescent="0.3">
      <c r="A43398" s="1">
        <v>38559</v>
      </c>
      <c r="B43398">
        <v>7</v>
      </c>
      <c r="C43398">
        <v>2005</v>
      </c>
      <c r="D43398" s="2" t="s">
        <v>25</v>
      </c>
      <c r="E43398">
        <v>874.56</v>
      </c>
      <c r="F43398">
        <v>911.42</v>
      </c>
      <c r="G43398">
        <v>856.24</v>
      </c>
      <c r="H43398">
        <v>879.62</v>
      </c>
      <c r="I43398">
        <f>IFERROR(H43397-H43398,"-")</f>
        <v>372.21999999999991</v>
      </c>
      <c r="J43398">
        <v>7717679</v>
      </c>
      <c r="K43398">
        <v>885.03</v>
      </c>
      <c r="L43398">
        <v>0.5</v>
      </c>
      <c r="M43398">
        <v>1.5</v>
      </c>
      <c r="N43398">
        <v>673.92909090909086</v>
      </c>
      <c r="O43398">
        <v>66.17</v>
      </c>
      <c r="P43398">
        <v>205.69</v>
      </c>
      <c r="Q43398">
        <v>1445.97</v>
      </c>
      <c r="R43398">
        <v>-98.12</v>
      </c>
      <c r="S43398">
        <v>1521.84</v>
      </c>
      <c r="T43398">
        <v>100.58</v>
      </c>
      <c r="U43398">
        <v>1.03</v>
      </c>
      <c r="V43398">
        <v>6788624801.9799995</v>
      </c>
      <c r="W43398">
        <v>455.5</v>
      </c>
    </row>
    <row r="43399" spans="1:23" x14ac:dyDescent="0.3">
      <c r="A43399" s="1">
        <v>38560</v>
      </c>
      <c r="B43399">
        <v>7</v>
      </c>
      <c r="C43399">
        <v>2005</v>
      </c>
      <c r="D43399" s="2" t="s">
        <v>22</v>
      </c>
      <c r="E43399">
        <v>501.73</v>
      </c>
      <c r="F43399">
        <v>534.74</v>
      </c>
      <c r="G43399">
        <v>478.09</v>
      </c>
      <c r="H43399">
        <v>526.91</v>
      </c>
      <c r="I43399">
        <f>IFERROR(H43398-H43399,"-")</f>
        <v>352.71000000000004</v>
      </c>
      <c r="J43399">
        <v>8822496</v>
      </c>
      <c r="K43399">
        <v>534.03</v>
      </c>
      <c r="L43399">
        <v>1</v>
      </c>
      <c r="M43399">
        <v>2</v>
      </c>
      <c r="N43399">
        <v>625.86454545454535</v>
      </c>
      <c r="O43399">
        <v>36.56</v>
      </c>
      <c r="P43399">
        <v>-98.95</v>
      </c>
      <c r="Q43399">
        <v>1397.91</v>
      </c>
      <c r="R43399">
        <v>-146.18</v>
      </c>
      <c r="S43399">
        <v>1521.84</v>
      </c>
      <c r="T43399">
        <v>100.58</v>
      </c>
      <c r="U43399">
        <v>1.42</v>
      </c>
      <c r="V43399">
        <v>4648661367.3599997</v>
      </c>
      <c r="W43399">
        <v>65.959999999999994</v>
      </c>
    </row>
    <row r="43400" spans="1:23" x14ac:dyDescent="0.3">
      <c r="A43400" s="1">
        <v>38561</v>
      </c>
      <c r="B43400">
        <v>7</v>
      </c>
      <c r="C43400">
        <v>2005</v>
      </c>
      <c r="D43400" s="2" t="s">
        <v>23</v>
      </c>
      <c r="E43400">
        <v>568.6</v>
      </c>
      <c r="F43400">
        <v>610.08000000000004</v>
      </c>
      <c r="G43400">
        <v>551.78</v>
      </c>
      <c r="H43400">
        <v>557.54</v>
      </c>
      <c r="I43400">
        <f>IFERROR(H43399-H43400,"-")</f>
        <v>-30.629999999999995</v>
      </c>
      <c r="J43400">
        <v>1609050</v>
      </c>
      <c r="K43400">
        <v>547.95000000000005</v>
      </c>
      <c r="L43400">
        <v>0.5</v>
      </c>
      <c r="M43400">
        <v>1</v>
      </c>
      <c r="N43400">
        <v>631.24454545454546</v>
      </c>
      <c r="O43400">
        <v>53.03</v>
      </c>
      <c r="P43400">
        <v>-73.7</v>
      </c>
      <c r="Q43400">
        <v>1403.29</v>
      </c>
      <c r="R43400">
        <v>-140.80000000000001</v>
      </c>
      <c r="S43400">
        <v>1521.84</v>
      </c>
      <c r="T43400">
        <v>100.58</v>
      </c>
      <c r="U43400">
        <v>1.47</v>
      </c>
      <c r="V43400">
        <v>897109737</v>
      </c>
      <c r="W43400">
        <v>137.05000000000001</v>
      </c>
    </row>
    <row r="43401" spans="1:23" x14ac:dyDescent="0.3">
      <c r="A43401" s="1">
        <v>38562</v>
      </c>
      <c r="B43401">
        <v>7</v>
      </c>
      <c r="C43401">
        <v>2005</v>
      </c>
      <c r="D43401" s="2" t="s">
        <v>25</v>
      </c>
      <c r="E43401">
        <v>184.74</v>
      </c>
      <c r="F43401">
        <v>219.02</v>
      </c>
      <c r="G43401">
        <v>171.79</v>
      </c>
      <c r="H43401">
        <v>198.29</v>
      </c>
      <c r="I43401">
        <f>IFERROR(H43400-H43401,"-")</f>
        <v>359.25</v>
      </c>
      <c r="J43401">
        <v>2910789</v>
      </c>
      <c r="K43401">
        <v>193.44</v>
      </c>
      <c r="L43401">
        <v>0.5</v>
      </c>
      <c r="M43401">
        <v>1</v>
      </c>
      <c r="N43401">
        <v>594.5272727272727</v>
      </c>
      <c r="O43401">
        <v>55.24</v>
      </c>
      <c r="P43401">
        <v>-396.24</v>
      </c>
      <c r="Q43401">
        <v>1366.57</v>
      </c>
      <c r="R43401">
        <v>-177.52</v>
      </c>
      <c r="S43401">
        <v>1521.84</v>
      </c>
      <c r="T43401">
        <v>100.58</v>
      </c>
      <c r="U43401">
        <v>1.1499999999999999</v>
      </c>
      <c r="V43401">
        <v>577180350.80999994</v>
      </c>
      <c r="W43401">
        <v>13.34</v>
      </c>
    </row>
    <row r="43402" spans="1:23" x14ac:dyDescent="0.3">
      <c r="A43402" s="1">
        <v>38563</v>
      </c>
      <c r="B43402">
        <v>7</v>
      </c>
      <c r="C43402">
        <v>2005</v>
      </c>
      <c r="D43402" s="2" t="s">
        <v>26</v>
      </c>
      <c r="E43402">
        <v>1226.6600000000001</v>
      </c>
      <c r="F43402">
        <v>1230.02</v>
      </c>
      <c r="G43402">
        <v>1198.8900000000001</v>
      </c>
      <c r="H43402">
        <v>1214.1199999999999</v>
      </c>
      <c r="I43402">
        <f>IFERROR(H43401-H43402,"-")</f>
        <v>-1015.8299999999999</v>
      </c>
      <c r="J43402">
        <v>1935075</v>
      </c>
      <c r="K43402">
        <v>1204.6600000000001</v>
      </c>
      <c r="L43402">
        <v>0</v>
      </c>
      <c r="M43402">
        <v>2</v>
      </c>
      <c r="N43402">
        <v>638.47181818181809</v>
      </c>
      <c r="O43402">
        <v>50.44</v>
      </c>
      <c r="P43402">
        <v>575.65</v>
      </c>
      <c r="Q43402">
        <v>1410.52</v>
      </c>
      <c r="R43402">
        <v>-133.57</v>
      </c>
      <c r="S43402">
        <v>1521.84</v>
      </c>
      <c r="T43402">
        <v>100.58</v>
      </c>
      <c r="U43402">
        <v>1.33</v>
      </c>
      <c r="V43402">
        <v>2349413259</v>
      </c>
      <c r="W43402">
        <v>85.53</v>
      </c>
    </row>
    <row r="43403" spans="1:23" x14ac:dyDescent="0.3">
      <c r="A43403" s="1">
        <v>38564</v>
      </c>
      <c r="B43403">
        <v>7</v>
      </c>
      <c r="C43403">
        <v>2005</v>
      </c>
      <c r="D43403" s="2" t="s">
        <v>22</v>
      </c>
      <c r="E43403">
        <v>620.75</v>
      </c>
      <c r="F43403">
        <v>649.71</v>
      </c>
      <c r="G43403">
        <v>586.66999999999996</v>
      </c>
      <c r="H43403">
        <v>608.77</v>
      </c>
      <c r="I43403">
        <f>IFERROR(H43402-H43403,"-")</f>
        <v>605.34999999999991</v>
      </c>
      <c r="J43403">
        <v>2254890</v>
      </c>
      <c r="K43403">
        <v>608.94000000000005</v>
      </c>
      <c r="L43403">
        <v>1</v>
      </c>
      <c r="M43403">
        <v>1</v>
      </c>
      <c r="N43403">
        <v>559.72818181818184</v>
      </c>
      <c r="O43403">
        <v>30.27</v>
      </c>
      <c r="P43403">
        <v>49.04</v>
      </c>
      <c r="Q43403">
        <v>1331.77</v>
      </c>
      <c r="R43403">
        <v>-212.32</v>
      </c>
      <c r="S43403">
        <v>1521.84</v>
      </c>
      <c r="T43403">
        <v>100.58</v>
      </c>
      <c r="U43403">
        <v>1.4</v>
      </c>
      <c r="V43403">
        <v>1372709385.3</v>
      </c>
      <c r="W43403">
        <v>12.84</v>
      </c>
    </row>
    <row r="43404" spans="1:23" x14ac:dyDescent="0.3">
      <c r="A43404" s="1">
        <v>38565</v>
      </c>
      <c r="B43404">
        <v>8</v>
      </c>
      <c r="C43404">
        <v>2005</v>
      </c>
      <c r="D43404" s="2" t="s">
        <v>26</v>
      </c>
      <c r="E43404">
        <v>107.67</v>
      </c>
      <c r="F43404">
        <v>132.02000000000001</v>
      </c>
      <c r="G43404">
        <v>96.59</v>
      </c>
      <c r="H43404">
        <v>100.58</v>
      </c>
      <c r="I43404">
        <f>IFERROR(H43403-H43404,"-")</f>
        <v>508.19</v>
      </c>
      <c r="J43404">
        <v>4080582</v>
      </c>
      <c r="K43404">
        <v>107.22</v>
      </c>
      <c r="L43404">
        <v>0</v>
      </c>
      <c r="M43404">
        <v>1</v>
      </c>
      <c r="N43404">
        <v>581.61909090909091</v>
      </c>
      <c r="O43404">
        <v>30.06</v>
      </c>
      <c r="P43404">
        <v>-481.04</v>
      </c>
      <c r="Q43404">
        <v>1353.66</v>
      </c>
      <c r="R43404">
        <v>-190.43</v>
      </c>
      <c r="S43404">
        <v>1521.84</v>
      </c>
      <c r="T43404">
        <v>100.58</v>
      </c>
      <c r="U43404">
        <v>0.85</v>
      </c>
      <c r="V43404">
        <v>410424937.56</v>
      </c>
      <c r="W43404">
        <v>14.03</v>
      </c>
    </row>
    <row r="43405" spans="1:23" x14ac:dyDescent="0.3">
      <c r="A43405" s="1">
        <v>38566</v>
      </c>
      <c r="B43405">
        <v>8</v>
      </c>
      <c r="C43405">
        <v>2005</v>
      </c>
      <c r="D43405" s="2" t="s">
        <v>23</v>
      </c>
      <c r="E43405">
        <v>1068.0999999999999</v>
      </c>
      <c r="F43405">
        <v>1096.53</v>
      </c>
      <c r="G43405">
        <v>1022.15</v>
      </c>
      <c r="H43405">
        <v>1087.55</v>
      </c>
      <c r="I43405">
        <f>IFERROR(H43404-H43405,"-")</f>
        <v>-986.96999999999991</v>
      </c>
      <c r="J43405">
        <v>8920893</v>
      </c>
      <c r="K43405">
        <v>1080.0899999999999</v>
      </c>
      <c r="L43405">
        <v>0</v>
      </c>
      <c r="M43405">
        <v>1</v>
      </c>
      <c r="N43405">
        <v>601.70545454545459</v>
      </c>
      <c r="O43405">
        <v>57.11</v>
      </c>
      <c r="P43405">
        <v>485.84</v>
      </c>
      <c r="Q43405">
        <v>1373.75</v>
      </c>
      <c r="R43405">
        <v>-170.34</v>
      </c>
      <c r="S43405">
        <v>1521.84</v>
      </c>
      <c r="T43405">
        <v>111.67</v>
      </c>
      <c r="U43405">
        <v>1.28</v>
      </c>
      <c r="V43405">
        <v>9701917182.1499996</v>
      </c>
      <c r="W43405">
        <v>38.58</v>
      </c>
    </row>
    <row r="43406" spans="1:23" x14ac:dyDescent="0.3">
      <c r="A43406" s="1">
        <v>38567</v>
      </c>
      <c r="B43406">
        <v>8</v>
      </c>
      <c r="C43406">
        <v>2005</v>
      </c>
      <c r="D43406" s="2" t="s">
        <v>26</v>
      </c>
      <c r="E43406">
        <v>143.44</v>
      </c>
      <c r="F43406">
        <v>148.04</v>
      </c>
      <c r="G43406">
        <v>114.29</v>
      </c>
      <c r="H43406">
        <v>126.79</v>
      </c>
      <c r="I43406">
        <f>IFERROR(H43405-H43406,"-")</f>
        <v>960.76</v>
      </c>
      <c r="J43406">
        <v>4965637</v>
      </c>
      <c r="K43406">
        <v>132.22999999999999</v>
      </c>
      <c r="L43406">
        <v>0.5</v>
      </c>
      <c r="M43406">
        <v>2</v>
      </c>
      <c r="N43406">
        <v>528.23</v>
      </c>
      <c r="O43406">
        <v>64.78</v>
      </c>
      <c r="P43406">
        <v>-401.44</v>
      </c>
      <c r="Q43406">
        <v>1300.28</v>
      </c>
      <c r="R43406">
        <v>-243.82</v>
      </c>
      <c r="S43406">
        <v>1521.84</v>
      </c>
      <c r="T43406">
        <v>111.67</v>
      </c>
      <c r="U43406">
        <v>1.39</v>
      </c>
      <c r="V43406">
        <v>629593115.23000002</v>
      </c>
      <c r="W43406">
        <v>5.76</v>
      </c>
    </row>
    <row r="43407" spans="1:23" x14ac:dyDescent="0.3">
      <c r="A43407" s="1">
        <v>38568</v>
      </c>
      <c r="B43407">
        <v>8</v>
      </c>
      <c r="C43407">
        <v>2005</v>
      </c>
      <c r="D43407" s="2" t="s">
        <v>22</v>
      </c>
      <c r="E43407">
        <v>1242.3699999999999</v>
      </c>
      <c r="F43407">
        <v>1265.79</v>
      </c>
      <c r="G43407">
        <v>1215.75</v>
      </c>
      <c r="H43407">
        <v>1224.94</v>
      </c>
      <c r="I43407">
        <f>IFERROR(H43406-H43407,"-")</f>
        <v>-1098.1500000000001</v>
      </c>
      <c r="J43407">
        <v>3544083</v>
      </c>
      <c r="K43407">
        <v>1227.1099999999999</v>
      </c>
      <c r="L43407">
        <v>0.5</v>
      </c>
      <c r="M43407">
        <v>2</v>
      </c>
      <c r="N43407">
        <v>534.92545454545461</v>
      </c>
      <c r="O43407">
        <v>59.76</v>
      </c>
      <c r="P43407">
        <v>690.01</v>
      </c>
      <c r="Q43407">
        <v>1306.97</v>
      </c>
      <c r="R43407">
        <v>-237.12</v>
      </c>
      <c r="S43407">
        <v>1521.84</v>
      </c>
      <c r="T43407">
        <v>111.67</v>
      </c>
      <c r="U43407">
        <v>0.95</v>
      </c>
      <c r="V43407">
        <v>4341289030.0200005</v>
      </c>
      <c r="W43407">
        <v>36.14</v>
      </c>
    </row>
    <row r="43408" spans="1:23" x14ac:dyDescent="0.3">
      <c r="A43408" s="1">
        <v>38569</v>
      </c>
      <c r="B43408">
        <v>8</v>
      </c>
      <c r="C43408">
        <v>2005</v>
      </c>
      <c r="D43408" s="2" t="s">
        <v>24</v>
      </c>
      <c r="E43408">
        <v>874.42</v>
      </c>
      <c r="F43408">
        <v>903.04</v>
      </c>
      <c r="G43408">
        <v>830.14</v>
      </c>
      <c r="H43408">
        <v>888.11</v>
      </c>
      <c r="I43408">
        <f>IFERROR(H43407-H43408,"-")</f>
        <v>336.83000000000004</v>
      </c>
      <c r="J43408">
        <v>4405697</v>
      </c>
      <c r="K43408">
        <v>883.22</v>
      </c>
      <c r="L43408">
        <v>1</v>
      </c>
      <c r="M43408">
        <v>1</v>
      </c>
      <c r="N43408">
        <v>500.8781818181817</v>
      </c>
      <c r="O43408">
        <v>65.77</v>
      </c>
      <c r="P43408">
        <v>387.23</v>
      </c>
      <c r="Q43408">
        <v>1272.92</v>
      </c>
      <c r="R43408">
        <v>-271.17</v>
      </c>
      <c r="S43408">
        <v>1521.84</v>
      </c>
      <c r="T43408">
        <v>111.67</v>
      </c>
      <c r="U43408">
        <v>0.68</v>
      </c>
      <c r="V43408">
        <v>3912743562.6700001</v>
      </c>
      <c r="W43408">
        <v>27.58</v>
      </c>
    </row>
    <row r="43409" spans="1:23" x14ac:dyDescent="0.3">
      <c r="A43409" s="1">
        <v>38570</v>
      </c>
      <c r="B43409">
        <v>8</v>
      </c>
      <c r="C43409">
        <v>2005</v>
      </c>
      <c r="D43409" s="2" t="s">
        <v>22</v>
      </c>
      <c r="E43409">
        <v>309.68</v>
      </c>
      <c r="F43409">
        <v>351.3</v>
      </c>
      <c r="G43409">
        <v>307.60000000000002</v>
      </c>
      <c r="H43409">
        <v>350.91</v>
      </c>
      <c r="I43409">
        <f>IFERROR(H43408-H43409,"-")</f>
        <v>537.20000000000005</v>
      </c>
      <c r="J43409">
        <v>8652833</v>
      </c>
      <c r="K43409">
        <v>347.41</v>
      </c>
      <c r="L43409">
        <v>0</v>
      </c>
      <c r="M43409">
        <v>1.5</v>
      </c>
      <c r="N43409">
        <v>452.01090909090908</v>
      </c>
      <c r="O43409">
        <v>56.96</v>
      </c>
      <c r="P43409">
        <v>-101.1</v>
      </c>
      <c r="Q43409">
        <v>1224.06</v>
      </c>
      <c r="R43409">
        <v>-320.02999999999997</v>
      </c>
      <c r="S43409">
        <v>1521.84</v>
      </c>
      <c r="T43409">
        <v>111.67</v>
      </c>
      <c r="U43409">
        <v>1.32</v>
      </c>
      <c r="V43409">
        <v>3036365628.0300002</v>
      </c>
      <c r="W43409">
        <v>54.31</v>
      </c>
    </row>
    <row r="43410" spans="1:23" x14ac:dyDescent="0.3">
      <c r="A43410" s="1">
        <v>38571</v>
      </c>
      <c r="B43410">
        <v>8</v>
      </c>
      <c r="C43410">
        <v>2005</v>
      </c>
      <c r="D43410" s="2" t="s">
        <v>23</v>
      </c>
      <c r="E43410">
        <v>599.66999999999996</v>
      </c>
      <c r="F43410">
        <v>614.41</v>
      </c>
      <c r="G43410">
        <v>574.58000000000004</v>
      </c>
      <c r="H43410">
        <v>586.09</v>
      </c>
      <c r="I43410">
        <f>IFERROR(H43409-H43410,"-")</f>
        <v>-235.18</v>
      </c>
      <c r="J43410">
        <v>7867141</v>
      </c>
      <c r="K43410">
        <v>576.26</v>
      </c>
      <c r="L43410">
        <v>0</v>
      </c>
      <c r="M43410">
        <v>2</v>
      </c>
      <c r="N43410">
        <v>515.38454545454545</v>
      </c>
      <c r="O43410">
        <v>39.630000000000003</v>
      </c>
      <c r="P43410">
        <v>70.709999999999994</v>
      </c>
      <c r="Q43410">
        <v>1287.43</v>
      </c>
      <c r="R43410">
        <v>-256.66000000000003</v>
      </c>
      <c r="S43410">
        <v>1521.84</v>
      </c>
      <c r="T43410">
        <v>111.67</v>
      </c>
      <c r="U43410">
        <v>1.37</v>
      </c>
      <c r="V43410">
        <v>4610852668.6899996</v>
      </c>
      <c r="W43410">
        <v>17.97</v>
      </c>
    </row>
    <row r="43411" spans="1:23" x14ac:dyDescent="0.3">
      <c r="A43411" s="1">
        <v>38572</v>
      </c>
      <c r="B43411">
        <v>8</v>
      </c>
      <c r="C43411">
        <v>2005</v>
      </c>
      <c r="D43411" s="2" t="s">
        <v>22</v>
      </c>
      <c r="E43411">
        <v>135.30000000000001</v>
      </c>
      <c r="F43411">
        <v>161.65</v>
      </c>
      <c r="G43411">
        <v>135.13</v>
      </c>
      <c r="H43411">
        <v>153.65</v>
      </c>
      <c r="I43411">
        <f>IFERROR(H43410-H43411,"-")</f>
        <v>432.44000000000005</v>
      </c>
      <c r="J43411">
        <v>1542346</v>
      </c>
      <c r="K43411">
        <v>146.88</v>
      </c>
      <c r="L43411">
        <v>1</v>
      </c>
      <c r="M43411">
        <v>1</v>
      </c>
      <c r="N43411">
        <v>586.38</v>
      </c>
      <c r="O43411">
        <v>54.16</v>
      </c>
      <c r="P43411">
        <v>-432.73</v>
      </c>
      <c r="Q43411">
        <v>1358.43</v>
      </c>
      <c r="R43411">
        <v>-185.67</v>
      </c>
      <c r="S43411">
        <v>1521.84</v>
      </c>
      <c r="T43411">
        <v>111.67</v>
      </c>
      <c r="U43411">
        <v>1.1499999999999999</v>
      </c>
      <c r="V43411">
        <v>236981462.90000001</v>
      </c>
      <c r="W43411">
        <v>35.380000000000003</v>
      </c>
    </row>
    <row r="43412" spans="1:23" x14ac:dyDescent="0.3">
      <c r="A43412" s="1">
        <v>38573</v>
      </c>
      <c r="B43412">
        <v>8</v>
      </c>
      <c r="C43412">
        <v>2005</v>
      </c>
      <c r="D43412" s="2" t="s">
        <v>24</v>
      </c>
      <c r="E43412">
        <v>653.82000000000005</v>
      </c>
      <c r="F43412">
        <v>689.05</v>
      </c>
      <c r="G43412">
        <v>617.91999999999996</v>
      </c>
      <c r="H43412">
        <v>681.68</v>
      </c>
      <c r="I43412">
        <f>IFERROR(H43411-H43412,"-")</f>
        <v>-528.03</v>
      </c>
      <c r="J43412">
        <v>5835123</v>
      </c>
      <c r="K43412">
        <v>675.69</v>
      </c>
      <c r="L43412">
        <v>0</v>
      </c>
      <c r="M43412">
        <v>2</v>
      </c>
      <c r="N43412">
        <v>665.59818181818184</v>
      </c>
      <c r="O43412">
        <v>45.37</v>
      </c>
      <c r="P43412">
        <v>16.079999999999998</v>
      </c>
      <c r="Q43412">
        <v>1437.64</v>
      </c>
      <c r="R43412">
        <v>-106.45</v>
      </c>
      <c r="S43412">
        <v>1521.84</v>
      </c>
      <c r="T43412">
        <v>111.67</v>
      </c>
      <c r="U43412">
        <v>1.1200000000000001</v>
      </c>
      <c r="V43412">
        <v>3977686646.6399999</v>
      </c>
      <c r="W43412">
        <v>19.68</v>
      </c>
    </row>
    <row r="43413" spans="1:23" x14ac:dyDescent="0.3">
      <c r="A43413" s="1">
        <v>38574</v>
      </c>
      <c r="B43413">
        <v>8</v>
      </c>
      <c r="C43413">
        <v>2005</v>
      </c>
      <c r="D43413" s="2" t="s">
        <v>26</v>
      </c>
      <c r="E43413">
        <v>335.95</v>
      </c>
      <c r="F43413">
        <v>350.78</v>
      </c>
      <c r="G43413">
        <v>325.26</v>
      </c>
      <c r="H43413">
        <v>347.94</v>
      </c>
      <c r="I43413">
        <f>IFERROR(H43412-H43413,"-")</f>
        <v>333.73999999999995</v>
      </c>
      <c r="J43413">
        <v>4373869</v>
      </c>
      <c r="K43413">
        <v>341.13</v>
      </c>
      <c r="L43413">
        <v>0.5</v>
      </c>
      <c r="M43413">
        <v>1</v>
      </c>
      <c r="N43413">
        <v>695.04909090909086</v>
      </c>
      <c r="O43413">
        <v>33.31</v>
      </c>
      <c r="P43413">
        <v>-347.11</v>
      </c>
      <c r="Q43413">
        <v>1467.09</v>
      </c>
      <c r="R43413">
        <v>-77</v>
      </c>
      <c r="S43413">
        <v>1521.84</v>
      </c>
      <c r="T43413">
        <v>95.02</v>
      </c>
      <c r="U43413">
        <v>0.73</v>
      </c>
      <c r="V43413">
        <v>1521843979.8599999</v>
      </c>
      <c r="W43413">
        <v>8.8000000000000007</v>
      </c>
    </row>
    <row r="43414" spans="1:23" x14ac:dyDescent="0.3">
      <c r="A43414" s="1">
        <v>38575</v>
      </c>
      <c r="B43414">
        <v>8</v>
      </c>
      <c r="C43414">
        <v>2005</v>
      </c>
      <c r="D43414" s="2" t="s">
        <v>26</v>
      </c>
      <c r="E43414">
        <v>872.04</v>
      </c>
      <c r="F43414">
        <v>905.85</v>
      </c>
      <c r="G43414">
        <v>823.49</v>
      </c>
      <c r="H43414">
        <v>849.57</v>
      </c>
      <c r="I43414">
        <f>IFERROR(H43413-H43414,"-")</f>
        <v>-501.63000000000005</v>
      </c>
      <c r="J43414">
        <v>7798307</v>
      </c>
      <c r="K43414">
        <v>845.14</v>
      </c>
      <c r="L43414">
        <v>0</v>
      </c>
      <c r="M43414">
        <v>1</v>
      </c>
      <c r="N43414">
        <v>678.65090909090895</v>
      </c>
      <c r="O43414">
        <v>41.92</v>
      </c>
      <c r="P43414">
        <v>170.92</v>
      </c>
      <c r="Q43414">
        <v>1450.7</v>
      </c>
      <c r="R43414">
        <v>-93.39</v>
      </c>
      <c r="S43414">
        <v>1521.84</v>
      </c>
      <c r="T43414">
        <v>95.02</v>
      </c>
      <c r="U43414">
        <v>0.7</v>
      </c>
      <c r="V43414">
        <v>6625207677.9899998</v>
      </c>
      <c r="W43414">
        <v>22.18</v>
      </c>
    </row>
    <row r="43415" spans="1:23" x14ac:dyDescent="0.3">
      <c r="A43415" s="1">
        <v>38576</v>
      </c>
      <c r="B43415">
        <v>8</v>
      </c>
      <c r="C43415">
        <v>2005</v>
      </c>
      <c r="D43415" s="2" t="s">
        <v>25</v>
      </c>
      <c r="E43415">
        <v>327.64999999999998</v>
      </c>
      <c r="F43415">
        <v>372.43</v>
      </c>
      <c r="G43415">
        <v>294.83999999999997</v>
      </c>
      <c r="H43415">
        <v>321.52999999999997</v>
      </c>
      <c r="I43415">
        <f>IFERROR(H43414-H43415,"-")</f>
        <v>528.04000000000008</v>
      </c>
      <c r="J43415">
        <v>3158795</v>
      </c>
      <c r="K43415">
        <v>320.56</v>
      </c>
      <c r="L43415">
        <v>0</v>
      </c>
      <c r="M43415">
        <v>1</v>
      </c>
      <c r="N43415">
        <v>687.10636363636354</v>
      </c>
      <c r="O43415">
        <v>59.32</v>
      </c>
      <c r="P43415">
        <v>-365.58</v>
      </c>
      <c r="Q43415">
        <v>1459.15</v>
      </c>
      <c r="R43415">
        <v>-84.94</v>
      </c>
      <c r="S43415">
        <v>1521.84</v>
      </c>
      <c r="T43415">
        <v>95.02</v>
      </c>
      <c r="U43415">
        <v>1.1399999999999999</v>
      </c>
      <c r="V43415">
        <v>1015647356.35</v>
      </c>
      <c r="W43415">
        <v>11.92</v>
      </c>
    </row>
    <row r="43416" spans="1:23" x14ac:dyDescent="0.3">
      <c r="A43416" s="1">
        <v>38577</v>
      </c>
      <c r="B43416">
        <v>8</v>
      </c>
      <c r="C43416">
        <v>2005</v>
      </c>
      <c r="D43416" s="2" t="s">
        <v>26</v>
      </c>
      <c r="E43416">
        <v>263.64999999999998</v>
      </c>
      <c r="F43416">
        <v>301.76</v>
      </c>
      <c r="G43416">
        <v>239.89</v>
      </c>
      <c r="H43416">
        <v>279.32</v>
      </c>
      <c r="I43416">
        <f>IFERROR(H43415-H43416,"-")</f>
        <v>42.20999999999998</v>
      </c>
      <c r="J43416">
        <v>6463941</v>
      </c>
      <c r="K43416">
        <v>272.97000000000003</v>
      </c>
      <c r="L43416">
        <v>0.5</v>
      </c>
      <c r="M43416">
        <v>1</v>
      </c>
      <c r="N43416">
        <v>683.98</v>
      </c>
      <c r="O43416">
        <v>43.42</v>
      </c>
      <c r="P43416">
        <v>-404.66</v>
      </c>
      <c r="Q43416">
        <v>1456.03</v>
      </c>
      <c r="R43416">
        <v>-88.07</v>
      </c>
      <c r="S43416">
        <v>1521.84</v>
      </c>
      <c r="T43416">
        <v>95.02</v>
      </c>
      <c r="U43416">
        <v>0.59</v>
      </c>
      <c r="V43416">
        <v>1805508000.1199999</v>
      </c>
      <c r="W43416">
        <v>5.86</v>
      </c>
    </row>
    <row r="43417" spans="1:23" x14ac:dyDescent="0.3">
      <c r="A43417" s="1">
        <v>38578</v>
      </c>
      <c r="B43417">
        <v>8</v>
      </c>
      <c r="C43417">
        <v>2005</v>
      </c>
      <c r="D43417" s="2" t="s">
        <v>26</v>
      </c>
      <c r="E43417">
        <v>202.4</v>
      </c>
      <c r="F43417">
        <v>223.37</v>
      </c>
      <c r="G43417">
        <v>198.44</v>
      </c>
      <c r="H43417">
        <v>200.44</v>
      </c>
      <c r="I43417">
        <f>IFERROR(H43416-H43417,"-")</f>
        <v>78.88</v>
      </c>
      <c r="J43417">
        <v>6759788</v>
      </c>
      <c r="K43417">
        <v>194.41</v>
      </c>
      <c r="L43417">
        <v>0</v>
      </c>
      <c r="M43417">
        <v>1</v>
      </c>
      <c r="N43417">
        <v>687.74545454545455</v>
      </c>
      <c r="O43417">
        <v>42.42</v>
      </c>
      <c r="P43417">
        <v>-487.31</v>
      </c>
      <c r="Q43417">
        <v>1459.79</v>
      </c>
      <c r="R43417">
        <v>-84.3</v>
      </c>
      <c r="S43417">
        <v>1521.84</v>
      </c>
      <c r="T43417">
        <v>95.02</v>
      </c>
      <c r="U43417">
        <v>0.99</v>
      </c>
      <c r="V43417">
        <v>1354931906.72</v>
      </c>
      <c r="W43417">
        <v>5.46</v>
      </c>
    </row>
    <row r="43418" spans="1:23" x14ac:dyDescent="0.3">
      <c r="A43418" s="1">
        <v>38579</v>
      </c>
      <c r="B43418">
        <v>8</v>
      </c>
      <c r="C43418">
        <v>2005</v>
      </c>
      <c r="D43418" s="2" t="s">
        <v>25</v>
      </c>
      <c r="E43418">
        <v>877.6</v>
      </c>
      <c r="F43418">
        <v>888.77</v>
      </c>
      <c r="G43418">
        <v>842.81</v>
      </c>
      <c r="H43418">
        <v>850.42</v>
      </c>
      <c r="I43418">
        <f>IFERROR(H43417-H43418,"-")</f>
        <v>-649.98</v>
      </c>
      <c r="J43418">
        <v>4907667</v>
      </c>
      <c r="K43418">
        <v>856.42</v>
      </c>
      <c r="L43418">
        <v>0</v>
      </c>
      <c r="M43418">
        <v>1</v>
      </c>
      <c r="N43418">
        <v>782.73454545454547</v>
      </c>
      <c r="O43418">
        <v>53.22</v>
      </c>
      <c r="P43418">
        <v>67.69</v>
      </c>
      <c r="Q43418">
        <v>1554.78</v>
      </c>
      <c r="R43418">
        <v>10.69</v>
      </c>
      <c r="S43418">
        <v>1521.84</v>
      </c>
      <c r="T43418">
        <v>95.02</v>
      </c>
      <c r="U43418">
        <v>1.2</v>
      </c>
      <c r="V43418">
        <v>4173578170.1399999</v>
      </c>
      <c r="W43418">
        <v>18.489999999999998</v>
      </c>
    </row>
    <row r="43419" spans="1:23" x14ac:dyDescent="0.3">
      <c r="A43419" s="1">
        <v>38580</v>
      </c>
      <c r="B43419">
        <v>8</v>
      </c>
      <c r="C43419">
        <v>2005</v>
      </c>
      <c r="D43419" s="2" t="s">
        <v>23</v>
      </c>
      <c r="E43419">
        <v>328.96</v>
      </c>
      <c r="F43419">
        <v>351.44</v>
      </c>
      <c r="G43419">
        <v>290.47000000000003</v>
      </c>
      <c r="H43419">
        <v>350.57</v>
      </c>
      <c r="I43419">
        <f>IFERROR(H43418-H43419,"-")</f>
        <v>499.84999999999997</v>
      </c>
      <c r="J43419">
        <v>1624751</v>
      </c>
      <c r="K43419">
        <v>354.71</v>
      </c>
      <c r="L43419">
        <v>0</v>
      </c>
      <c r="M43419">
        <v>2</v>
      </c>
      <c r="N43419">
        <v>802.56818181818187</v>
      </c>
      <c r="O43419">
        <v>66.69</v>
      </c>
      <c r="P43419">
        <v>-452</v>
      </c>
      <c r="Q43419">
        <v>1574.61</v>
      </c>
      <c r="R43419">
        <v>30.52</v>
      </c>
      <c r="S43419">
        <v>1521.84</v>
      </c>
      <c r="T43419">
        <v>95.02</v>
      </c>
      <c r="U43419">
        <v>1.19</v>
      </c>
      <c r="V43419">
        <v>569588958.07000005</v>
      </c>
      <c r="W43419">
        <v>136.43</v>
      </c>
    </row>
    <row r="43420" spans="1:23" x14ac:dyDescent="0.3">
      <c r="A43420" s="1">
        <v>38581</v>
      </c>
      <c r="B43420">
        <v>8</v>
      </c>
      <c r="C43420">
        <v>2005</v>
      </c>
      <c r="D43420" s="2" t="s">
        <v>26</v>
      </c>
      <c r="E43420">
        <v>1022.53</v>
      </c>
      <c r="F43420">
        <v>1069.8599999999999</v>
      </c>
      <c r="G43420">
        <v>999.19</v>
      </c>
      <c r="H43420">
        <v>1048.02</v>
      </c>
      <c r="I43420">
        <f>IFERROR(H43419-H43420,"-")</f>
        <v>-697.45</v>
      </c>
      <c r="J43420">
        <v>5247416</v>
      </c>
      <c r="K43420">
        <v>1040.82</v>
      </c>
      <c r="L43420">
        <v>0</v>
      </c>
      <c r="M43420">
        <v>2</v>
      </c>
      <c r="N43420">
        <v>882.55363636363643</v>
      </c>
      <c r="O43420">
        <v>57.85</v>
      </c>
      <c r="P43420">
        <v>165.47</v>
      </c>
      <c r="Q43420">
        <v>1654.6</v>
      </c>
      <c r="R43420">
        <v>110.51</v>
      </c>
      <c r="S43420">
        <v>1521.84</v>
      </c>
      <c r="T43420">
        <v>95.02</v>
      </c>
      <c r="U43420">
        <v>1.23</v>
      </c>
      <c r="V43420">
        <v>5499396916.3199997</v>
      </c>
      <c r="W43420">
        <v>28.21</v>
      </c>
    </row>
    <row r="43421" spans="1:23" x14ac:dyDescent="0.3">
      <c r="A43421" s="1">
        <v>38582</v>
      </c>
      <c r="B43421">
        <v>8</v>
      </c>
      <c r="C43421">
        <v>2005</v>
      </c>
      <c r="D43421" s="2" t="s">
        <v>25</v>
      </c>
      <c r="E43421">
        <v>1340.13</v>
      </c>
      <c r="F43421">
        <v>1367.28</v>
      </c>
      <c r="G43421">
        <v>1314.88</v>
      </c>
      <c r="H43421">
        <v>1367.04</v>
      </c>
      <c r="I43421">
        <f>IFERROR(H43420-H43421,"-")</f>
        <v>-319.02</v>
      </c>
      <c r="J43421">
        <v>3836199</v>
      </c>
      <c r="K43421">
        <v>1361.02</v>
      </c>
      <c r="L43421">
        <v>0</v>
      </c>
      <c r="M43421">
        <v>1</v>
      </c>
      <c r="N43421">
        <v>842.27272727272725</v>
      </c>
      <c r="O43421">
        <v>61.53</v>
      </c>
      <c r="P43421">
        <v>524.77</v>
      </c>
      <c r="Q43421">
        <v>1614.32</v>
      </c>
      <c r="R43421">
        <v>70.23</v>
      </c>
      <c r="S43421">
        <v>1521.84</v>
      </c>
      <c r="T43421">
        <v>95.02</v>
      </c>
      <c r="U43421">
        <v>0.6</v>
      </c>
      <c r="V43421">
        <v>5244237480.96</v>
      </c>
      <c r="W43421">
        <v>78.510000000000005</v>
      </c>
    </row>
    <row r="43422" spans="1:23" x14ac:dyDescent="0.3">
      <c r="A43422" s="1">
        <v>38583</v>
      </c>
      <c r="B43422">
        <v>8</v>
      </c>
      <c r="C43422">
        <v>2005</v>
      </c>
      <c r="D43422" s="2" t="s">
        <v>25</v>
      </c>
      <c r="E43422">
        <v>1023.21</v>
      </c>
      <c r="F43422">
        <v>1066.3699999999999</v>
      </c>
      <c r="G43422">
        <v>981.97</v>
      </c>
      <c r="H43422">
        <v>1025.05</v>
      </c>
      <c r="I43422">
        <f>IFERROR(H43421-H43422,"-")</f>
        <v>341.99</v>
      </c>
      <c r="J43422">
        <v>9119668</v>
      </c>
      <c r="K43422">
        <v>1016.84</v>
      </c>
      <c r="L43422">
        <v>0</v>
      </c>
      <c r="M43422">
        <v>1</v>
      </c>
      <c r="N43422">
        <v>793.23818181818194</v>
      </c>
      <c r="O43422">
        <v>62.77</v>
      </c>
      <c r="P43422">
        <v>231.81</v>
      </c>
      <c r="Q43422">
        <v>1565.28</v>
      </c>
      <c r="R43422">
        <v>21.19</v>
      </c>
      <c r="S43422">
        <v>1521.84</v>
      </c>
      <c r="T43422">
        <v>95.02</v>
      </c>
      <c r="U43422">
        <v>1.4</v>
      </c>
      <c r="V43422">
        <v>9348115683.3999996</v>
      </c>
      <c r="W43422">
        <v>28.01</v>
      </c>
    </row>
    <row r="43423" spans="1:23" x14ac:dyDescent="0.3">
      <c r="A43423" s="1">
        <v>38584</v>
      </c>
      <c r="B43423">
        <v>8</v>
      </c>
      <c r="C43423">
        <v>2005</v>
      </c>
      <c r="D43423" s="2" t="s">
        <v>25</v>
      </c>
      <c r="E43423">
        <v>1006.66</v>
      </c>
      <c r="F43423">
        <v>1017.63</v>
      </c>
      <c r="G43423">
        <v>969.62</v>
      </c>
      <c r="H43423">
        <v>1005.64</v>
      </c>
      <c r="I43423">
        <f>IFERROR(H43422-H43423,"-")</f>
        <v>19.409999999999968</v>
      </c>
      <c r="J43423">
        <v>2811858</v>
      </c>
      <c r="K43423">
        <v>995.65</v>
      </c>
      <c r="L43423">
        <v>1</v>
      </c>
      <c r="M43423">
        <v>1</v>
      </c>
      <c r="N43423">
        <v>829.75090909090909</v>
      </c>
      <c r="O43423">
        <v>51.9</v>
      </c>
      <c r="P43423">
        <v>175.89</v>
      </c>
      <c r="Q43423">
        <v>1601.8</v>
      </c>
      <c r="R43423">
        <v>57.71</v>
      </c>
      <c r="S43423">
        <v>1521.84</v>
      </c>
      <c r="T43423">
        <v>95.02</v>
      </c>
      <c r="U43423">
        <v>0.87</v>
      </c>
      <c r="V43423">
        <v>2827716879.1199999</v>
      </c>
      <c r="W43423">
        <v>54.2</v>
      </c>
    </row>
    <row r="43424" spans="1:23" x14ac:dyDescent="0.3">
      <c r="A43424" s="1">
        <v>38585</v>
      </c>
      <c r="B43424">
        <v>8</v>
      </c>
      <c r="C43424">
        <v>2005</v>
      </c>
      <c r="D43424" s="2" t="s">
        <v>23</v>
      </c>
      <c r="E43424">
        <v>179.03</v>
      </c>
      <c r="F43424">
        <v>207.39</v>
      </c>
      <c r="G43424">
        <v>161.18</v>
      </c>
      <c r="H43424">
        <v>167.56</v>
      </c>
      <c r="I43424">
        <f>IFERROR(H43423-H43424,"-")</f>
        <v>838.07999999999993</v>
      </c>
      <c r="J43424">
        <v>2871450</v>
      </c>
      <c r="K43424">
        <v>162.41</v>
      </c>
      <c r="L43424">
        <v>0</v>
      </c>
      <c r="M43424">
        <v>1</v>
      </c>
      <c r="N43424">
        <v>800.01363636363646</v>
      </c>
      <c r="O43424">
        <v>42.01</v>
      </c>
      <c r="P43424">
        <v>-632.45000000000005</v>
      </c>
      <c r="Q43424">
        <v>1572.06</v>
      </c>
      <c r="R43424">
        <v>27.97</v>
      </c>
      <c r="S43424">
        <v>1521.84</v>
      </c>
      <c r="T43424">
        <v>95.02</v>
      </c>
      <c r="U43424">
        <v>0.93</v>
      </c>
      <c r="V43424">
        <v>481140162</v>
      </c>
      <c r="W43424">
        <v>27.35</v>
      </c>
    </row>
    <row r="43425" spans="1:23" x14ac:dyDescent="0.3">
      <c r="A43425" s="1">
        <v>38586</v>
      </c>
      <c r="B43425">
        <v>8</v>
      </c>
      <c r="C43425">
        <v>2005</v>
      </c>
      <c r="D43425" s="2" t="s">
        <v>22</v>
      </c>
      <c r="E43425">
        <v>983.17</v>
      </c>
      <c r="F43425">
        <v>1025.1199999999999</v>
      </c>
      <c r="G43425">
        <v>940.11</v>
      </c>
      <c r="H43425">
        <v>942.58</v>
      </c>
      <c r="I43425">
        <f>IFERROR(H43424-H43425,"-")</f>
        <v>-775.02</v>
      </c>
      <c r="J43425">
        <v>8186851</v>
      </c>
      <c r="K43425">
        <v>935.1</v>
      </c>
      <c r="L43425">
        <v>1</v>
      </c>
      <c r="M43425">
        <v>1</v>
      </c>
      <c r="N43425">
        <v>917.13454545454545</v>
      </c>
      <c r="O43425">
        <v>35.24</v>
      </c>
      <c r="P43425">
        <v>25.45</v>
      </c>
      <c r="Q43425">
        <v>1689.18</v>
      </c>
      <c r="R43425">
        <v>145.09</v>
      </c>
      <c r="S43425">
        <v>1521.84</v>
      </c>
      <c r="T43425">
        <v>95.02</v>
      </c>
      <c r="U43425">
        <v>1.21</v>
      </c>
      <c r="V43425">
        <v>7716762015.5799999</v>
      </c>
      <c r="W43425">
        <v>42.86</v>
      </c>
    </row>
    <row r="43426" spans="1:23" x14ac:dyDescent="0.3">
      <c r="A43426" s="1">
        <v>38587</v>
      </c>
      <c r="B43426">
        <v>8</v>
      </c>
      <c r="C43426">
        <v>2005</v>
      </c>
      <c r="D43426" s="2" t="s">
        <v>26</v>
      </c>
      <c r="E43426">
        <v>261.67</v>
      </c>
      <c r="F43426">
        <v>290.33999999999997</v>
      </c>
      <c r="G43426">
        <v>240.25</v>
      </c>
      <c r="H43426">
        <v>287.14</v>
      </c>
      <c r="I43426">
        <f>IFERROR(H43425-H43426,"-")</f>
        <v>655.44</v>
      </c>
      <c r="J43426">
        <v>4896008</v>
      </c>
      <c r="K43426">
        <v>277.5</v>
      </c>
      <c r="L43426">
        <v>0</v>
      </c>
      <c r="M43426">
        <v>2</v>
      </c>
      <c r="N43426">
        <v>857.13</v>
      </c>
      <c r="O43426">
        <v>49.08</v>
      </c>
      <c r="P43426">
        <v>-569.99</v>
      </c>
      <c r="Q43426">
        <v>1629.18</v>
      </c>
      <c r="R43426">
        <v>85.08</v>
      </c>
      <c r="S43426">
        <v>1521.84</v>
      </c>
      <c r="T43426">
        <v>95.02</v>
      </c>
      <c r="U43426">
        <v>1.32</v>
      </c>
      <c r="V43426">
        <v>1405839737.1199999</v>
      </c>
      <c r="W43426">
        <v>8.61</v>
      </c>
    </row>
    <row r="43427" spans="1:23" x14ac:dyDescent="0.3">
      <c r="A43427" s="1">
        <v>38588</v>
      </c>
      <c r="B43427">
        <v>8</v>
      </c>
      <c r="C43427">
        <v>2005</v>
      </c>
      <c r="D43427" s="2" t="s">
        <v>26</v>
      </c>
      <c r="E43427">
        <v>306.95999999999998</v>
      </c>
      <c r="F43427">
        <v>340.16</v>
      </c>
      <c r="G43427">
        <v>304.39999999999998</v>
      </c>
      <c r="H43427">
        <v>320.74</v>
      </c>
      <c r="I43427">
        <f>IFERROR(H43426-H43427,"-")</f>
        <v>-33.600000000000023</v>
      </c>
      <c r="J43427">
        <v>3537158</v>
      </c>
      <c r="K43427">
        <v>325.55</v>
      </c>
      <c r="L43427">
        <v>0</v>
      </c>
      <c r="M43427">
        <v>1</v>
      </c>
      <c r="N43427">
        <v>899.26636363636362</v>
      </c>
      <c r="O43427">
        <v>55.39</v>
      </c>
      <c r="P43427">
        <v>-578.53</v>
      </c>
      <c r="Q43427">
        <v>1671.31</v>
      </c>
      <c r="R43427">
        <v>127.22</v>
      </c>
      <c r="S43427">
        <v>1521.84</v>
      </c>
      <c r="T43427">
        <v>95.02</v>
      </c>
      <c r="U43427">
        <v>1.38</v>
      </c>
      <c r="V43427">
        <v>1134508056.9200001</v>
      </c>
      <c r="W43427">
        <v>31.32</v>
      </c>
    </row>
    <row r="43428" spans="1:23" x14ac:dyDescent="0.3">
      <c r="A43428" s="1">
        <v>38589</v>
      </c>
      <c r="B43428">
        <v>8</v>
      </c>
      <c r="C43428">
        <v>2005</v>
      </c>
      <c r="D43428" s="2" t="s">
        <v>25</v>
      </c>
      <c r="E43428">
        <v>1225.33</v>
      </c>
      <c r="F43428">
        <v>1259.43</v>
      </c>
      <c r="G43428">
        <v>1194.44</v>
      </c>
      <c r="H43428">
        <v>1245.32</v>
      </c>
      <c r="I43428">
        <f>IFERROR(H43427-H43428,"-")</f>
        <v>-924.57999999999993</v>
      </c>
      <c r="J43428">
        <v>5191102</v>
      </c>
      <c r="K43428">
        <v>1241.17</v>
      </c>
      <c r="L43428">
        <v>0.5</v>
      </c>
      <c r="M43428">
        <v>1</v>
      </c>
      <c r="N43428">
        <v>913.25727272727272</v>
      </c>
      <c r="O43428">
        <v>31.48</v>
      </c>
      <c r="P43428">
        <v>332.06</v>
      </c>
      <c r="Q43428">
        <v>1685.3</v>
      </c>
      <c r="R43428">
        <v>141.21</v>
      </c>
      <c r="S43428">
        <v>1521.84</v>
      </c>
      <c r="T43428">
        <v>95.02</v>
      </c>
      <c r="U43428">
        <v>0.94</v>
      </c>
      <c r="V43428">
        <v>6464583142.6400003</v>
      </c>
      <c r="W43428">
        <v>118.83</v>
      </c>
    </row>
    <row r="43429" spans="1:23" x14ac:dyDescent="0.3">
      <c r="A43429" s="1">
        <v>38590</v>
      </c>
      <c r="B43429">
        <v>8</v>
      </c>
      <c r="C43429">
        <v>2005</v>
      </c>
      <c r="D43429" s="2" t="s">
        <v>24</v>
      </c>
      <c r="E43429">
        <v>1098.94</v>
      </c>
      <c r="F43429">
        <v>1139.57</v>
      </c>
      <c r="G43429">
        <v>1053.54</v>
      </c>
      <c r="H43429">
        <v>1068.5899999999999</v>
      </c>
      <c r="I43429">
        <f>IFERROR(H43428-H43429,"-")</f>
        <v>176.73000000000002</v>
      </c>
      <c r="J43429">
        <v>2867498</v>
      </c>
      <c r="K43429">
        <v>1075.47</v>
      </c>
      <c r="L43429">
        <v>0.5</v>
      </c>
      <c r="M43429">
        <v>2</v>
      </c>
      <c r="N43429">
        <v>833.42454545454541</v>
      </c>
      <c r="O43429">
        <v>52.3</v>
      </c>
      <c r="P43429">
        <v>235.17</v>
      </c>
      <c r="Q43429">
        <v>1605.47</v>
      </c>
      <c r="R43429">
        <v>61.38</v>
      </c>
      <c r="S43429">
        <v>1521.84</v>
      </c>
      <c r="T43429">
        <v>95.02</v>
      </c>
      <c r="U43429">
        <v>1.18</v>
      </c>
      <c r="V43429">
        <v>3064179687.8200002</v>
      </c>
      <c r="W43429">
        <v>62.01</v>
      </c>
    </row>
    <row r="43430" spans="1:23" x14ac:dyDescent="0.3">
      <c r="A43430" s="1">
        <v>38591</v>
      </c>
      <c r="B43430">
        <v>8</v>
      </c>
      <c r="C43430">
        <v>2005</v>
      </c>
      <c r="D43430" s="2" t="s">
        <v>23</v>
      </c>
      <c r="E43430">
        <v>1240.4000000000001</v>
      </c>
      <c r="F43430">
        <v>1281.1600000000001</v>
      </c>
      <c r="G43430">
        <v>1215.75</v>
      </c>
      <c r="H43430">
        <v>1230.4100000000001</v>
      </c>
      <c r="I43430">
        <f>IFERROR(H43429-H43430,"-")</f>
        <v>-161.82000000000016</v>
      </c>
      <c r="J43430">
        <v>8961324</v>
      </c>
      <c r="K43430">
        <v>1236.44</v>
      </c>
      <c r="L43430">
        <v>0</v>
      </c>
      <c r="M43430">
        <v>1</v>
      </c>
      <c r="N43430">
        <v>762.11454545454546</v>
      </c>
      <c r="O43430">
        <v>37.950000000000003</v>
      </c>
      <c r="P43430">
        <v>468.3</v>
      </c>
      <c r="Q43430">
        <v>1534.16</v>
      </c>
      <c r="R43430">
        <v>-9.93</v>
      </c>
      <c r="S43430">
        <v>1521.84</v>
      </c>
      <c r="T43430">
        <v>95.02</v>
      </c>
      <c r="U43430">
        <v>1.27</v>
      </c>
      <c r="V43430">
        <v>11026102662.84</v>
      </c>
      <c r="W43430">
        <v>51.25</v>
      </c>
    </row>
    <row r="43431" spans="1:23" x14ac:dyDescent="0.3">
      <c r="A43431" s="1">
        <v>38592</v>
      </c>
      <c r="B43431">
        <v>8</v>
      </c>
      <c r="C43431">
        <v>2005</v>
      </c>
      <c r="D43431" s="2" t="s">
        <v>22</v>
      </c>
      <c r="E43431">
        <v>599.08000000000004</v>
      </c>
      <c r="F43431">
        <v>607.4</v>
      </c>
      <c r="G43431">
        <v>582.32000000000005</v>
      </c>
      <c r="H43431">
        <v>604.92999999999995</v>
      </c>
      <c r="I43431">
        <f>IFERROR(H43430-H43431,"-")</f>
        <v>625.48000000000013</v>
      </c>
      <c r="J43431">
        <v>8835917</v>
      </c>
      <c r="K43431">
        <v>603.34</v>
      </c>
      <c r="L43431">
        <v>1</v>
      </c>
      <c r="M43431">
        <v>1</v>
      </c>
      <c r="N43431">
        <v>703.97090909090912</v>
      </c>
      <c r="O43431">
        <v>50.67</v>
      </c>
      <c r="P43431">
        <v>-99.04</v>
      </c>
      <c r="Q43431">
        <v>1476.02</v>
      </c>
      <c r="R43431">
        <v>-68.069999999999993</v>
      </c>
      <c r="S43431">
        <v>1521.84</v>
      </c>
      <c r="T43431">
        <v>95.02</v>
      </c>
      <c r="U43431">
        <v>0.89</v>
      </c>
      <c r="V43431">
        <v>5345111270.8100004</v>
      </c>
      <c r="W43431">
        <v>33.78</v>
      </c>
    </row>
    <row r="43432" spans="1:23" x14ac:dyDescent="0.3">
      <c r="A43432" s="1">
        <v>38593</v>
      </c>
      <c r="B43432">
        <v>8</v>
      </c>
      <c r="C43432">
        <v>2005</v>
      </c>
      <c r="D43432" s="2" t="s">
        <v>25</v>
      </c>
      <c r="E43432">
        <v>806.11</v>
      </c>
      <c r="F43432">
        <v>833.73</v>
      </c>
      <c r="G43432">
        <v>775.35</v>
      </c>
      <c r="H43432">
        <v>827.66</v>
      </c>
      <c r="I43432">
        <f>IFERROR(H43431-H43432,"-")</f>
        <v>-222.73000000000002</v>
      </c>
      <c r="J43432">
        <v>4254270</v>
      </c>
      <c r="K43432">
        <v>820.46</v>
      </c>
      <c r="L43432">
        <v>0.5</v>
      </c>
      <c r="M43432">
        <v>1</v>
      </c>
      <c r="N43432">
        <v>708.12181818181818</v>
      </c>
      <c r="O43432">
        <v>48.31</v>
      </c>
      <c r="P43432">
        <v>119.54</v>
      </c>
      <c r="Q43432">
        <v>1480.17</v>
      </c>
      <c r="R43432">
        <v>-63.92</v>
      </c>
      <c r="S43432">
        <v>1521.84</v>
      </c>
      <c r="T43432">
        <v>95.02</v>
      </c>
      <c r="U43432">
        <v>1.25</v>
      </c>
      <c r="V43432">
        <v>3521089108.1999998</v>
      </c>
      <c r="W43432">
        <v>17.29</v>
      </c>
    </row>
    <row r="43433" spans="1:23" x14ac:dyDescent="0.3">
      <c r="A43433" s="1">
        <v>38594</v>
      </c>
      <c r="B43433">
        <v>8</v>
      </c>
      <c r="C43433">
        <v>2005</v>
      </c>
      <c r="D43433" s="2" t="s">
        <v>24</v>
      </c>
      <c r="E43433">
        <v>1431.92</v>
      </c>
      <c r="F43433">
        <v>1474.64</v>
      </c>
      <c r="G43433">
        <v>1406.03</v>
      </c>
      <c r="H43433">
        <v>1426.69</v>
      </c>
      <c r="I43433">
        <f>IFERROR(H43432-H43433,"-")</f>
        <v>-599.03000000000009</v>
      </c>
      <c r="J43433">
        <v>7609958</v>
      </c>
      <c r="K43433">
        <v>1428.74</v>
      </c>
      <c r="L43433">
        <v>1</v>
      </c>
      <c r="M43433">
        <v>1</v>
      </c>
      <c r="N43433">
        <v>736.87727272727273</v>
      </c>
      <c r="O43433">
        <v>39.06</v>
      </c>
      <c r="P43433">
        <v>689.81</v>
      </c>
      <c r="Q43433">
        <v>1508.92</v>
      </c>
      <c r="R43433">
        <v>-35.17</v>
      </c>
      <c r="S43433">
        <v>1521.84</v>
      </c>
      <c r="T43433">
        <v>95.02</v>
      </c>
      <c r="U43433">
        <v>1.03</v>
      </c>
      <c r="V43433">
        <v>10857050979.02</v>
      </c>
      <c r="W43433">
        <v>34.549999999999997</v>
      </c>
    </row>
    <row r="43434" spans="1:23" x14ac:dyDescent="0.3">
      <c r="A43434" s="1">
        <v>38595</v>
      </c>
      <c r="B43434">
        <v>8</v>
      </c>
      <c r="C43434">
        <v>2005</v>
      </c>
      <c r="D43434" s="2" t="s">
        <v>22</v>
      </c>
      <c r="E43434">
        <v>704.71</v>
      </c>
      <c r="F43434">
        <v>743.99</v>
      </c>
      <c r="G43434">
        <v>671.46</v>
      </c>
      <c r="H43434">
        <v>678.53</v>
      </c>
      <c r="I43434">
        <f>IFERROR(H43433-H43434,"-")</f>
        <v>748.16000000000008</v>
      </c>
      <c r="J43434">
        <v>4009431</v>
      </c>
      <c r="K43434">
        <v>681.01</v>
      </c>
      <c r="L43434">
        <v>0</v>
      </c>
      <c r="M43434">
        <v>1</v>
      </c>
      <c r="N43434">
        <v>723.41545454545451</v>
      </c>
      <c r="O43434">
        <v>59.32</v>
      </c>
      <c r="P43434">
        <v>-44.89</v>
      </c>
      <c r="Q43434">
        <v>1495.46</v>
      </c>
      <c r="R43434">
        <v>-48.63</v>
      </c>
      <c r="S43434">
        <v>1521.84</v>
      </c>
      <c r="T43434">
        <v>95.02</v>
      </c>
      <c r="U43434">
        <v>0.77</v>
      </c>
      <c r="V43434">
        <v>2720519216.4299998</v>
      </c>
      <c r="W43434">
        <v>190.14</v>
      </c>
    </row>
    <row r="43435" spans="1:23" x14ac:dyDescent="0.3">
      <c r="A43435" s="1">
        <v>38596</v>
      </c>
      <c r="B43435">
        <v>9</v>
      </c>
      <c r="C43435">
        <v>2005</v>
      </c>
      <c r="D43435" s="2" t="s">
        <v>22</v>
      </c>
      <c r="E43435">
        <v>1473.94</v>
      </c>
      <c r="F43435">
        <v>1493.83</v>
      </c>
      <c r="G43435">
        <v>1450.89</v>
      </c>
      <c r="H43435">
        <v>1455.89</v>
      </c>
      <c r="I43435">
        <f>IFERROR(H43434-H43435,"-")</f>
        <v>-777.36000000000013</v>
      </c>
      <c r="J43435">
        <v>1177213</v>
      </c>
      <c r="K43435">
        <v>1463.27</v>
      </c>
      <c r="L43435">
        <v>0</v>
      </c>
      <c r="M43435">
        <v>1</v>
      </c>
      <c r="N43435">
        <v>761.19636363636346</v>
      </c>
      <c r="O43435">
        <v>50.23</v>
      </c>
      <c r="P43435">
        <v>694.69</v>
      </c>
      <c r="Q43435">
        <v>1533.24</v>
      </c>
      <c r="R43435">
        <v>-10.85</v>
      </c>
      <c r="S43435">
        <v>1521.84</v>
      </c>
      <c r="T43435">
        <v>95.02</v>
      </c>
      <c r="U43435">
        <v>1.47</v>
      </c>
      <c r="V43435">
        <v>1713892634.5699999</v>
      </c>
      <c r="W43435">
        <v>335.56</v>
      </c>
    </row>
    <row r="43436" spans="1:23" x14ac:dyDescent="0.3">
      <c r="A43436" s="1">
        <v>38597</v>
      </c>
      <c r="B43436">
        <v>9</v>
      </c>
      <c r="C43436">
        <v>2005</v>
      </c>
      <c r="D43436" s="2" t="s">
        <v>23</v>
      </c>
      <c r="E43436">
        <v>276.77</v>
      </c>
      <c r="F43436">
        <v>300.60000000000002</v>
      </c>
      <c r="G43436">
        <v>230.98</v>
      </c>
      <c r="H43436">
        <v>282.52999999999997</v>
      </c>
      <c r="I43436">
        <f>IFERROR(H43435-H43436,"-")</f>
        <v>1173.3600000000001</v>
      </c>
      <c r="J43436">
        <v>9385955</v>
      </c>
      <c r="K43436">
        <v>290.02</v>
      </c>
      <c r="L43436">
        <v>0</v>
      </c>
      <c r="M43436">
        <v>1</v>
      </c>
      <c r="N43436">
        <v>651.90272727272725</v>
      </c>
      <c r="O43436">
        <v>30.04</v>
      </c>
      <c r="P43436">
        <v>-369.37</v>
      </c>
      <c r="Q43436">
        <v>1423.95</v>
      </c>
      <c r="R43436">
        <v>-120.14</v>
      </c>
      <c r="S43436">
        <v>1521.84</v>
      </c>
      <c r="T43436">
        <v>95.02</v>
      </c>
      <c r="U43436">
        <v>1.34</v>
      </c>
      <c r="V43436">
        <v>2651813866.1500001</v>
      </c>
      <c r="W43436">
        <v>10.3</v>
      </c>
    </row>
    <row r="43437" spans="1:23" x14ac:dyDescent="0.3">
      <c r="A43437" s="1">
        <v>38598</v>
      </c>
      <c r="B43437">
        <v>9</v>
      </c>
      <c r="C43437">
        <v>2005</v>
      </c>
      <c r="D43437" s="2" t="s">
        <v>25</v>
      </c>
      <c r="E43437">
        <v>751.79</v>
      </c>
      <c r="F43437">
        <v>792.3</v>
      </c>
      <c r="G43437">
        <v>712.59</v>
      </c>
      <c r="H43437">
        <v>750.64</v>
      </c>
      <c r="I43437">
        <f>IFERROR(H43436-H43437,"-")</f>
        <v>-468.11</v>
      </c>
      <c r="J43437">
        <v>5913088</v>
      </c>
      <c r="K43437">
        <v>748.15</v>
      </c>
      <c r="L43437">
        <v>1</v>
      </c>
      <c r="M43437">
        <v>1</v>
      </c>
      <c r="N43437">
        <v>750.6099999999999</v>
      </c>
      <c r="O43437">
        <v>34.56</v>
      </c>
      <c r="P43437">
        <v>0.03</v>
      </c>
      <c r="Q43437">
        <v>1522.66</v>
      </c>
      <c r="R43437">
        <v>-21.44</v>
      </c>
      <c r="S43437">
        <v>1521.84</v>
      </c>
      <c r="T43437">
        <v>95.02</v>
      </c>
      <c r="U43437">
        <v>1.17</v>
      </c>
      <c r="V43437">
        <v>4438600376.3199997</v>
      </c>
      <c r="W43437">
        <v>46.18</v>
      </c>
    </row>
    <row r="43438" spans="1:23" x14ac:dyDescent="0.3">
      <c r="A43438" s="1">
        <v>38599</v>
      </c>
      <c r="B43438">
        <v>9</v>
      </c>
      <c r="C43438">
        <v>2005</v>
      </c>
      <c r="D43438" s="2" t="s">
        <v>23</v>
      </c>
      <c r="E43438">
        <v>456.44</v>
      </c>
      <c r="F43438">
        <v>503.09</v>
      </c>
      <c r="G43438">
        <v>427.04</v>
      </c>
      <c r="H43438">
        <v>474.64</v>
      </c>
      <c r="I43438">
        <f>IFERROR(H43437-H43438,"-")</f>
        <v>276</v>
      </c>
      <c r="J43438">
        <v>1814394</v>
      </c>
      <c r="K43438">
        <v>482.62</v>
      </c>
      <c r="L43438">
        <v>0</v>
      </c>
      <c r="M43438">
        <v>1.5</v>
      </c>
      <c r="N43438">
        <v>734.99636363636364</v>
      </c>
      <c r="O43438">
        <v>40.24</v>
      </c>
      <c r="P43438">
        <v>-260.36</v>
      </c>
      <c r="Q43438">
        <v>1507.04</v>
      </c>
      <c r="R43438">
        <v>-37.049999999999997</v>
      </c>
      <c r="S43438">
        <v>1521.84</v>
      </c>
      <c r="T43438">
        <v>95.02</v>
      </c>
      <c r="U43438">
        <v>1.19</v>
      </c>
      <c r="V43438">
        <v>861183968.15999997</v>
      </c>
      <c r="W43438">
        <v>26.94</v>
      </c>
    </row>
    <row r="43439" spans="1:23" x14ac:dyDescent="0.3">
      <c r="A43439" s="1">
        <v>38600</v>
      </c>
      <c r="B43439">
        <v>9</v>
      </c>
      <c r="C43439">
        <v>2005</v>
      </c>
      <c r="D43439" s="2" t="s">
        <v>22</v>
      </c>
      <c r="E43439">
        <v>391.21</v>
      </c>
      <c r="F43439">
        <v>433.79</v>
      </c>
      <c r="G43439">
        <v>352.61</v>
      </c>
      <c r="H43439">
        <v>367.16</v>
      </c>
      <c r="I43439">
        <f>IFERROR(H43438-H43439,"-")</f>
        <v>107.47999999999996</v>
      </c>
      <c r="J43439">
        <v>3376098</v>
      </c>
      <c r="K43439">
        <v>360.87</v>
      </c>
      <c r="L43439">
        <v>1</v>
      </c>
      <c r="M43439">
        <v>2</v>
      </c>
      <c r="N43439">
        <v>727.07636363636357</v>
      </c>
      <c r="O43439">
        <v>37.85</v>
      </c>
      <c r="P43439">
        <v>-359.92</v>
      </c>
      <c r="Q43439">
        <v>1499.12</v>
      </c>
      <c r="R43439">
        <v>-44.97</v>
      </c>
      <c r="S43439">
        <v>1521.84</v>
      </c>
      <c r="T43439">
        <v>95.02</v>
      </c>
      <c r="U43439">
        <v>0.73</v>
      </c>
      <c r="V43439">
        <v>1239568141.6800001</v>
      </c>
      <c r="W43439">
        <v>17.239999999999998</v>
      </c>
    </row>
    <row r="43440" spans="1:23" x14ac:dyDescent="0.3">
      <c r="A43440" s="1">
        <v>38601</v>
      </c>
      <c r="B43440">
        <v>9</v>
      </c>
      <c r="C43440">
        <v>2005</v>
      </c>
      <c r="D43440" s="2" t="s">
        <v>23</v>
      </c>
      <c r="E43440">
        <v>272.26</v>
      </c>
      <c r="F43440">
        <v>289.33</v>
      </c>
      <c r="G43440">
        <v>270.56</v>
      </c>
      <c r="H43440">
        <v>284.18</v>
      </c>
      <c r="I43440">
        <f>IFERROR(H43439-H43440,"-")</f>
        <v>82.980000000000018</v>
      </c>
      <c r="J43440">
        <v>1924211</v>
      </c>
      <c r="K43440">
        <v>284.63</v>
      </c>
      <c r="L43440">
        <v>0</v>
      </c>
      <c r="M43440">
        <v>1</v>
      </c>
      <c r="N43440">
        <v>786.32545454545459</v>
      </c>
      <c r="O43440">
        <v>55.15</v>
      </c>
      <c r="P43440">
        <v>-502.15</v>
      </c>
      <c r="Q43440">
        <v>1558.37</v>
      </c>
      <c r="R43440">
        <v>14.28</v>
      </c>
      <c r="S43440">
        <v>1521.84</v>
      </c>
      <c r="T43440">
        <v>95.02</v>
      </c>
      <c r="U43440">
        <v>1.47</v>
      </c>
      <c r="V43440">
        <v>546822281.98000002</v>
      </c>
      <c r="W43440">
        <v>32.450000000000003</v>
      </c>
    </row>
    <row r="43441" spans="1:23" x14ac:dyDescent="0.3">
      <c r="A43441" s="1">
        <v>38602</v>
      </c>
      <c r="B43441">
        <v>9</v>
      </c>
      <c r="C43441">
        <v>2005</v>
      </c>
      <c r="D43441" s="2" t="s">
        <v>25</v>
      </c>
      <c r="E43441">
        <v>624.77</v>
      </c>
      <c r="F43441">
        <v>641.29999999999995</v>
      </c>
      <c r="G43441">
        <v>582.67999999999995</v>
      </c>
      <c r="H43441">
        <v>590.83000000000004</v>
      </c>
      <c r="I43441">
        <f>IFERROR(H43440-H43441,"-")</f>
        <v>-306.65000000000003</v>
      </c>
      <c r="J43441">
        <v>1583686</v>
      </c>
      <c r="K43441">
        <v>598.79999999999995</v>
      </c>
      <c r="L43441">
        <v>0</v>
      </c>
      <c r="M43441">
        <v>1</v>
      </c>
      <c r="N43441">
        <v>806.07999999999993</v>
      </c>
      <c r="O43441">
        <v>43.15</v>
      </c>
      <c r="P43441">
        <v>-215.25</v>
      </c>
      <c r="Q43441">
        <v>1578.13</v>
      </c>
      <c r="R43441">
        <v>34.03</v>
      </c>
      <c r="S43441">
        <v>1521.84</v>
      </c>
      <c r="T43441">
        <v>95.02</v>
      </c>
      <c r="U43441">
        <v>1.02</v>
      </c>
      <c r="V43441">
        <v>935689199.38</v>
      </c>
      <c r="W43441">
        <v>22.82</v>
      </c>
    </row>
    <row r="43442" spans="1:23" x14ac:dyDescent="0.3">
      <c r="A43442" s="1">
        <v>38603</v>
      </c>
      <c r="B43442">
        <v>9</v>
      </c>
      <c r="C43442">
        <v>2005</v>
      </c>
      <c r="D43442" s="2" t="s">
        <v>25</v>
      </c>
      <c r="E43442">
        <v>638.75</v>
      </c>
      <c r="F43442">
        <v>673.98</v>
      </c>
      <c r="G43442">
        <v>590.71</v>
      </c>
      <c r="H43442">
        <v>650.59</v>
      </c>
      <c r="I43442">
        <f>IFERROR(H43441-H43442,"-")</f>
        <v>-59.759999999999991</v>
      </c>
      <c r="J43442">
        <v>3108419</v>
      </c>
      <c r="K43442">
        <v>646.16</v>
      </c>
      <c r="L43442">
        <v>0</v>
      </c>
      <c r="M43442">
        <v>1</v>
      </c>
      <c r="N43442">
        <v>793.14181818181817</v>
      </c>
      <c r="O43442">
        <v>38.4</v>
      </c>
      <c r="P43442">
        <v>-142.55000000000001</v>
      </c>
      <c r="Q43442">
        <v>1565.19</v>
      </c>
      <c r="R43442">
        <v>21.1</v>
      </c>
      <c r="S43442">
        <v>1521.84</v>
      </c>
      <c r="T43442">
        <v>95.02</v>
      </c>
      <c r="U43442">
        <v>0.66</v>
      </c>
      <c r="V43442">
        <v>2022306317.21</v>
      </c>
      <c r="W43442">
        <v>127.82</v>
      </c>
    </row>
    <row r="43443" spans="1:23" x14ac:dyDescent="0.3">
      <c r="A43443" s="1">
        <v>38604</v>
      </c>
      <c r="B43443">
        <v>9</v>
      </c>
      <c r="C43443">
        <v>2005</v>
      </c>
      <c r="D43443" s="2" t="s">
        <v>26</v>
      </c>
      <c r="E43443">
        <v>1170.48</v>
      </c>
      <c r="F43443">
        <v>1195.5899999999999</v>
      </c>
      <c r="G43443">
        <v>1138.95</v>
      </c>
      <c r="H43443">
        <v>1143.97</v>
      </c>
      <c r="I43443">
        <f>IFERROR(H43442-H43443,"-")</f>
        <v>-493.38</v>
      </c>
      <c r="J43443">
        <v>8034386</v>
      </c>
      <c r="K43443">
        <v>1141.53</v>
      </c>
      <c r="L43443">
        <v>0.5</v>
      </c>
      <c r="M43443">
        <v>2</v>
      </c>
      <c r="N43443">
        <v>866.45090909090902</v>
      </c>
      <c r="O43443">
        <v>40.630000000000003</v>
      </c>
      <c r="P43443">
        <v>277.52</v>
      </c>
      <c r="Q43443">
        <v>1638.5</v>
      </c>
      <c r="R43443">
        <v>94.41</v>
      </c>
      <c r="S43443">
        <v>1521.84</v>
      </c>
      <c r="T43443">
        <v>95.02</v>
      </c>
      <c r="U43443">
        <v>0.81</v>
      </c>
      <c r="V43443">
        <v>9191096552.4200001</v>
      </c>
      <c r="W43443">
        <v>66.52</v>
      </c>
    </row>
    <row r="43444" spans="1:23" x14ac:dyDescent="0.3">
      <c r="A43444" s="1">
        <v>38605</v>
      </c>
      <c r="B43444">
        <v>9</v>
      </c>
      <c r="C43444">
        <v>2005</v>
      </c>
      <c r="D43444" s="2" t="s">
        <v>22</v>
      </c>
      <c r="E43444">
        <v>1264.99</v>
      </c>
      <c r="F43444">
        <v>1290.1600000000001</v>
      </c>
      <c r="G43444">
        <v>1252.4000000000001</v>
      </c>
      <c r="H43444">
        <v>1278.6099999999999</v>
      </c>
      <c r="I43444">
        <f>IFERROR(H43443-H43444,"-")</f>
        <v>-134.63999999999987</v>
      </c>
      <c r="J43444">
        <v>2417605</v>
      </c>
      <c r="K43444">
        <v>1283.58</v>
      </c>
      <c r="L43444">
        <v>0.5</v>
      </c>
      <c r="M43444">
        <v>1.5</v>
      </c>
      <c r="N43444">
        <v>888.28909090909099</v>
      </c>
      <c r="O43444">
        <v>58.05</v>
      </c>
      <c r="P43444">
        <v>390.32</v>
      </c>
      <c r="Q43444">
        <v>1660.33</v>
      </c>
      <c r="R43444">
        <v>116.24</v>
      </c>
      <c r="S43444">
        <v>1521.84</v>
      </c>
      <c r="T43444">
        <v>95.02</v>
      </c>
      <c r="U43444">
        <v>0.97</v>
      </c>
      <c r="V43444">
        <v>3091173929.0500002</v>
      </c>
      <c r="W43444">
        <v>37.47</v>
      </c>
    </row>
    <row r="43445" spans="1:23" x14ac:dyDescent="0.3">
      <c r="A43445" s="1">
        <v>38606</v>
      </c>
      <c r="B43445">
        <v>9</v>
      </c>
      <c r="C43445">
        <v>2005</v>
      </c>
      <c r="D43445" s="2" t="s">
        <v>26</v>
      </c>
      <c r="E43445">
        <v>1113.49</v>
      </c>
      <c r="F43445">
        <v>1114.29</v>
      </c>
      <c r="G43445">
        <v>1071.5999999999999</v>
      </c>
      <c r="H43445">
        <v>1094.1199999999999</v>
      </c>
      <c r="I43445">
        <f>IFERROR(H43444-H43445,"-")</f>
        <v>184.49</v>
      </c>
      <c r="J43445">
        <v>4559998</v>
      </c>
      <c r="K43445">
        <v>1103.46</v>
      </c>
      <c r="L43445">
        <v>0</v>
      </c>
      <c r="M43445">
        <v>1</v>
      </c>
      <c r="N43445">
        <v>807.15999999999985</v>
      </c>
      <c r="O43445">
        <v>61.56</v>
      </c>
      <c r="P43445">
        <v>286.95999999999998</v>
      </c>
      <c r="Q43445">
        <v>1579.21</v>
      </c>
      <c r="R43445">
        <v>35.11</v>
      </c>
      <c r="S43445">
        <v>1521.84</v>
      </c>
      <c r="T43445">
        <v>95.02</v>
      </c>
      <c r="U43445">
        <v>0.59</v>
      </c>
      <c r="V43445">
        <v>4989185011.7600002</v>
      </c>
      <c r="W43445">
        <v>36.54</v>
      </c>
    </row>
    <row r="43446" spans="1:23" x14ac:dyDescent="0.3">
      <c r="A43446" s="1">
        <v>38607</v>
      </c>
      <c r="B43446">
        <v>9</v>
      </c>
      <c r="C43446">
        <v>2005</v>
      </c>
      <c r="D43446" s="2" t="s">
        <v>26</v>
      </c>
      <c r="E43446">
        <v>253.62</v>
      </c>
      <c r="F43446">
        <v>287.97000000000003</v>
      </c>
      <c r="G43446">
        <v>243.16</v>
      </c>
      <c r="H43446">
        <v>253.66</v>
      </c>
      <c r="I43446">
        <f>IFERROR(H43445-H43446,"-")</f>
        <v>840.45999999999992</v>
      </c>
      <c r="J43446">
        <v>7091175</v>
      </c>
      <c r="K43446">
        <v>243.73</v>
      </c>
      <c r="L43446">
        <v>0.5</v>
      </c>
      <c r="M43446">
        <v>1</v>
      </c>
      <c r="N43446">
        <v>734.35</v>
      </c>
      <c r="O43446">
        <v>42.97</v>
      </c>
      <c r="P43446">
        <v>-480.69</v>
      </c>
      <c r="Q43446">
        <v>1506.4</v>
      </c>
      <c r="R43446">
        <v>-37.700000000000003</v>
      </c>
      <c r="S43446">
        <v>1521.84</v>
      </c>
      <c r="T43446">
        <v>95.02</v>
      </c>
      <c r="U43446">
        <v>0.56000000000000005</v>
      </c>
      <c r="V43446">
        <v>1798747450.5</v>
      </c>
      <c r="W43446">
        <v>19.47</v>
      </c>
    </row>
    <row r="43447" spans="1:23" x14ac:dyDescent="0.3">
      <c r="A43447" s="1">
        <v>38608</v>
      </c>
      <c r="B43447">
        <v>9</v>
      </c>
      <c r="C43447">
        <v>2005</v>
      </c>
      <c r="D43447" s="2" t="s">
        <v>24</v>
      </c>
      <c r="E43447">
        <v>1359.72</v>
      </c>
      <c r="F43447">
        <v>1378.01</v>
      </c>
      <c r="G43447">
        <v>1320.49</v>
      </c>
      <c r="H43447">
        <v>1368.31</v>
      </c>
      <c r="I43447">
        <f>IFERROR(H43446-H43447,"-")</f>
        <v>-1114.6499999999999</v>
      </c>
      <c r="J43447">
        <v>7539750</v>
      </c>
      <c r="K43447">
        <v>1367.47</v>
      </c>
      <c r="L43447">
        <v>0.5</v>
      </c>
      <c r="M43447">
        <v>1</v>
      </c>
      <c r="N43447">
        <v>728.86909090909103</v>
      </c>
      <c r="O43447">
        <v>53.48</v>
      </c>
      <c r="P43447">
        <v>639.44000000000005</v>
      </c>
      <c r="Q43447">
        <v>1500.91</v>
      </c>
      <c r="R43447">
        <v>-43.18</v>
      </c>
      <c r="S43447">
        <v>1521.84</v>
      </c>
      <c r="T43447">
        <v>95.02</v>
      </c>
      <c r="U43447">
        <v>1.27</v>
      </c>
      <c r="V43447">
        <v>10316715322.5</v>
      </c>
      <c r="W43447">
        <v>28.24</v>
      </c>
    </row>
    <row r="43448" spans="1:23" x14ac:dyDescent="0.3">
      <c r="A43448" s="1">
        <v>38609</v>
      </c>
      <c r="B43448">
        <v>9</v>
      </c>
      <c r="C43448">
        <v>2005</v>
      </c>
      <c r="D43448" s="2" t="s">
        <v>24</v>
      </c>
      <c r="E43448">
        <v>554.12</v>
      </c>
      <c r="F43448">
        <v>585.94000000000005</v>
      </c>
      <c r="G43448">
        <v>506.47</v>
      </c>
      <c r="H43448">
        <v>578.89</v>
      </c>
      <c r="I43448">
        <f>IFERROR(H43447-H43448,"-")</f>
        <v>789.42</v>
      </c>
      <c r="J43448">
        <v>5123742</v>
      </c>
      <c r="K43448">
        <v>571.46</v>
      </c>
      <c r="L43448">
        <v>1</v>
      </c>
      <c r="M43448">
        <v>2</v>
      </c>
      <c r="N43448">
        <v>735.19272727272721</v>
      </c>
      <c r="O43448">
        <v>30.64</v>
      </c>
      <c r="P43448">
        <v>-156.30000000000001</v>
      </c>
      <c r="Q43448">
        <v>1507.24</v>
      </c>
      <c r="R43448">
        <v>-36.85</v>
      </c>
      <c r="S43448">
        <v>1521.84</v>
      </c>
      <c r="T43448">
        <v>95.02</v>
      </c>
      <c r="U43448">
        <v>0.67</v>
      </c>
      <c r="V43448">
        <v>2966083006.3800001</v>
      </c>
      <c r="W43448">
        <v>15.65</v>
      </c>
    </row>
    <row r="43449" spans="1:23" x14ac:dyDescent="0.3">
      <c r="A43449" s="1">
        <v>38610</v>
      </c>
      <c r="B43449">
        <v>9</v>
      </c>
      <c r="C43449">
        <v>2005</v>
      </c>
      <c r="D43449" s="2" t="s">
        <v>23</v>
      </c>
      <c r="E43449">
        <v>351.6</v>
      </c>
      <c r="F43449">
        <v>391.86</v>
      </c>
      <c r="G43449">
        <v>323.17</v>
      </c>
      <c r="H43449">
        <v>387.52</v>
      </c>
      <c r="I43449">
        <f>IFERROR(H43448-H43449,"-")</f>
        <v>191.37</v>
      </c>
      <c r="J43449">
        <v>2044650</v>
      </c>
      <c r="K43449">
        <v>383.78</v>
      </c>
      <c r="L43449">
        <v>0</v>
      </c>
      <c r="M43449">
        <v>1</v>
      </c>
      <c r="N43449">
        <v>734.53454545454542</v>
      </c>
      <c r="O43449">
        <v>63.14</v>
      </c>
      <c r="P43449">
        <v>-347.01</v>
      </c>
      <c r="Q43449">
        <v>1506.58</v>
      </c>
      <c r="R43449">
        <v>-37.51</v>
      </c>
      <c r="S43449">
        <v>1521.84</v>
      </c>
      <c r="T43449">
        <v>95.02</v>
      </c>
      <c r="U43449">
        <v>1.45</v>
      </c>
      <c r="V43449">
        <v>792342768</v>
      </c>
      <c r="W43449">
        <v>73.760000000000005</v>
      </c>
    </row>
    <row r="43450" spans="1:23" x14ac:dyDescent="0.3">
      <c r="A43450" s="1">
        <v>38611</v>
      </c>
      <c r="B43450">
        <v>9</v>
      </c>
      <c r="C43450">
        <v>2005</v>
      </c>
      <c r="D43450" s="2" t="s">
        <v>25</v>
      </c>
      <c r="E43450">
        <v>1031.79</v>
      </c>
      <c r="F43450">
        <v>1080.95</v>
      </c>
      <c r="G43450">
        <v>1012.34</v>
      </c>
      <c r="H43450">
        <v>1018.9</v>
      </c>
      <c r="I43450">
        <f>IFERROR(H43449-H43450,"-")</f>
        <v>-631.38</v>
      </c>
      <c r="J43450">
        <v>2052744</v>
      </c>
      <c r="K43450">
        <v>1021.27</v>
      </c>
      <c r="L43450">
        <v>1</v>
      </c>
      <c r="M43450">
        <v>2</v>
      </c>
      <c r="N43450">
        <v>716.07999999999993</v>
      </c>
      <c r="O43450">
        <v>44.08</v>
      </c>
      <c r="P43450">
        <v>302.82</v>
      </c>
      <c r="Q43450">
        <v>1488.13</v>
      </c>
      <c r="R43450">
        <v>-55.97</v>
      </c>
      <c r="S43450">
        <v>1521.84</v>
      </c>
      <c r="T43450">
        <v>95.02</v>
      </c>
      <c r="U43450">
        <v>0.98</v>
      </c>
      <c r="V43450">
        <v>2091540861.5999999</v>
      </c>
      <c r="W43450">
        <v>65.69</v>
      </c>
    </row>
    <row r="43451" spans="1:23" x14ac:dyDescent="0.3">
      <c r="A43451" s="1">
        <v>38612</v>
      </c>
      <c r="B43451">
        <v>9</v>
      </c>
      <c r="C43451">
        <v>2005</v>
      </c>
      <c r="D43451" s="2" t="s">
        <v>22</v>
      </c>
      <c r="E43451">
        <v>480.84</v>
      </c>
      <c r="F43451">
        <v>511.08</v>
      </c>
      <c r="G43451">
        <v>441.5</v>
      </c>
      <c r="H43451">
        <v>501.48</v>
      </c>
      <c r="I43451">
        <f>IFERROR(H43450-H43451,"-")</f>
        <v>517.41999999999996</v>
      </c>
      <c r="J43451">
        <v>6394627</v>
      </c>
      <c r="K43451">
        <v>509.19</v>
      </c>
      <c r="L43451">
        <v>0.5</v>
      </c>
      <c r="M43451">
        <v>1</v>
      </c>
      <c r="N43451">
        <v>692.24636363636353</v>
      </c>
      <c r="O43451">
        <v>39.090000000000003</v>
      </c>
      <c r="P43451">
        <v>-190.77</v>
      </c>
      <c r="Q43451">
        <v>1464.29</v>
      </c>
      <c r="R43451">
        <v>-79.8</v>
      </c>
      <c r="S43451">
        <v>1521.84</v>
      </c>
      <c r="T43451">
        <v>95.02</v>
      </c>
      <c r="U43451">
        <v>0.8</v>
      </c>
      <c r="V43451">
        <v>3206777547.96</v>
      </c>
      <c r="W43451">
        <v>20.77</v>
      </c>
    </row>
    <row r="43452" spans="1:23" x14ac:dyDescent="0.3">
      <c r="A43452" s="1">
        <v>38613</v>
      </c>
      <c r="B43452">
        <v>9</v>
      </c>
      <c r="C43452">
        <v>2005</v>
      </c>
      <c r="D43452" s="2" t="s">
        <v>23</v>
      </c>
      <c r="E43452">
        <v>470.34</v>
      </c>
      <c r="F43452">
        <v>506.33</v>
      </c>
      <c r="G43452">
        <v>442.78</v>
      </c>
      <c r="H43452">
        <v>448.51</v>
      </c>
      <c r="I43452">
        <f>IFERROR(H43451-H43452,"-")</f>
        <v>52.970000000000027</v>
      </c>
      <c r="J43452">
        <v>8227324</v>
      </c>
      <c r="K43452">
        <v>442.48</v>
      </c>
      <c r="L43452">
        <v>0</v>
      </c>
      <c r="M43452">
        <v>1</v>
      </c>
      <c r="N43452">
        <v>768.75545454545454</v>
      </c>
      <c r="O43452">
        <v>62.72</v>
      </c>
      <c r="P43452">
        <v>-320.25</v>
      </c>
      <c r="Q43452">
        <v>1540.8</v>
      </c>
      <c r="R43452">
        <v>-3.29</v>
      </c>
      <c r="S43452">
        <v>1521.84</v>
      </c>
      <c r="T43452">
        <v>95.02</v>
      </c>
      <c r="U43452">
        <v>1.24</v>
      </c>
      <c r="V43452">
        <v>3690037087.2399998</v>
      </c>
      <c r="W43452">
        <v>11.74</v>
      </c>
    </row>
    <row r="43453" spans="1:23" x14ac:dyDescent="0.3">
      <c r="A43453" s="1">
        <v>38614</v>
      </c>
      <c r="B43453">
        <v>9</v>
      </c>
      <c r="C43453">
        <v>2005</v>
      </c>
      <c r="D43453" s="2" t="s">
        <v>26</v>
      </c>
      <c r="E43453">
        <v>1446.04</v>
      </c>
      <c r="F43453">
        <v>1463.36</v>
      </c>
      <c r="G43453">
        <v>1417.31</v>
      </c>
      <c r="H43453">
        <v>1456.99</v>
      </c>
      <c r="I43453">
        <f>IFERROR(H43452-H43453,"-")</f>
        <v>-1008.48</v>
      </c>
      <c r="J43453">
        <v>5839726</v>
      </c>
      <c r="K43453">
        <v>1454.26</v>
      </c>
      <c r="L43453">
        <v>0</v>
      </c>
      <c r="M43453">
        <v>1</v>
      </c>
      <c r="N43453">
        <v>829.42818181818177</v>
      </c>
      <c r="O43453">
        <v>63.79</v>
      </c>
      <c r="P43453">
        <v>627.55999999999995</v>
      </c>
      <c r="Q43453">
        <v>1601.47</v>
      </c>
      <c r="R43453">
        <v>57.38</v>
      </c>
      <c r="S43453">
        <v>1521.84</v>
      </c>
      <c r="T43453">
        <v>95.02</v>
      </c>
      <c r="U43453">
        <v>0.56000000000000005</v>
      </c>
      <c r="V43453">
        <v>8508422384.7399998</v>
      </c>
      <c r="W43453">
        <v>76.98</v>
      </c>
    </row>
    <row r="43454" spans="1:23" x14ac:dyDescent="0.3">
      <c r="A43454" s="1">
        <v>38615</v>
      </c>
      <c r="B43454">
        <v>9</v>
      </c>
      <c r="C43454">
        <v>2005</v>
      </c>
      <c r="D43454" s="2" t="s">
        <v>23</v>
      </c>
      <c r="E43454">
        <v>1430.13</v>
      </c>
      <c r="F43454">
        <v>1458.69</v>
      </c>
      <c r="G43454">
        <v>1380.29</v>
      </c>
      <c r="H43454">
        <v>1384.19</v>
      </c>
      <c r="I43454">
        <f>IFERROR(H43453-H43454,"-")</f>
        <v>72.799999999999955</v>
      </c>
      <c r="J43454">
        <v>8038853</v>
      </c>
      <c r="K43454">
        <v>1394.19</v>
      </c>
      <c r="L43454">
        <v>0</v>
      </c>
      <c r="M43454">
        <v>2</v>
      </c>
      <c r="N43454">
        <v>761.15181818181816</v>
      </c>
      <c r="O43454">
        <v>33.53</v>
      </c>
      <c r="P43454">
        <v>623.04</v>
      </c>
      <c r="Q43454">
        <v>1533.2</v>
      </c>
      <c r="R43454">
        <v>-10.89</v>
      </c>
      <c r="S43454">
        <v>1521.84</v>
      </c>
      <c r="T43454">
        <v>95.02</v>
      </c>
      <c r="U43454">
        <v>1.19</v>
      </c>
      <c r="V43454">
        <v>11127299934.07</v>
      </c>
      <c r="W43454">
        <v>40.130000000000003</v>
      </c>
    </row>
    <row r="43455" spans="1:23" x14ac:dyDescent="0.3">
      <c r="A43455" s="1">
        <v>38616</v>
      </c>
      <c r="B43455">
        <v>9</v>
      </c>
      <c r="C43455">
        <v>2005</v>
      </c>
      <c r="D43455" s="2" t="s">
        <v>23</v>
      </c>
      <c r="E43455">
        <v>392.7</v>
      </c>
      <c r="F43455">
        <v>395.23</v>
      </c>
      <c r="G43455">
        <v>353.39</v>
      </c>
      <c r="H43455">
        <v>386.19</v>
      </c>
      <c r="I43455">
        <f>IFERROR(H43454-H43455,"-")</f>
        <v>998</v>
      </c>
      <c r="J43455">
        <v>8810560</v>
      </c>
      <c r="K43455">
        <v>382.13</v>
      </c>
      <c r="L43455">
        <v>0</v>
      </c>
      <c r="M43455">
        <v>1</v>
      </c>
      <c r="N43455">
        <v>646.66545454545439</v>
      </c>
      <c r="O43455">
        <v>31.29</v>
      </c>
      <c r="P43455">
        <v>-260.48</v>
      </c>
      <c r="Q43455">
        <v>1418.71</v>
      </c>
      <c r="R43455">
        <v>-125.38</v>
      </c>
      <c r="S43455">
        <v>1521.84</v>
      </c>
      <c r="T43455">
        <v>95.02</v>
      </c>
      <c r="U43455">
        <v>1.45</v>
      </c>
      <c r="V43455">
        <v>3402550166.4000001</v>
      </c>
      <c r="W43455">
        <v>8.93</v>
      </c>
    </row>
    <row r="43456" spans="1:23" x14ac:dyDescent="0.3">
      <c r="A43456" s="1">
        <v>38617</v>
      </c>
      <c r="B43456">
        <v>9</v>
      </c>
      <c r="C43456">
        <v>2005</v>
      </c>
      <c r="D43456" s="2" t="s">
        <v>23</v>
      </c>
      <c r="E43456">
        <v>292.45</v>
      </c>
      <c r="F43456">
        <v>293.89999999999998</v>
      </c>
      <c r="G43456">
        <v>266.91000000000003</v>
      </c>
      <c r="H43456">
        <v>293.20999999999998</v>
      </c>
      <c r="I43456">
        <f>IFERROR(H43455-H43456,"-")</f>
        <v>92.980000000000018</v>
      </c>
      <c r="J43456">
        <v>7592157</v>
      </c>
      <c r="K43456">
        <v>297.83999999999997</v>
      </c>
      <c r="L43456">
        <v>0</v>
      </c>
      <c r="M43456">
        <v>1</v>
      </c>
      <c r="N43456">
        <v>647.3154545454546</v>
      </c>
      <c r="O43456">
        <v>54.01</v>
      </c>
      <c r="P43456">
        <v>-354.11</v>
      </c>
      <c r="Q43456">
        <v>1419.36</v>
      </c>
      <c r="R43456">
        <v>-124.73</v>
      </c>
      <c r="S43456">
        <v>1521.84</v>
      </c>
      <c r="T43456">
        <v>95.02</v>
      </c>
      <c r="U43456">
        <v>1.29</v>
      </c>
      <c r="V43456">
        <v>2226096353.9699998</v>
      </c>
      <c r="W43456">
        <v>275.77999999999997</v>
      </c>
    </row>
    <row r="43457" spans="1:23" x14ac:dyDescent="0.3">
      <c r="A43457" s="1">
        <v>38618</v>
      </c>
      <c r="B43457">
        <v>9</v>
      </c>
      <c r="C43457">
        <v>2005</v>
      </c>
      <c r="D43457" s="2" t="s">
        <v>25</v>
      </c>
      <c r="E43457">
        <v>192.86</v>
      </c>
      <c r="F43457">
        <v>193.99</v>
      </c>
      <c r="G43457">
        <v>147.44999999999999</v>
      </c>
      <c r="H43457">
        <v>193.37</v>
      </c>
      <c r="I43457">
        <f>IFERROR(H43456-H43457,"-")</f>
        <v>99.839999999999975</v>
      </c>
      <c r="J43457">
        <v>8153101</v>
      </c>
      <c r="K43457">
        <v>196.19</v>
      </c>
      <c r="L43457">
        <v>0</v>
      </c>
      <c r="M43457">
        <v>1</v>
      </c>
      <c r="N43457">
        <v>690.75454545454534</v>
      </c>
      <c r="O43457">
        <v>41.47</v>
      </c>
      <c r="P43457">
        <v>-497.38</v>
      </c>
      <c r="Q43457">
        <v>1462.8</v>
      </c>
      <c r="R43457">
        <v>-81.290000000000006</v>
      </c>
      <c r="S43457">
        <v>1521.84</v>
      </c>
      <c r="T43457">
        <v>95.02</v>
      </c>
      <c r="U43457">
        <v>0.76</v>
      </c>
      <c r="V43457">
        <v>1576565140.3699999</v>
      </c>
      <c r="W43457">
        <v>8.26</v>
      </c>
    </row>
    <row r="43458" spans="1:23" x14ac:dyDescent="0.3">
      <c r="A43458" s="1">
        <v>38619</v>
      </c>
      <c r="B43458">
        <v>9</v>
      </c>
      <c r="C43458">
        <v>2005</v>
      </c>
      <c r="D43458" s="2" t="s">
        <v>26</v>
      </c>
      <c r="E43458">
        <v>1437.7</v>
      </c>
      <c r="F43458">
        <v>1451.84</v>
      </c>
      <c r="G43458">
        <v>1435.91</v>
      </c>
      <c r="H43458">
        <v>1437.87</v>
      </c>
      <c r="I43458">
        <f>IFERROR(H43457-H43458,"-")</f>
        <v>-1244.5</v>
      </c>
      <c r="J43458">
        <v>9282581</v>
      </c>
      <c r="K43458">
        <v>1429.33</v>
      </c>
      <c r="L43458">
        <v>0</v>
      </c>
      <c r="M43458">
        <v>1</v>
      </c>
      <c r="N43458">
        <v>771.33545454545447</v>
      </c>
      <c r="O43458">
        <v>33.659999999999997</v>
      </c>
      <c r="P43458">
        <v>666.53</v>
      </c>
      <c r="Q43458">
        <v>1543.38</v>
      </c>
      <c r="R43458">
        <v>-0.71</v>
      </c>
      <c r="S43458">
        <v>1521.84</v>
      </c>
      <c r="T43458">
        <v>95.02</v>
      </c>
      <c r="U43458">
        <v>1.22</v>
      </c>
      <c r="V43458">
        <v>13347144742.469999</v>
      </c>
      <c r="W43458">
        <v>36.159999999999997</v>
      </c>
    </row>
    <row r="43459" spans="1:23" x14ac:dyDescent="0.3">
      <c r="A43459" s="1">
        <v>38620</v>
      </c>
      <c r="B43459">
        <v>9</v>
      </c>
      <c r="C43459">
        <v>2005</v>
      </c>
      <c r="D43459" s="2" t="s">
        <v>26</v>
      </c>
      <c r="E43459">
        <v>562.29</v>
      </c>
      <c r="F43459">
        <v>574.45000000000005</v>
      </c>
      <c r="G43459">
        <v>558.96</v>
      </c>
      <c r="H43459">
        <v>571.65</v>
      </c>
      <c r="I43459">
        <f>IFERROR(H43458-H43459,"-")</f>
        <v>866.21999999999991</v>
      </c>
      <c r="J43459">
        <v>9676072</v>
      </c>
      <c r="K43459">
        <v>573.34</v>
      </c>
      <c r="L43459">
        <v>0.5</v>
      </c>
      <c r="M43459">
        <v>1.5</v>
      </c>
      <c r="N43459">
        <v>745.73818181818172</v>
      </c>
      <c r="O43459">
        <v>60.57</v>
      </c>
      <c r="P43459">
        <v>-174.09</v>
      </c>
      <c r="Q43459">
        <v>1517.78</v>
      </c>
      <c r="R43459">
        <v>-26.31</v>
      </c>
      <c r="S43459">
        <v>1521.84</v>
      </c>
      <c r="T43459">
        <v>95.02</v>
      </c>
      <c r="U43459">
        <v>0.92</v>
      </c>
      <c r="V43459">
        <v>5531326558.8000002</v>
      </c>
      <c r="W43459">
        <v>68.790000000000006</v>
      </c>
    </row>
    <row r="43460" spans="1:23" x14ac:dyDescent="0.3">
      <c r="A43460" s="1">
        <v>38621</v>
      </c>
      <c r="B43460">
        <v>9</v>
      </c>
      <c r="C43460">
        <v>2005</v>
      </c>
      <c r="D43460" s="2" t="s">
        <v>25</v>
      </c>
      <c r="E43460">
        <v>163.55000000000001</v>
      </c>
      <c r="F43460">
        <v>190.31</v>
      </c>
      <c r="G43460">
        <v>149.87</v>
      </c>
      <c r="H43460">
        <v>184.52</v>
      </c>
      <c r="I43460">
        <f>IFERROR(H43459-H43460,"-")</f>
        <v>387.13</v>
      </c>
      <c r="J43460">
        <v>5816590</v>
      </c>
      <c r="K43460">
        <v>174.85</v>
      </c>
      <c r="L43460">
        <v>0</v>
      </c>
      <c r="M43460">
        <v>1</v>
      </c>
      <c r="N43460">
        <v>805.12181818181818</v>
      </c>
      <c r="O43460">
        <v>60.03</v>
      </c>
      <c r="P43460">
        <v>-620.6</v>
      </c>
      <c r="Q43460">
        <v>1577.17</v>
      </c>
      <c r="R43460">
        <v>33.08</v>
      </c>
      <c r="S43460">
        <v>1521.84</v>
      </c>
      <c r="T43460">
        <v>95.02</v>
      </c>
      <c r="U43460">
        <v>1.24</v>
      </c>
      <c r="V43460">
        <v>1073277186.8</v>
      </c>
      <c r="W43460">
        <v>3.71</v>
      </c>
    </row>
    <row r="43461" spans="1:23" x14ac:dyDescent="0.3">
      <c r="A43461" s="1">
        <v>38622</v>
      </c>
      <c r="B43461">
        <v>9</v>
      </c>
      <c r="C43461">
        <v>2005</v>
      </c>
      <c r="D43461" s="2" t="s">
        <v>25</v>
      </c>
      <c r="E43461">
        <v>737.35</v>
      </c>
      <c r="F43461">
        <v>763.04</v>
      </c>
      <c r="G43461">
        <v>692.39</v>
      </c>
      <c r="H43461">
        <v>756.73</v>
      </c>
      <c r="I43461">
        <f>IFERROR(H43460-H43461,"-")</f>
        <v>-572.21</v>
      </c>
      <c r="J43461">
        <v>5072199</v>
      </c>
      <c r="K43461">
        <v>747.18</v>
      </c>
      <c r="L43461">
        <v>0</v>
      </c>
      <c r="M43461">
        <v>1</v>
      </c>
      <c r="N43461">
        <v>838.5363636363636</v>
      </c>
      <c r="O43461">
        <v>32.340000000000003</v>
      </c>
      <c r="P43461">
        <v>-81.81</v>
      </c>
      <c r="Q43461">
        <v>1610.58</v>
      </c>
      <c r="R43461">
        <v>66.489999999999995</v>
      </c>
      <c r="S43461">
        <v>1521.84</v>
      </c>
      <c r="T43461">
        <v>95.02</v>
      </c>
      <c r="U43461">
        <v>0.76</v>
      </c>
      <c r="V43461">
        <v>3838285149.27</v>
      </c>
      <c r="W43461">
        <v>16.12</v>
      </c>
    </row>
    <row r="43462" spans="1:23" x14ac:dyDescent="0.3">
      <c r="A43462" s="1">
        <v>38623</v>
      </c>
      <c r="B43462">
        <v>9</v>
      </c>
      <c r="C43462">
        <v>2005</v>
      </c>
      <c r="D43462" s="2" t="s">
        <v>24</v>
      </c>
      <c r="E43462">
        <v>1362.01</v>
      </c>
      <c r="F43462">
        <v>1384.64</v>
      </c>
      <c r="G43462">
        <v>1336.28</v>
      </c>
      <c r="H43462">
        <v>1343.08</v>
      </c>
      <c r="I43462">
        <f>IFERROR(H43461-H43462,"-")</f>
        <v>-586.34999999999991</v>
      </c>
      <c r="J43462">
        <v>9179141</v>
      </c>
      <c r="K43462">
        <v>1339.74</v>
      </c>
      <c r="L43462">
        <v>0.5</v>
      </c>
      <c r="M43462">
        <v>1</v>
      </c>
      <c r="N43462">
        <v>808.08363636363617</v>
      </c>
      <c r="O43462">
        <v>55.61</v>
      </c>
      <c r="P43462">
        <v>535</v>
      </c>
      <c r="Q43462">
        <v>1580.13</v>
      </c>
      <c r="R43462">
        <v>36.04</v>
      </c>
      <c r="S43462">
        <v>1521.84</v>
      </c>
      <c r="T43462">
        <v>95.02</v>
      </c>
      <c r="U43462">
        <v>1.38</v>
      </c>
      <c r="V43462">
        <v>12328320694.280001</v>
      </c>
      <c r="W43462">
        <v>94.14</v>
      </c>
    </row>
    <row r="43463" spans="1:23" x14ac:dyDescent="0.3">
      <c r="A43463" s="1">
        <v>38624</v>
      </c>
      <c r="B43463">
        <v>9</v>
      </c>
      <c r="C43463">
        <v>2005</v>
      </c>
      <c r="D43463" s="2" t="s">
        <v>24</v>
      </c>
      <c r="E43463">
        <v>1107.26</v>
      </c>
      <c r="F43463">
        <v>1119.4000000000001</v>
      </c>
      <c r="G43463">
        <v>1074.5999999999999</v>
      </c>
      <c r="H43463">
        <v>1115.9100000000001</v>
      </c>
      <c r="I43463">
        <f>IFERROR(H43462-H43463,"-")</f>
        <v>227.16999999999985</v>
      </c>
      <c r="J43463">
        <v>3620361</v>
      </c>
      <c r="K43463">
        <v>1123.8800000000001</v>
      </c>
      <c r="L43463">
        <v>0</v>
      </c>
      <c r="M43463">
        <v>1</v>
      </c>
      <c r="N43463">
        <v>768.93272727272733</v>
      </c>
      <c r="O43463">
        <v>66.52</v>
      </c>
      <c r="P43463">
        <v>346.98</v>
      </c>
      <c r="Q43463">
        <v>1540.98</v>
      </c>
      <c r="R43463">
        <v>-3.11</v>
      </c>
      <c r="S43463">
        <v>1521.84</v>
      </c>
      <c r="T43463">
        <v>95.02</v>
      </c>
      <c r="U43463">
        <v>1.28</v>
      </c>
      <c r="V43463">
        <v>4039997043.5100002</v>
      </c>
      <c r="W43463">
        <v>41.59</v>
      </c>
    </row>
    <row r="43464" spans="1:23" x14ac:dyDescent="0.3">
      <c r="A43464" s="1">
        <v>38625</v>
      </c>
      <c r="B43464">
        <v>9</v>
      </c>
      <c r="C43464">
        <v>2005</v>
      </c>
      <c r="D43464" s="2" t="s">
        <v>22</v>
      </c>
      <c r="E43464">
        <v>661.02</v>
      </c>
      <c r="F43464">
        <v>709.97</v>
      </c>
      <c r="G43464">
        <v>629.61</v>
      </c>
      <c r="H43464">
        <v>705.95</v>
      </c>
      <c r="I43464">
        <f>IFERROR(H43463-H43464,"-")</f>
        <v>409.96000000000004</v>
      </c>
      <c r="J43464">
        <v>1057043</v>
      </c>
      <c r="K43464">
        <v>709.32</v>
      </c>
      <c r="L43464">
        <v>0</v>
      </c>
      <c r="M43464">
        <v>1</v>
      </c>
      <c r="N43464">
        <v>686.35363636363638</v>
      </c>
      <c r="O43464">
        <v>59.58</v>
      </c>
      <c r="P43464">
        <v>19.600000000000001</v>
      </c>
      <c r="Q43464">
        <v>1458.4</v>
      </c>
      <c r="R43464">
        <v>-85.69</v>
      </c>
      <c r="S43464">
        <v>1521.84</v>
      </c>
      <c r="T43464">
        <v>95.02</v>
      </c>
      <c r="U43464">
        <v>0.81</v>
      </c>
      <c r="V43464">
        <v>746219505.85000002</v>
      </c>
      <c r="W43464">
        <v>23.81</v>
      </c>
    </row>
    <row r="43465" spans="1:23" x14ac:dyDescent="0.3">
      <c r="A43465" s="1">
        <v>38626</v>
      </c>
      <c r="B43465">
        <v>10</v>
      </c>
      <c r="C43465">
        <v>2005</v>
      </c>
      <c r="D43465" s="2" t="s">
        <v>24</v>
      </c>
      <c r="E43465">
        <v>105.89</v>
      </c>
      <c r="F43465">
        <v>141.54</v>
      </c>
      <c r="G43465">
        <v>87.68</v>
      </c>
      <c r="H43465">
        <v>124.84</v>
      </c>
      <c r="I43465">
        <f>IFERROR(H43464-H43465,"-")</f>
        <v>581.11</v>
      </c>
      <c r="J43465">
        <v>2053101</v>
      </c>
      <c r="K43465">
        <v>115.83</v>
      </c>
      <c r="L43465">
        <v>0.5</v>
      </c>
      <c r="M43465">
        <v>1</v>
      </c>
      <c r="N43465">
        <v>656.53818181818178</v>
      </c>
      <c r="O43465">
        <v>32.53</v>
      </c>
      <c r="P43465">
        <v>-531.70000000000005</v>
      </c>
      <c r="Q43465">
        <v>1428.58</v>
      </c>
      <c r="R43465">
        <v>-115.51</v>
      </c>
      <c r="S43465">
        <v>1521.84</v>
      </c>
      <c r="T43465">
        <v>95.02</v>
      </c>
      <c r="U43465">
        <v>0.76</v>
      </c>
      <c r="V43465">
        <v>256309128.84</v>
      </c>
      <c r="W43465">
        <v>3.55</v>
      </c>
    </row>
    <row r="43466" spans="1:23" x14ac:dyDescent="0.3">
      <c r="A43466" s="1">
        <v>38627</v>
      </c>
      <c r="B43466">
        <v>10</v>
      </c>
      <c r="C43466">
        <v>2005</v>
      </c>
      <c r="D43466" s="2" t="s">
        <v>24</v>
      </c>
      <c r="E43466">
        <v>405.35</v>
      </c>
      <c r="F43466">
        <v>415.88</v>
      </c>
      <c r="G43466">
        <v>358.52</v>
      </c>
      <c r="H43466">
        <v>393.34</v>
      </c>
      <c r="I43466">
        <f>IFERROR(H43465-H43466,"-")</f>
        <v>-268.5</v>
      </c>
      <c r="J43466">
        <v>5966715</v>
      </c>
      <c r="K43466">
        <v>399.06</v>
      </c>
      <c r="L43466">
        <v>0</v>
      </c>
      <c r="M43466">
        <v>1</v>
      </c>
      <c r="N43466">
        <v>701.10909090909092</v>
      </c>
      <c r="O43466">
        <v>48.03</v>
      </c>
      <c r="P43466">
        <v>-307.77</v>
      </c>
      <c r="Q43466">
        <v>1473.15</v>
      </c>
      <c r="R43466">
        <v>-70.94</v>
      </c>
      <c r="S43466">
        <v>1521.84</v>
      </c>
      <c r="T43466">
        <v>95.02</v>
      </c>
      <c r="U43466">
        <v>0.79</v>
      </c>
      <c r="V43466">
        <v>2346947678.0999999</v>
      </c>
      <c r="W43466">
        <v>9.59</v>
      </c>
    </row>
    <row r="43467" spans="1:23" x14ac:dyDescent="0.3">
      <c r="A43467" s="1">
        <v>38628</v>
      </c>
      <c r="B43467">
        <v>10</v>
      </c>
      <c r="C43467">
        <v>2005</v>
      </c>
      <c r="D43467" s="2" t="s">
        <v>24</v>
      </c>
      <c r="E43467">
        <v>783.84</v>
      </c>
      <c r="F43467">
        <v>819.7</v>
      </c>
      <c r="G43467">
        <v>736.25</v>
      </c>
      <c r="H43467">
        <v>771.04</v>
      </c>
      <c r="I43467">
        <f>IFERROR(H43466-H43467,"-")</f>
        <v>-377.7</v>
      </c>
      <c r="J43467">
        <v>8798921</v>
      </c>
      <c r="K43467">
        <v>768.95</v>
      </c>
      <c r="L43467">
        <v>0.5</v>
      </c>
      <c r="M43467">
        <v>1</v>
      </c>
      <c r="N43467">
        <v>778.76272727272726</v>
      </c>
      <c r="O43467">
        <v>69.349999999999994</v>
      </c>
      <c r="P43467">
        <v>-7.72</v>
      </c>
      <c r="Q43467">
        <v>1550.81</v>
      </c>
      <c r="R43467">
        <v>6.72</v>
      </c>
      <c r="S43467">
        <v>1521.84</v>
      </c>
      <c r="T43467">
        <v>95.02</v>
      </c>
      <c r="U43467">
        <v>0.71</v>
      </c>
      <c r="V43467">
        <v>6784320047.8400002</v>
      </c>
      <c r="W43467">
        <v>26.43</v>
      </c>
    </row>
    <row r="43468" spans="1:23" x14ac:dyDescent="0.3">
      <c r="A43468" s="1">
        <v>38629</v>
      </c>
      <c r="B43468">
        <v>10</v>
      </c>
      <c r="C43468">
        <v>2005</v>
      </c>
      <c r="D43468" s="2" t="s">
        <v>24</v>
      </c>
      <c r="E43468">
        <v>1085.53</v>
      </c>
      <c r="F43468">
        <v>1129.21</v>
      </c>
      <c r="G43468">
        <v>1062.98</v>
      </c>
      <c r="H43468">
        <v>1079.76</v>
      </c>
      <c r="I43468">
        <f>IFERROR(H43467-H43468,"-")</f>
        <v>-308.72000000000003</v>
      </c>
      <c r="J43468">
        <v>1884131</v>
      </c>
      <c r="K43468">
        <v>1085.21</v>
      </c>
      <c r="L43468">
        <v>0</v>
      </c>
      <c r="M43468">
        <v>1</v>
      </c>
      <c r="N43468">
        <v>738.43090909090904</v>
      </c>
      <c r="O43468">
        <v>41.77</v>
      </c>
      <c r="P43468">
        <v>341.33</v>
      </c>
      <c r="Q43468">
        <v>1510.48</v>
      </c>
      <c r="R43468">
        <v>-33.61</v>
      </c>
      <c r="S43468">
        <v>1521.84</v>
      </c>
      <c r="T43468">
        <v>95.02</v>
      </c>
      <c r="U43468">
        <v>0.67</v>
      </c>
      <c r="V43468">
        <v>2034409288.5599999</v>
      </c>
      <c r="W43468">
        <v>104.41</v>
      </c>
    </row>
    <row r="43469" spans="1:23" x14ac:dyDescent="0.3">
      <c r="A43469" s="1">
        <v>38630</v>
      </c>
      <c r="B43469">
        <v>10</v>
      </c>
      <c r="C43469">
        <v>2005</v>
      </c>
      <c r="D43469" s="2" t="s">
        <v>24</v>
      </c>
      <c r="E43469">
        <v>1166.23</v>
      </c>
      <c r="F43469">
        <v>1172.1300000000001</v>
      </c>
      <c r="G43469">
        <v>1153.9100000000001</v>
      </c>
      <c r="H43469">
        <v>1156.3</v>
      </c>
      <c r="I43469">
        <f>IFERROR(H43468-H43469,"-")</f>
        <v>-76.539999999999964</v>
      </c>
      <c r="J43469">
        <v>9232159</v>
      </c>
      <c r="K43469">
        <v>1165.08</v>
      </c>
      <c r="L43469">
        <v>0.5</v>
      </c>
      <c r="M43469">
        <v>1</v>
      </c>
      <c r="N43469">
        <v>720.06181818181824</v>
      </c>
      <c r="O43469">
        <v>53.76</v>
      </c>
      <c r="P43469">
        <v>436.24</v>
      </c>
      <c r="Q43469">
        <v>1492.11</v>
      </c>
      <c r="R43469">
        <v>-51.98</v>
      </c>
      <c r="S43469">
        <v>1521.84</v>
      </c>
      <c r="T43469">
        <v>95.02</v>
      </c>
      <c r="U43469">
        <v>1.3</v>
      </c>
      <c r="V43469">
        <v>10675145451.700001</v>
      </c>
      <c r="W43469">
        <v>88.29</v>
      </c>
    </row>
    <row r="43470" spans="1:23" x14ac:dyDescent="0.3">
      <c r="A43470" s="1">
        <v>38631</v>
      </c>
      <c r="B43470">
        <v>10</v>
      </c>
      <c r="C43470">
        <v>2005</v>
      </c>
      <c r="D43470" s="2" t="s">
        <v>24</v>
      </c>
      <c r="E43470">
        <v>1236.81</v>
      </c>
      <c r="F43470">
        <v>1268.8499999999999</v>
      </c>
      <c r="G43470">
        <v>1196.1199999999999</v>
      </c>
      <c r="H43470">
        <v>1224.8699999999999</v>
      </c>
      <c r="I43470">
        <f>IFERROR(H43469-H43470,"-")</f>
        <v>-68.569999999999936</v>
      </c>
      <c r="J43470">
        <v>3552549</v>
      </c>
      <c r="K43470">
        <v>1228.79</v>
      </c>
      <c r="L43470">
        <v>1</v>
      </c>
      <c r="M43470">
        <v>1</v>
      </c>
      <c r="N43470">
        <v>644.58181818181822</v>
      </c>
      <c r="O43470">
        <v>37.950000000000003</v>
      </c>
      <c r="P43470">
        <v>580.29</v>
      </c>
      <c r="Q43470">
        <v>1416.63</v>
      </c>
      <c r="R43470">
        <v>-127.46</v>
      </c>
      <c r="S43470">
        <v>1521.84</v>
      </c>
      <c r="T43470">
        <v>95.02</v>
      </c>
      <c r="U43470">
        <v>1.24</v>
      </c>
      <c r="V43470">
        <v>4351410693.6300001</v>
      </c>
      <c r="W43470">
        <v>45.01</v>
      </c>
    </row>
    <row r="43471" spans="1:23" x14ac:dyDescent="0.3">
      <c r="A43471" s="1">
        <v>38632</v>
      </c>
      <c r="B43471">
        <v>10</v>
      </c>
      <c r="C43471">
        <v>2005</v>
      </c>
      <c r="D43471" s="2" t="s">
        <v>26</v>
      </c>
      <c r="E43471">
        <v>562.89</v>
      </c>
      <c r="F43471">
        <v>580.80999999999995</v>
      </c>
      <c r="G43471">
        <v>526.12</v>
      </c>
      <c r="H43471">
        <v>552.08000000000004</v>
      </c>
      <c r="I43471">
        <f>IFERROR(H43470-H43471,"-")</f>
        <v>672.78999999999985</v>
      </c>
      <c r="J43471">
        <v>7603404</v>
      </c>
      <c r="K43471">
        <v>558.80999999999995</v>
      </c>
      <c r="L43471">
        <v>0</v>
      </c>
      <c r="M43471">
        <v>1</v>
      </c>
      <c r="N43471">
        <v>668.14</v>
      </c>
      <c r="O43471">
        <v>55.69</v>
      </c>
      <c r="P43471">
        <v>-116.06</v>
      </c>
      <c r="Q43471">
        <v>1440.19</v>
      </c>
      <c r="R43471">
        <v>-103.91</v>
      </c>
      <c r="S43471">
        <v>1521.84</v>
      </c>
      <c r="T43471">
        <v>95.02</v>
      </c>
      <c r="U43471">
        <v>1.25</v>
      </c>
      <c r="V43471">
        <v>4197687280.3200002</v>
      </c>
      <c r="W43471">
        <v>14.49</v>
      </c>
    </row>
    <row r="43472" spans="1:23" x14ac:dyDescent="0.3">
      <c r="A43472" s="1">
        <v>38633</v>
      </c>
      <c r="B43472">
        <v>10</v>
      </c>
      <c r="C43472">
        <v>2005</v>
      </c>
      <c r="D43472" s="2" t="s">
        <v>24</v>
      </c>
      <c r="E43472">
        <v>424.8</v>
      </c>
      <c r="F43472">
        <v>444.31</v>
      </c>
      <c r="G43472">
        <v>420.25</v>
      </c>
      <c r="H43472">
        <v>421.75</v>
      </c>
      <c r="I43472">
        <f>IFERROR(H43471-H43472,"-")</f>
        <v>130.33000000000004</v>
      </c>
      <c r="J43472">
        <v>5066673</v>
      </c>
      <c r="K43472">
        <v>413.49</v>
      </c>
      <c r="L43472">
        <v>1</v>
      </c>
      <c r="M43472">
        <v>1</v>
      </c>
      <c r="N43472">
        <v>650.13636363636363</v>
      </c>
      <c r="O43472">
        <v>58.27</v>
      </c>
      <c r="P43472">
        <v>-228.39</v>
      </c>
      <c r="Q43472">
        <v>1422.18</v>
      </c>
      <c r="R43472">
        <v>-121.91</v>
      </c>
      <c r="S43472">
        <v>1521.84</v>
      </c>
      <c r="T43472">
        <v>95.02</v>
      </c>
      <c r="U43472">
        <v>1.19</v>
      </c>
      <c r="V43472">
        <v>2136869337.75</v>
      </c>
      <c r="W43472">
        <v>341.61</v>
      </c>
    </row>
    <row r="43473" spans="1:23" x14ac:dyDescent="0.3">
      <c r="A43473" s="1">
        <v>38634</v>
      </c>
      <c r="B43473">
        <v>10</v>
      </c>
      <c r="C43473">
        <v>2005</v>
      </c>
      <c r="D43473" s="2" t="s">
        <v>25</v>
      </c>
      <c r="E43473">
        <v>870.75</v>
      </c>
      <c r="F43473">
        <v>913.63</v>
      </c>
      <c r="G43473">
        <v>865.75</v>
      </c>
      <c r="H43473">
        <v>912.42</v>
      </c>
      <c r="I43473">
        <f>IFERROR(H43472-H43473,"-")</f>
        <v>-490.66999999999996</v>
      </c>
      <c r="J43473">
        <v>5159423</v>
      </c>
      <c r="K43473">
        <v>916.86</v>
      </c>
      <c r="L43473">
        <v>0.5</v>
      </c>
      <c r="M43473">
        <v>1</v>
      </c>
      <c r="N43473">
        <v>638.21818181818185</v>
      </c>
      <c r="O43473">
        <v>37.229999999999997</v>
      </c>
      <c r="P43473">
        <v>274.2</v>
      </c>
      <c r="Q43473">
        <v>1410.26</v>
      </c>
      <c r="R43473">
        <v>-133.83000000000001</v>
      </c>
      <c r="S43473">
        <v>1521.84</v>
      </c>
      <c r="T43473">
        <v>95.02</v>
      </c>
      <c r="U43473">
        <v>0.84</v>
      </c>
      <c r="V43473">
        <v>4707560733.6599998</v>
      </c>
      <c r="W43473">
        <v>40.1</v>
      </c>
    </row>
    <row r="43474" spans="1:23" x14ac:dyDescent="0.3">
      <c r="A43474" s="1">
        <v>38635</v>
      </c>
      <c r="B43474">
        <v>10</v>
      </c>
      <c r="C43474">
        <v>2005</v>
      </c>
      <c r="D43474" s="2" t="s">
        <v>22</v>
      </c>
      <c r="E43474">
        <v>220.42</v>
      </c>
      <c r="F43474">
        <v>221.65</v>
      </c>
      <c r="G43474">
        <v>190.85</v>
      </c>
      <c r="H43474">
        <v>207.54</v>
      </c>
      <c r="I43474">
        <f>IFERROR(H43473-H43474,"-")</f>
        <v>704.88</v>
      </c>
      <c r="J43474">
        <v>7782254</v>
      </c>
      <c r="K43474">
        <v>217.4</v>
      </c>
      <c r="L43474">
        <v>0</v>
      </c>
      <c r="M43474">
        <v>1</v>
      </c>
      <c r="N43474">
        <v>678.06090909090915</v>
      </c>
      <c r="O43474">
        <v>35.630000000000003</v>
      </c>
      <c r="P43474">
        <v>-470.52</v>
      </c>
      <c r="Q43474">
        <v>1450.11</v>
      </c>
      <c r="R43474">
        <v>-93.98</v>
      </c>
      <c r="S43474">
        <v>1521.84</v>
      </c>
      <c r="T43474">
        <v>95.02</v>
      </c>
      <c r="U43474">
        <v>1.08</v>
      </c>
      <c r="V43474">
        <v>1615128995.1600001</v>
      </c>
      <c r="W43474">
        <v>4.57</v>
      </c>
    </row>
    <row r="43475" spans="1:23" x14ac:dyDescent="0.3">
      <c r="A43475" s="1">
        <v>38636</v>
      </c>
      <c r="B43475">
        <v>10</v>
      </c>
      <c r="C43475">
        <v>2005</v>
      </c>
      <c r="D43475" s="2" t="s">
        <v>23</v>
      </c>
      <c r="E43475">
        <v>344.32</v>
      </c>
      <c r="F43475">
        <v>392.32</v>
      </c>
      <c r="G43475">
        <v>325.31</v>
      </c>
      <c r="H43475">
        <v>377.98</v>
      </c>
      <c r="I43475">
        <f>IFERROR(H43474-H43475,"-")</f>
        <v>-170.44000000000003</v>
      </c>
      <c r="J43475">
        <v>3116667</v>
      </c>
      <c r="K43475">
        <v>374.85</v>
      </c>
      <c r="L43475">
        <v>0</v>
      </c>
      <c r="M43475">
        <v>1.5</v>
      </c>
      <c r="N43475">
        <v>686.51818181818169</v>
      </c>
      <c r="O43475">
        <v>36.869999999999997</v>
      </c>
      <c r="P43475">
        <v>-308.54000000000002</v>
      </c>
      <c r="Q43475">
        <v>1458.56</v>
      </c>
      <c r="R43475">
        <v>-85.53</v>
      </c>
      <c r="S43475">
        <v>1521.84</v>
      </c>
      <c r="T43475">
        <v>95.02</v>
      </c>
      <c r="U43475">
        <v>1.05</v>
      </c>
      <c r="V43475">
        <v>1178037792.6600001</v>
      </c>
      <c r="W43475">
        <v>14.7</v>
      </c>
    </row>
    <row r="43476" spans="1:23" x14ac:dyDescent="0.3">
      <c r="A43476" s="1">
        <v>38637</v>
      </c>
      <c r="B43476">
        <v>10</v>
      </c>
      <c r="C43476">
        <v>2005</v>
      </c>
      <c r="D43476" s="2" t="s">
        <v>23</v>
      </c>
      <c r="E43476">
        <v>592.09</v>
      </c>
      <c r="F43476">
        <v>615.48</v>
      </c>
      <c r="G43476">
        <v>577.33000000000004</v>
      </c>
      <c r="H43476">
        <v>615.12</v>
      </c>
      <c r="I43476">
        <f>IFERROR(H43475-H43476,"-")</f>
        <v>-237.14</v>
      </c>
      <c r="J43476">
        <v>6721220</v>
      </c>
      <c r="K43476">
        <v>612.09</v>
      </c>
      <c r="L43476">
        <v>0</v>
      </c>
      <c r="M43476">
        <v>2</v>
      </c>
      <c r="N43476">
        <v>685.93090909090915</v>
      </c>
      <c r="O43476">
        <v>63.2</v>
      </c>
      <c r="P43476">
        <v>-70.81</v>
      </c>
      <c r="Q43476">
        <v>1457.98</v>
      </c>
      <c r="R43476">
        <v>-86.11</v>
      </c>
      <c r="S43476">
        <v>1521.84</v>
      </c>
      <c r="T43476">
        <v>95.02</v>
      </c>
      <c r="U43476">
        <v>0.93</v>
      </c>
      <c r="V43476">
        <v>4134356846.4000001</v>
      </c>
      <c r="W43476">
        <v>13.76</v>
      </c>
    </row>
    <row r="43477" spans="1:23" x14ac:dyDescent="0.3">
      <c r="A43477" s="1">
        <v>38638</v>
      </c>
      <c r="B43477">
        <v>10</v>
      </c>
      <c r="C43477">
        <v>2005</v>
      </c>
      <c r="D43477" s="2" t="s">
        <v>26</v>
      </c>
      <c r="E43477">
        <v>1271.6600000000001</v>
      </c>
      <c r="F43477">
        <v>1273.75</v>
      </c>
      <c r="G43477">
        <v>1241.4000000000001</v>
      </c>
      <c r="H43477">
        <v>1247.53</v>
      </c>
      <c r="I43477">
        <f>IFERROR(H43476-H43477,"-")</f>
        <v>-632.41</v>
      </c>
      <c r="J43477">
        <v>5197135</v>
      </c>
      <c r="K43477">
        <v>1242.23</v>
      </c>
      <c r="L43477">
        <v>0</v>
      </c>
      <c r="M43477">
        <v>1</v>
      </c>
      <c r="N43477">
        <v>760.18909090909085</v>
      </c>
      <c r="O43477">
        <v>33.380000000000003</v>
      </c>
      <c r="P43477">
        <v>487.34</v>
      </c>
      <c r="Q43477">
        <v>1532.23</v>
      </c>
      <c r="R43477">
        <v>-11.86</v>
      </c>
      <c r="S43477">
        <v>1521.84</v>
      </c>
      <c r="T43477">
        <v>95.02</v>
      </c>
      <c r="U43477">
        <v>0.82</v>
      </c>
      <c r="V43477">
        <v>6483581826.5500002</v>
      </c>
      <c r="W43477">
        <v>58.98</v>
      </c>
    </row>
    <row r="43478" spans="1:23" x14ac:dyDescent="0.3">
      <c r="A43478" s="1">
        <v>38639</v>
      </c>
      <c r="B43478">
        <v>10</v>
      </c>
      <c r="C43478">
        <v>2005</v>
      </c>
      <c r="D43478" s="2" t="s">
        <v>25</v>
      </c>
      <c r="E43478">
        <v>341.11</v>
      </c>
      <c r="F43478">
        <v>345.31</v>
      </c>
      <c r="G43478">
        <v>320.89999999999998</v>
      </c>
      <c r="H43478">
        <v>327.39</v>
      </c>
      <c r="I43478">
        <f>IFERROR(H43477-H43478,"-")</f>
        <v>920.14</v>
      </c>
      <c r="J43478">
        <v>9354461</v>
      </c>
      <c r="K43478">
        <v>318.24</v>
      </c>
      <c r="L43478">
        <v>0</v>
      </c>
      <c r="M43478">
        <v>1</v>
      </c>
      <c r="N43478">
        <v>701.83818181818197</v>
      </c>
      <c r="O43478">
        <v>55.36</v>
      </c>
      <c r="P43478">
        <v>-374.45</v>
      </c>
      <c r="Q43478">
        <v>1473.88</v>
      </c>
      <c r="R43478">
        <v>-70.209999999999994</v>
      </c>
      <c r="S43478">
        <v>1521.84</v>
      </c>
      <c r="T43478">
        <v>95.02</v>
      </c>
      <c r="U43478">
        <v>1.06</v>
      </c>
      <c r="V43478">
        <v>3062556986.79</v>
      </c>
      <c r="W43478">
        <v>7.25</v>
      </c>
    </row>
    <row r="43479" spans="1:23" x14ac:dyDescent="0.3">
      <c r="A43479" s="1">
        <v>38640</v>
      </c>
      <c r="B43479">
        <v>10</v>
      </c>
      <c r="C43479">
        <v>2005</v>
      </c>
      <c r="D43479" s="2" t="s">
        <v>23</v>
      </c>
      <c r="E43479">
        <v>893.17</v>
      </c>
      <c r="F43479">
        <v>943.05</v>
      </c>
      <c r="G43479">
        <v>864.77</v>
      </c>
      <c r="H43479">
        <v>877.7</v>
      </c>
      <c r="I43479">
        <f>IFERROR(H43478-H43479,"-")</f>
        <v>-550.31000000000006</v>
      </c>
      <c r="J43479">
        <v>7746771</v>
      </c>
      <c r="K43479">
        <v>875.33</v>
      </c>
      <c r="L43479">
        <v>0</v>
      </c>
      <c r="M43479">
        <v>2</v>
      </c>
      <c r="N43479">
        <v>685.58545454545447</v>
      </c>
      <c r="O43479">
        <v>40.869999999999997</v>
      </c>
      <c r="P43479">
        <v>192.11</v>
      </c>
      <c r="Q43479">
        <v>1457.63</v>
      </c>
      <c r="R43479">
        <v>-86.46</v>
      </c>
      <c r="S43479">
        <v>1521.84</v>
      </c>
      <c r="T43479">
        <v>95.02</v>
      </c>
      <c r="U43479">
        <v>1.33</v>
      </c>
      <c r="V43479">
        <v>6799340906.6999998</v>
      </c>
      <c r="W43479">
        <v>19.28</v>
      </c>
    </row>
    <row r="43480" spans="1:23" x14ac:dyDescent="0.3">
      <c r="A43480" s="1">
        <v>38641</v>
      </c>
      <c r="B43480">
        <v>10</v>
      </c>
      <c r="C43480">
        <v>2005</v>
      </c>
      <c r="D43480" s="2" t="s">
        <v>24</v>
      </c>
      <c r="E43480">
        <v>314.26</v>
      </c>
      <c r="F43480">
        <v>358.51</v>
      </c>
      <c r="G43480">
        <v>287.37</v>
      </c>
      <c r="H43480">
        <v>326.02</v>
      </c>
      <c r="I43480">
        <f>IFERROR(H43479-H43480,"-")</f>
        <v>551.68000000000006</v>
      </c>
      <c r="J43480">
        <v>3045790</v>
      </c>
      <c r="K43480">
        <v>317.86</v>
      </c>
      <c r="L43480">
        <v>0</v>
      </c>
      <c r="M43480">
        <v>2</v>
      </c>
      <c r="N43480">
        <v>662.60272727272741</v>
      </c>
      <c r="O43480">
        <v>58.54</v>
      </c>
      <c r="P43480">
        <v>-336.58</v>
      </c>
      <c r="Q43480">
        <v>1434.65</v>
      </c>
      <c r="R43480">
        <v>-109.44</v>
      </c>
      <c r="S43480">
        <v>1521.84</v>
      </c>
      <c r="T43480">
        <v>95.02</v>
      </c>
      <c r="U43480">
        <v>1.3</v>
      </c>
      <c r="V43480">
        <v>992988455.79999995</v>
      </c>
      <c r="W43480">
        <v>15.62</v>
      </c>
    </row>
    <row r="43481" spans="1:23" x14ac:dyDescent="0.3">
      <c r="A43481" s="1">
        <v>38642</v>
      </c>
      <c r="B43481">
        <v>10</v>
      </c>
      <c r="C43481">
        <v>2005</v>
      </c>
      <c r="D43481" s="2" t="s">
        <v>26</v>
      </c>
      <c r="E43481">
        <v>1480.36</v>
      </c>
      <c r="F43481">
        <v>1513.67</v>
      </c>
      <c r="G43481">
        <v>1479.42</v>
      </c>
      <c r="H43481">
        <v>1484.01</v>
      </c>
      <c r="I43481">
        <f>IFERROR(H43480-H43481,"-")</f>
        <v>-1157.99</v>
      </c>
      <c r="J43481">
        <v>6015051</v>
      </c>
      <c r="K43481">
        <v>1479.9</v>
      </c>
      <c r="L43481">
        <v>0</v>
      </c>
      <c r="M43481">
        <v>2</v>
      </c>
      <c r="N43481">
        <v>761.04181818181814</v>
      </c>
      <c r="O43481">
        <v>34.619999999999997</v>
      </c>
      <c r="P43481">
        <v>722.97</v>
      </c>
      <c r="Q43481">
        <v>1533.09</v>
      </c>
      <c r="R43481">
        <v>-11</v>
      </c>
      <c r="S43481">
        <v>1521.84</v>
      </c>
      <c r="T43481">
        <v>95.02</v>
      </c>
      <c r="U43481">
        <v>1.18</v>
      </c>
      <c r="V43481">
        <v>8926395834.5100002</v>
      </c>
      <c r="W43481">
        <v>78.069999999999993</v>
      </c>
    </row>
    <row r="43482" spans="1:23" x14ac:dyDescent="0.3">
      <c r="A43482" s="1">
        <v>38643</v>
      </c>
      <c r="B43482">
        <v>10</v>
      </c>
      <c r="C43482">
        <v>2005</v>
      </c>
      <c r="D43482" s="2" t="s">
        <v>23</v>
      </c>
      <c r="E43482">
        <v>358.89</v>
      </c>
      <c r="F43482">
        <v>385.32</v>
      </c>
      <c r="G43482">
        <v>349.55</v>
      </c>
      <c r="H43482">
        <v>354.04</v>
      </c>
      <c r="I43482">
        <f>IFERROR(H43481-H43482,"-")</f>
        <v>1129.97</v>
      </c>
      <c r="J43482">
        <v>3458771</v>
      </c>
      <c r="K43482">
        <v>350.58</v>
      </c>
      <c r="L43482">
        <v>0</v>
      </c>
      <c r="M43482">
        <v>1</v>
      </c>
      <c r="N43482">
        <v>639.42909090909097</v>
      </c>
      <c r="O43482">
        <v>68.94</v>
      </c>
      <c r="P43482">
        <v>-285.39</v>
      </c>
      <c r="Q43482">
        <v>1411.47</v>
      </c>
      <c r="R43482">
        <v>-132.62</v>
      </c>
      <c r="S43482">
        <v>1521.84</v>
      </c>
      <c r="T43482">
        <v>95.02</v>
      </c>
      <c r="U43482">
        <v>0.89</v>
      </c>
      <c r="V43482">
        <v>1224543284.8399999</v>
      </c>
      <c r="W43482">
        <v>10.76</v>
      </c>
    </row>
    <row r="43483" spans="1:23" x14ac:dyDescent="0.3">
      <c r="A43483" s="1">
        <v>38644</v>
      </c>
      <c r="B43483">
        <v>10</v>
      </c>
      <c r="C43483">
        <v>2005</v>
      </c>
      <c r="D43483" s="2" t="s">
        <v>22</v>
      </c>
      <c r="E43483">
        <v>266.14</v>
      </c>
      <c r="F43483">
        <v>294.77999999999997</v>
      </c>
      <c r="G43483">
        <v>252.63</v>
      </c>
      <c r="H43483">
        <v>290.64999999999998</v>
      </c>
      <c r="I43483">
        <f>IFERROR(H43482-H43483,"-")</f>
        <v>63.390000000000043</v>
      </c>
      <c r="J43483">
        <v>8154469</v>
      </c>
      <c r="K43483">
        <v>281.85000000000002</v>
      </c>
      <c r="L43483">
        <v>0</v>
      </c>
      <c r="M43483">
        <v>1</v>
      </c>
      <c r="N43483">
        <v>731.84181818181821</v>
      </c>
      <c r="O43483">
        <v>37.83</v>
      </c>
      <c r="P43483">
        <v>-441.19</v>
      </c>
      <c r="Q43483">
        <v>1503.89</v>
      </c>
      <c r="R43483">
        <v>-40.200000000000003</v>
      </c>
      <c r="S43483">
        <v>1521.84</v>
      </c>
      <c r="T43483">
        <v>95.02</v>
      </c>
      <c r="U43483">
        <v>1.05</v>
      </c>
      <c r="V43483">
        <v>2370096414.8499999</v>
      </c>
      <c r="W43483">
        <v>9.6199999999999992</v>
      </c>
    </row>
    <row r="43484" spans="1:23" x14ac:dyDescent="0.3">
      <c r="A43484" s="1">
        <v>38645</v>
      </c>
      <c r="B43484">
        <v>10</v>
      </c>
      <c r="C43484">
        <v>2005</v>
      </c>
      <c r="D43484" s="2" t="s">
        <v>25</v>
      </c>
      <c r="E43484">
        <v>1346.01</v>
      </c>
      <c r="F43484">
        <v>1384.69</v>
      </c>
      <c r="G43484">
        <v>1342.65</v>
      </c>
      <c r="H43484">
        <v>1350.69</v>
      </c>
      <c r="I43484">
        <f>IFERROR(H43483-H43484,"-")</f>
        <v>-1060.04</v>
      </c>
      <c r="J43484">
        <v>2762350</v>
      </c>
      <c r="K43484">
        <v>1351.63</v>
      </c>
      <c r="L43484">
        <v>1</v>
      </c>
      <c r="M43484">
        <v>2</v>
      </c>
      <c r="N43484">
        <v>781.09636363636355</v>
      </c>
      <c r="O43484">
        <v>49</v>
      </c>
      <c r="P43484">
        <v>569.59</v>
      </c>
      <c r="Q43484">
        <v>1553.14</v>
      </c>
      <c r="R43484">
        <v>9.0500000000000007</v>
      </c>
      <c r="S43484">
        <v>1521.84</v>
      </c>
      <c r="T43484">
        <v>95.02</v>
      </c>
      <c r="U43484">
        <v>1.19</v>
      </c>
      <c r="V43484">
        <v>3731078521.5</v>
      </c>
      <c r="W43484">
        <v>190.95</v>
      </c>
    </row>
    <row r="43485" spans="1:23" x14ac:dyDescent="0.3">
      <c r="A43485" s="1">
        <v>38646</v>
      </c>
      <c r="B43485">
        <v>10</v>
      </c>
      <c r="C43485">
        <v>2005</v>
      </c>
      <c r="D43485" s="2" t="s">
        <v>23</v>
      </c>
      <c r="E43485">
        <v>300.04000000000002</v>
      </c>
      <c r="F43485">
        <v>308.77</v>
      </c>
      <c r="G43485">
        <v>296.58</v>
      </c>
      <c r="H43485">
        <v>300.57</v>
      </c>
      <c r="I43485">
        <f>IFERROR(H43484-H43485,"-")</f>
        <v>1050.1200000000001</v>
      </c>
      <c r="J43485">
        <v>8389715</v>
      </c>
      <c r="K43485">
        <v>307.95</v>
      </c>
      <c r="L43485">
        <v>0</v>
      </c>
      <c r="M43485">
        <v>1</v>
      </c>
      <c r="N43485">
        <v>770.4436363636363</v>
      </c>
      <c r="O43485">
        <v>30.69</v>
      </c>
      <c r="P43485">
        <v>-469.87</v>
      </c>
      <c r="Q43485">
        <v>1542.49</v>
      </c>
      <c r="R43485">
        <v>-1.6</v>
      </c>
      <c r="S43485">
        <v>1521.84</v>
      </c>
      <c r="T43485">
        <v>95.02</v>
      </c>
      <c r="U43485">
        <v>1.05</v>
      </c>
      <c r="V43485">
        <v>2521696637.5500002</v>
      </c>
      <c r="W43485">
        <v>16.45</v>
      </c>
    </row>
    <row r="43486" spans="1:23" x14ac:dyDescent="0.3">
      <c r="A43486" s="1">
        <v>38647</v>
      </c>
      <c r="B43486">
        <v>10</v>
      </c>
      <c r="C43486">
        <v>2005</v>
      </c>
      <c r="D43486" s="2" t="s">
        <v>22</v>
      </c>
      <c r="E43486">
        <v>360.06</v>
      </c>
      <c r="F43486">
        <v>386.59</v>
      </c>
      <c r="G43486">
        <v>345.75</v>
      </c>
      <c r="H43486">
        <v>371.52</v>
      </c>
      <c r="I43486">
        <f>IFERROR(H43485-H43486,"-")</f>
        <v>-70.949999999999989</v>
      </c>
      <c r="J43486">
        <v>8576890</v>
      </c>
      <c r="K43486">
        <v>377.32</v>
      </c>
      <c r="L43486">
        <v>0</v>
      </c>
      <c r="M43486">
        <v>1</v>
      </c>
      <c r="N43486">
        <v>869.38545454545454</v>
      </c>
      <c r="O43486">
        <v>49.8</v>
      </c>
      <c r="P43486">
        <v>-497.87</v>
      </c>
      <c r="Q43486">
        <v>1641.43</v>
      </c>
      <c r="R43486">
        <v>97.34</v>
      </c>
      <c r="S43486">
        <v>1521.84</v>
      </c>
      <c r="T43486">
        <v>95.02</v>
      </c>
      <c r="U43486">
        <v>0.93</v>
      </c>
      <c r="V43486">
        <v>3186486172.8000002</v>
      </c>
      <c r="W43486">
        <v>23.19</v>
      </c>
    </row>
    <row r="43487" spans="1:23" x14ac:dyDescent="0.3">
      <c r="A43487" s="1">
        <v>38648</v>
      </c>
      <c r="B43487">
        <v>10</v>
      </c>
      <c r="C43487">
        <v>2005</v>
      </c>
      <c r="D43487" s="2" t="s">
        <v>25</v>
      </c>
      <c r="E43487">
        <v>1385.86</v>
      </c>
      <c r="F43487">
        <v>1434.14</v>
      </c>
      <c r="G43487">
        <v>1382.94</v>
      </c>
      <c r="H43487">
        <v>1431.96</v>
      </c>
      <c r="I43487">
        <f>IFERROR(H43486-H43487,"-")</f>
        <v>-1060.44</v>
      </c>
      <c r="J43487">
        <v>7943348</v>
      </c>
      <c r="K43487">
        <v>1438.34</v>
      </c>
      <c r="L43487">
        <v>1</v>
      </c>
      <c r="M43487">
        <v>1.5</v>
      </c>
      <c r="N43487">
        <v>864.81090909090915</v>
      </c>
      <c r="O43487">
        <v>42.69</v>
      </c>
      <c r="P43487">
        <v>567.15</v>
      </c>
      <c r="Q43487">
        <v>1636.86</v>
      </c>
      <c r="R43487">
        <v>92.77</v>
      </c>
      <c r="S43487">
        <v>1521.84</v>
      </c>
      <c r="T43487">
        <v>95.02</v>
      </c>
      <c r="U43487">
        <v>1.1000000000000001</v>
      </c>
      <c r="V43487">
        <v>11374556602.08</v>
      </c>
      <c r="W43487">
        <v>405.8</v>
      </c>
    </row>
    <row r="43488" spans="1:23" x14ac:dyDescent="0.3">
      <c r="A43488" s="1">
        <v>38649</v>
      </c>
      <c r="B43488">
        <v>10</v>
      </c>
      <c r="C43488">
        <v>2005</v>
      </c>
      <c r="D43488" s="2" t="s">
        <v>26</v>
      </c>
      <c r="E43488">
        <v>572.28</v>
      </c>
      <c r="F43488">
        <v>620.5</v>
      </c>
      <c r="G43488">
        <v>569.16999999999996</v>
      </c>
      <c r="H43488">
        <v>605.66999999999996</v>
      </c>
      <c r="I43488">
        <f>IFERROR(H43487-H43488,"-")</f>
        <v>826.29000000000008</v>
      </c>
      <c r="J43488">
        <v>2853020</v>
      </c>
      <c r="K43488">
        <v>596.65</v>
      </c>
      <c r="L43488">
        <v>0</v>
      </c>
      <c r="M43488">
        <v>1</v>
      </c>
      <c r="N43488">
        <v>850.32818181818186</v>
      </c>
      <c r="O43488">
        <v>36.729999999999997</v>
      </c>
      <c r="P43488">
        <v>-244.66</v>
      </c>
      <c r="Q43488">
        <v>1622.37</v>
      </c>
      <c r="R43488">
        <v>78.28</v>
      </c>
      <c r="S43488">
        <v>1521.84</v>
      </c>
      <c r="T43488">
        <v>95.02</v>
      </c>
      <c r="U43488">
        <v>1.33</v>
      </c>
      <c r="V43488">
        <v>1727988623.4000001</v>
      </c>
      <c r="W43488">
        <v>15.13</v>
      </c>
    </row>
    <row r="43489" spans="1:23" x14ac:dyDescent="0.3">
      <c r="A43489" s="1">
        <v>38650</v>
      </c>
      <c r="B43489">
        <v>10</v>
      </c>
      <c r="C43489">
        <v>2005</v>
      </c>
      <c r="D43489" s="2" t="s">
        <v>22</v>
      </c>
      <c r="E43489">
        <v>121.27</v>
      </c>
      <c r="F43489">
        <v>154.47</v>
      </c>
      <c r="G43489">
        <v>85.45</v>
      </c>
      <c r="H43489">
        <v>148.61000000000001</v>
      </c>
      <c r="I43489">
        <f>IFERROR(H43488-H43489,"-")</f>
        <v>457.05999999999995</v>
      </c>
      <c r="J43489">
        <v>9214011</v>
      </c>
      <c r="K43489">
        <v>144.5</v>
      </c>
      <c r="L43489">
        <v>1</v>
      </c>
      <c r="M43489">
        <v>1</v>
      </c>
      <c r="N43489">
        <v>812.80727272727279</v>
      </c>
      <c r="O43489">
        <v>56.15</v>
      </c>
      <c r="P43489">
        <v>-664.2</v>
      </c>
      <c r="Q43489">
        <v>1584.85</v>
      </c>
      <c r="R43489">
        <v>40.76</v>
      </c>
      <c r="S43489">
        <v>1521.84</v>
      </c>
      <c r="T43489">
        <v>95.02</v>
      </c>
      <c r="U43489">
        <v>0.93</v>
      </c>
      <c r="V43489">
        <v>1369294174.71</v>
      </c>
      <c r="W43489">
        <v>6.69</v>
      </c>
    </row>
    <row r="43490" spans="1:23" x14ac:dyDescent="0.3">
      <c r="A43490" s="1">
        <v>38651</v>
      </c>
      <c r="B43490">
        <v>10</v>
      </c>
      <c r="C43490">
        <v>2005</v>
      </c>
      <c r="D43490" s="2" t="s">
        <v>22</v>
      </c>
      <c r="E43490">
        <v>649.92999999999995</v>
      </c>
      <c r="F43490">
        <v>663.24</v>
      </c>
      <c r="G43490">
        <v>610.99</v>
      </c>
      <c r="H43490">
        <v>624.89</v>
      </c>
      <c r="I43490">
        <f>IFERROR(H43489-H43490,"-")</f>
        <v>-476.28</v>
      </c>
      <c r="J43490">
        <v>9947007</v>
      </c>
      <c r="K43490">
        <v>617.63</v>
      </c>
      <c r="L43490">
        <v>0</v>
      </c>
      <c r="M43490">
        <v>1</v>
      </c>
      <c r="N43490">
        <v>811.18636363636358</v>
      </c>
      <c r="O43490">
        <v>52.07</v>
      </c>
      <c r="P43490">
        <v>-186.3</v>
      </c>
      <c r="Q43490">
        <v>1583.23</v>
      </c>
      <c r="R43490">
        <v>39.14</v>
      </c>
      <c r="S43490">
        <v>1521.84</v>
      </c>
      <c r="T43490">
        <v>95.02</v>
      </c>
      <c r="U43490">
        <v>1.19</v>
      </c>
      <c r="V43490">
        <v>6215785204.2299995</v>
      </c>
      <c r="W43490">
        <v>68.260000000000005</v>
      </c>
    </row>
    <row r="43491" spans="1:23" x14ac:dyDescent="0.3">
      <c r="A43491" s="1">
        <v>38652</v>
      </c>
      <c r="B43491">
        <v>10</v>
      </c>
      <c r="C43491">
        <v>2005</v>
      </c>
      <c r="D43491" s="2" t="s">
        <v>26</v>
      </c>
      <c r="E43491">
        <v>1438.66</v>
      </c>
      <c r="F43491">
        <v>1466.19</v>
      </c>
      <c r="G43491">
        <v>1394.63</v>
      </c>
      <c r="H43491">
        <v>1408.85</v>
      </c>
      <c r="I43491">
        <f>IFERROR(H43490-H43491,"-")</f>
        <v>-783.95999999999992</v>
      </c>
      <c r="J43491">
        <v>9900472</v>
      </c>
      <c r="K43491">
        <v>1417.66</v>
      </c>
      <c r="L43491">
        <v>0</v>
      </c>
      <c r="M43491">
        <v>1.5</v>
      </c>
      <c r="N43491">
        <v>814.99636363636375</v>
      </c>
      <c r="O43491">
        <v>48.08</v>
      </c>
      <c r="P43491">
        <v>593.85</v>
      </c>
      <c r="Q43491">
        <v>1587.04</v>
      </c>
      <c r="R43491">
        <v>42.95</v>
      </c>
      <c r="S43491">
        <v>1521.84</v>
      </c>
      <c r="T43491">
        <v>95.02</v>
      </c>
      <c r="U43491">
        <v>0.56000000000000005</v>
      </c>
      <c r="V43491">
        <v>13948279977.200001</v>
      </c>
      <c r="W43491">
        <v>50.65</v>
      </c>
    </row>
    <row r="43492" spans="1:23" x14ac:dyDescent="0.3">
      <c r="A43492" s="1">
        <v>38653</v>
      </c>
      <c r="B43492">
        <v>10</v>
      </c>
      <c r="C43492">
        <v>2005</v>
      </c>
      <c r="D43492" s="2" t="s">
        <v>24</v>
      </c>
      <c r="E43492">
        <v>156.51</v>
      </c>
      <c r="F43492">
        <v>160.33000000000001</v>
      </c>
      <c r="G43492">
        <v>142.30000000000001</v>
      </c>
      <c r="H43492">
        <v>146.27000000000001</v>
      </c>
      <c r="I43492">
        <f>IFERROR(H43491-H43492,"-")</f>
        <v>1262.58</v>
      </c>
      <c r="J43492">
        <v>9427510</v>
      </c>
      <c r="K43492">
        <v>140.08000000000001</v>
      </c>
      <c r="L43492">
        <v>0</v>
      </c>
      <c r="M43492">
        <v>1</v>
      </c>
      <c r="N43492">
        <v>742.11363636363637</v>
      </c>
      <c r="O43492">
        <v>52.81</v>
      </c>
      <c r="P43492">
        <v>-595.84</v>
      </c>
      <c r="Q43492">
        <v>1514.16</v>
      </c>
      <c r="R43492">
        <v>-29.93</v>
      </c>
      <c r="S43492">
        <v>1521.84</v>
      </c>
      <c r="T43492">
        <v>95.02</v>
      </c>
      <c r="U43492">
        <v>0.77</v>
      </c>
      <c r="V43492">
        <v>1378961887.7</v>
      </c>
      <c r="W43492">
        <v>76.72</v>
      </c>
    </row>
    <row r="43493" spans="1:23" x14ac:dyDescent="0.3">
      <c r="A43493" s="1">
        <v>38654</v>
      </c>
      <c r="B43493">
        <v>10</v>
      </c>
      <c r="C43493">
        <v>2005</v>
      </c>
      <c r="D43493" s="2" t="s">
        <v>23</v>
      </c>
      <c r="E43493">
        <v>1353.82</v>
      </c>
      <c r="F43493">
        <v>1398.39</v>
      </c>
      <c r="G43493">
        <v>1331.57</v>
      </c>
      <c r="H43493">
        <v>1370.58</v>
      </c>
      <c r="I43493">
        <f>IFERROR(H43492-H43493,"-")</f>
        <v>-1224.31</v>
      </c>
      <c r="J43493">
        <v>6744262</v>
      </c>
      <c r="K43493">
        <v>1366.68</v>
      </c>
      <c r="L43493">
        <v>0</v>
      </c>
      <c r="M43493">
        <v>1</v>
      </c>
      <c r="N43493">
        <v>834.18272727272733</v>
      </c>
      <c r="O43493">
        <v>61.41</v>
      </c>
      <c r="P43493">
        <v>536.4</v>
      </c>
      <c r="Q43493">
        <v>1606.23</v>
      </c>
      <c r="R43493">
        <v>62.14</v>
      </c>
      <c r="S43493">
        <v>1521.84</v>
      </c>
      <c r="T43493">
        <v>95.02</v>
      </c>
      <c r="U43493">
        <v>1.27</v>
      </c>
      <c r="V43493">
        <v>9243550611.9599991</v>
      </c>
      <c r="W43493">
        <v>63.89</v>
      </c>
    </row>
    <row r="43494" spans="1:23" x14ac:dyDescent="0.3">
      <c r="A43494" s="1">
        <v>38655</v>
      </c>
      <c r="B43494">
        <v>10</v>
      </c>
      <c r="C43494">
        <v>2005</v>
      </c>
      <c r="D43494" s="2" t="s">
        <v>22</v>
      </c>
      <c r="E43494">
        <v>832.31</v>
      </c>
      <c r="F43494">
        <v>861.22</v>
      </c>
      <c r="G43494">
        <v>785.73</v>
      </c>
      <c r="H43494">
        <v>832.45</v>
      </c>
      <c r="I43494">
        <f>IFERROR(H43493-H43494,"-")</f>
        <v>538.12999999999988</v>
      </c>
      <c r="J43494">
        <v>5016083</v>
      </c>
      <c r="K43494">
        <v>832.24</v>
      </c>
      <c r="L43494">
        <v>1</v>
      </c>
      <c r="M43494">
        <v>1.5</v>
      </c>
      <c r="N43494">
        <v>780.0927272727273</v>
      </c>
      <c r="O43494">
        <v>60.55</v>
      </c>
      <c r="P43494">
        <v>52.36</v>
      </c>
      <c r="Q43494">
        <v>1552.14</v>
      </c>
      <c r="R43494">
        <v>8.0500000000000007</v>
      </c>
      <c r="S43494">
        <v>1521.84</v>
      </c>
      <c r="T43494">
        <v>95.02</v>
      </c>
      <c r="U43494">
        <v>1.3</v>
      </c>
      <c r="V43494">
        <v>4175638293.3499999</v>
      </c>
      <c r="W43494">
        <v>32.18</v>
      </c>
    </row>
    <row r="43495" spans="1:23" x14ac:dyDescent="0.3">
      <c r="A43495" s="1">
        <v>38656</v>
      </c>
      <c r="B43495">
        <v>10</v>
      </c>
      <c r="C43495">
        <v>2005</v>
      </c>
      <c r="D43495" s="2" t="s">
        <v>26</v>
      </c>
      <c r="E43495">
        <v>1195.2</v>
      </c>
      <c r="F43495">
        <v>1242.5899999999999</v>
      </c>
      <c r="G43495">
        <v>1168.33</v>
      </c>
      <c r="H43495">
        <v>1233.51</v>
      </c>
      <c r="I43495">
        <f>IFERROR(H43494-H43495,"-")</f>
        <v>-401.05999999999995</v>
      </c>
      <c r="J43495">
        <v>2860265</v>
      </c>
      <c r="K43495">
        <v>1233.4000000000001</v>
      </c>
      <c r="L43495">
        <v>0</v>
      </c>
      <c r="M43495">
        <v>1</v>
      </c>
      <c r="N43495">
        <v>726.06909090909096</v>
      </c>
      <c r="O43495">
        <v>60.19</v>
      </c>
      <c r="P43495">
        <v>507.44</v>
      </c>
      <c r="Q43495">
        <v>1498.11</v>
      </c>
      <c r="R43495">
        <v>-45.98</v>
      </c>
      <c r="S43495">
        <v>1521.84</v>
      </c>
      <c r="T43495">
        <v>95.02</v>
      </c>
      <c r="U43495">
        <v>0.98</v>
      </c>
      <c r="V43495">
        <v>3528165480.1500001</v>
      </c>
      <c r="W43495">
        <v>32.090000000000003</v>
      </c>
    </row>
    <row r="43496" spans="1:23" x14ac:dyDescent="0.3">
      <c r="A43496" s="1">
        <v>38657</v>
      </c>
      <c r="B43496">
        <v>11</v>
      </c>
      <c r="C43496">
        <v>2005</v>
      </c>
      <c r="D43496" s="2" t="s">
        <v>25</v>
      </c>
      <c r="E43496">
        <v>1414.38</v>
      </c>
      <c r="F43496">
        <v>1428.46</v>
      </c>
      <c r="G43496">
        <v>1371.26</v>
      </c>
      <c r="H43496">
        <v>1388.93</v>
      </c>
      <c r="I43496">
        <f>IFERROR(H43495-H43496,"-")</f>
        <v>-155.42000000000007</v>
      </c>
      <c r="J43496">
        <v>3227524</v>
      </c>
      <c r="K43496">
        <v>1398.69</v>
      </c>
      <c r="L43496">
        <v>0</v>
      </c>
      <c r="M43496">
        <v>2</v>
      </c>
      <c r="N43496">
        <v>752.28090909090895</v>
      </c>
      <c r="O43496">
        <v>36.51</v>
      </c>
      <c r="P43496">
        <v>636.65</v>
      </c>
      <c r="Q43496">
        <v>1524.33</v>
      </c>
      <c r="R43496">
        <v>-19.760000000000002</v>
      </c>
      <c r="S43496">
        <v>1521.84</v>
      </c>
      <c r="T43496">
        <v>95.02</v>
      </c>
      <c r="U43496">
        <v>0.89</v>
      </c>
      <c r="V43496">
        <v>4482804909.3199997</v>
      </c>
      <c r="W43496">
        <v>41.72</v>
      </c>
    </row>
    <row r="43497" spans="1:23" x14ac:dyDescent="0.3">
      <c r="A43497" s="1">
        <v>38658</v>
      </c>
      <c r="B43497">
        <v>11</v>
      </c>
      <c r="C43497">
        <v>2005</v>
      </c>
      <c r="D43497" s="2" t="s">
        <v>25</v>
      </c>
      <c r="E43497">
        <v>308.14999999999998</v>
      </c>
      <c r="F43497">
        <v>324.60000000000002</v>
      </c>
      <c r="G43497">
        <v>262.06</v>
      </c>
      <c r="H43497">
        <v>321.2</v>
      </c>
      <c r="I43497">
        <f>IFERROR(H43496-H43497,"-")</f>
        <v>1067.73</v>
      </c>
      <c r="J43497">
        <v>5694086</v>
      </c>
      <c r="K43497">
        <v>327.58</v>
      </c>
      <c r="L43497">
        <v>0</v>
      </c>
      <c r="M43497">
        <v>1.5</v>
      </c>
      <c r="N43497">
        <v>666.46999999999991</v>
      </c>
      <c r="O43497">
        <v>44.91</v>
      </c>
      <c r="P43497">
        <v>-345.27</v>
      </c>
      <c r="Q43497">
        <v>1438.52</v>
      </c>
      <c r="R43497">
        <v>-105.58</v>
      </c>
      <c r="S43497">
        <v>1521.84</v>
      </c>
      <c r="T43497">
        <v>95.02</v>
      </c>
      <c r="U43497">
        <v>0.72</v>
      </c>
      <c r="V43497">
        <v>1828940423.2</v>
      </c>
      <c r="W43497">
        <v>17.510000000000002</v>
      </c>
    </row>
    <row r="43498" spans="1:23" x14ac:dyDescent="0.3">
      <c r="A43498" s="1">
        <v>38659</v>
      </c>
      <c r="B43498">
        <v>11</v>
      </c>
      <c r="C43498">
        <v>2005</v>
      </c>
      <c r="D43498" s="2" t="s">
        <v>24</v>
      </c>
      <c r="E43498">
        <v>1254.17</v>
      </c>
      <c r="F43498">
        <v>1274.75</v>
      </c>
      <c r="G43498">
        <v>1246.3399999999999</v>
      </c>
      <c r="H43498">
        <v>1272.6500000000001</v>
      </c>
      <c r="I43498">
        <f>IFERROR(H43497-H43498,"-")</f>
        <v>-951.45</v>
      </c>
      <c r="J43498">
        <v>1896190</v>
      </c>
      <c r="K43498">
        <v>1272.25</v>
      </c>
      <c r="L43498">
        <v>0</v>
      </c>
      <c r="M43498">
        <v>1</v>
      </c>
      <c r="N43498">
        <v>754.48545454545444</v>
      </c>
      <c r="O43498">
        <v>37.65</v>
      </c>
      <c r="P43498">
        <v>518.16</v>
      </c>
      <c r="Q43498">
        <v>1526.53</v>
      </c>
      <c r="R43498">
        <v>-17.559999999999999</v>
      </c>
      <c r="S43498">
        <v>1521.84</v>
      </c>
      <c r="T43498">
        <v>95.02</v>
      </c>
      <c r="U43498">
        <v>1.38</v>
      </c>
      <c r="V43498">
        <v>2413186203.5</v>
      </c>
      <c r="W43498">
        <v>28.1</v>
      </c>
    </row>
    <row r="43499" spans="1:23" x14ac:dyDescent="0.3">
      <c r="A43499" s="1">
        <v>38660</v>
      </c>
      <c r="B43499">
        <v>11</v>
      </c>
      <c r="C43499">
        <v>2005</v>
      </c>
      <c r="D43499" s="2" t="s">
        <v>26</v>
      </c>
      <c r="E43499">
        <v>202.52</v>
      </c>
      <c r="F43499">
        <v>206.3</v>
      </c>
      <c r="G43499">
        <v>155.49</v>
      </c>
      <c r="H43499">
        <v>192.94</v>
      </c>
      <c r="I43499">
        <f>IFERROR(H43498-H43499,"-")</f>
        <v>1079.71</v>
      </c>
      <c r="J43499">
        <v>4740417</v>
      </c>
      <c r="K43499">
        <v>195.96</v>
      </c>
      <c r="L43499">
        <v>1</v>
      </c>
      <c r="M43499">
        <v>1</v>
      </c>
      <c r="N43499">
        <v>751.41181818181803</v>
      </c>
      <c r="O43499">
        <v>39.67</v>
      </c>
      <c r="P43499">
        <v>-558.47</v>
      </c>
      <c r="Q43499">
        <v>1523.46</v>
      </c>
      <c r="R43499">
        <v>-20.63</v>
      </c>
      <c r="S43499">
        <v>1521.84</v>
      </c>
      <c r="T43499">
        <v>95.02</v>
      </c>
      <c r="U43499">
        <v>0.68</v>
      </c>
      <c r="V43499">
        <v>914616055.98000002</v>
      </c>
      <c r="W43499">
        <v>88.49</v>
      </c>
    </row>
    <row r="43500" spans="1:23" x14ac:dyDescent="0.3">
      <c r="A43500" s="1">
        <v>38661</v>
      </c>
      <c r="B43500">
        <v>11</v>
      </c>
      <c r="C43500">
        <v>2005</v>
      </c>
      <c r="D43500" s="2" t="s">
        <v>24</v>
      </c>
      <c r="E43500">
        <v>145.18</v>
      </c>
      <c r="F43500">
        <v>147.83000000000001</v>
      </c>
      <c r="G43500">
        <v>119.26</v>
      </c>
      <c r="H43500">
        <v>130.78</v>
      </c>
      <c r="I43500">
        <f>IFERROR(H43499-H43500,"-")</f>
        <v>62.16</v>
      </c>
      <c r="J43500">
        <v>5791853</v>
      </c>
      <c r="K43500">
        <v>140.18</v>
      </c>
      <c r="L43500">
        <v>0.5</v>
      </c>
      <c r="M43500">
        <v>1</v>
      </c>
      <c r="N43500">
        <v>853.65818181818179</v>
      </c>
      <c r="O43500">
        <v>56.97</v>
      </c>
      <c r="P43500">
        <v>-722.88</v>
      </c>
      <c r="Q43500">
        <v>1625.7</v>
      </c>
      <c r="R43500">
        <v>81.61</v>
      </c>
      <c r="S43500">
        <v>1521.84</v>
      </c>
      <c r="T43500">
        <v>95.02</v>
      </c>
      <c r="U43500">
        <v>1.38</v>
      </c>
      <c r="V43500">
        <v>757458535.34000003</v>
      </c>
      <c r="W43500">
        <v>2.67</v>
      </c>
    </row>
    <row r="43501" spans="1:23" x14ac:dyDescent="0.3">
      <c r="A43501" s="1">
        <v>38662</v>
      </c>
      <c r="B43501">
        <v>11</v>
      </c>
      <c r="C43501">
        <v>2005</v>
      </c>
      <c r="D43501" s="2" t="s">
        <v>26</v>
      </c>
      <c r="E43501">
        <v>685.59</v>
      </c>
      <c r="F43501">
        <v>686.06</v>
      </c>
      <c r="G43501">
        <v>661.9</v>
      </c>
      <c r="H43501">
        <v>666.8</v>
      </c>
      <c r="I43501">
        <f>IFERROR(H43500-H43501,"-")</f>
        <v>-536.02</v>
      </c>
      <c r="J43501">
        <v>2679855</v>
      </c>
      <c r="K43501">
        <v>664.3</v>
      </c>
      <c r="L43501">
        <v>1</v>
      </c>
      <c r="M43501">
        <v>1</v>
      </c>
      <c r="N43501">
        <v>862.7399999999999</v>
      </c>
      <c r="O43501">
        <v>60.66</v>
      </c>
      <c r="P43501">
        <v>-195.94</v>
      </c>
      <c r="Q43501">
        <v>1634.79</v>
      </c>
      <c r="R43501">
        <v>90.69</v>
      </c>
      <c r="S43501">
        <v>1521.84</v>
      </c>
      <c r="T43501">
        <v>95.02</v>
      </c>
      <c r="U43501">
        <v>0.83</v>
      </c>
      <c r="V43501">
        <v>1786927314</v>
      </c>
      <c r="W43501">
        <v>23.04</v>
      </c>
    </row>
    <row r="43502" spans="1:23" x14ac:dyDescent="0.3">
      <c r="A43502" s="1">
        <v>38663</v>
      </c>
      <c r="B43502">
        <v>11</v>
      </c>
      <c r="C43502">
        <v>2005</v>
      </c>
      <c r="D43502" s="2" t="s">
        <v>24</v>
      </c>
      <c r="E43502">
        <v>604.53</v>
      </c>
      <c r="F43502">
        <v>618.04999999999995</v>
      </c>
      <c r="G43502">
        <v>585.29999999999995</v>
      </c>
      <c r="H43502">
        <v>607.14</v>
      </c>
      <c r="I43502">
        <f>IFERROR(H43501-H43502,"-")</f>
        <v>59.659999999999968</v>
      </c>
      <c r="J43502">
        <v>1562915</v>
      </c>
      <c r="K43502">
        <v>614.91</v>
      </c>
      <c r="L43502">
        <v>0</v>
      </c>
      <c r="M43502">
        <v>1</v>
      </c>
      <c r="N43502">
        <v>905.95909090909083</v>
      </c>
      <c r="O43502">
        <v>67.31</v>
      </c>
      <c r="P43502">
        <v>-298.82</v>
      </c>
      <c r="Q43502">
        <v>1678</v>
      </c>
      <c r="R43502">
        <v>133.91</v>
      </c>
      <c r="S43502">
        <v>1521.84</v>
      </c>
      <c r="T43502">
        <v>95.02</v>
      </c>
      <c r="U43502">
        <v>1.1399999999999999</v>
      </c>
      <c r="V43502">
        <v>948908213.10000002</v>
      </c>
      <c r="W43502">
        <v>14.92</v>
      </c>
    </row>
    <row r="43503" spans="1:23" x14ac:dyDescent="0.3">
      <c r="A43503" s="1">
        <v>38664</v>
      </c>
      <c r="B43503">
        <v>11</v>
      </c>
      <c r="C43503">
        <v>2005</v>
      </c>
      <c r="D43503" s="2" t="s">
        <v>25</v>
      </c>
      <c r="E43503">
        <v>1157.24</v>
      </c>
      <c r="F43503">
        <v>1166.06</v>
      </c>
      <c r="G43503">
        <v>1155.8599999999999</v>
      </c>
      <c r="H43503">
        <v>1159.03</v>
      </c>
      <c r="I43503">
        <f>IFERROR(H43502-H43503,"-")</f>
        <v>-551.89</v>
      </c>
      <c r="J43503">
        <v>8211493</v>
      </c>
      <c r="K43503">
        <v>1156.6300000000001</v>
      </c>
      <c r="L43503">
        <v>1</v>
      </c>
      <c r="M43503">
        <v>1.5</v>
      </c>
      <c r="N43503">
        <v>948.0654545454546</v>
      </c>
      <c r="O43503">
        <v>49.63</v>
      </c>
      <c r="P43503">
        <v>210.96</v>
      </c>
      <c r="Q43503">
        <v>1720.11</v>
      </c>
      <c r="R43503">
        <v>176.02</v>
      </c>
      <c r="S43503">
        <v>1521.84</v>
      </c>
      <c r="T43503">
        <v>95.02</v>
      </c>
      <c r="U43503">
        <v>0.97</v>
      </c>
      <c r="V43503">
        <v>9517366731.7900009</v>
      </c>
      <c r="W43503">
        <v>287.70999999999998</v>
      </c>
    </row>
    <row r="43504" spans="1:23" x14ac:dyDescent="0.3">
      <c r="A43504" s="1">
        <v>38665</v>
      </c>
      <c r="B43504">
        <v>11</v>
      </c>
      <c r="C43504">
        <v>2005</v>
      </c>
      <c r="D43504" s="2" t="s">
        <v>26</v>
      </c>
      <c r="E43504">
        <v>778.35</v>
      </c>
      <c r="F43504">
        <v>812.87</v>
      </c>
      <c r="G43504">
        <v>756.92</v>
      </c>
      <c r="H43504">
        <v>775.59</v>
      </c>
      <c r="I43504">
        <f>IFERROR(H43503-H43504,"-")</f>
        <v>383.43999999999994</v>
      </c>
      <c r="J43504">
        <v>9478733</v>
      </c>
      <c r="K43504">
        <v>776.33</v>
      </c>
      <c r="L43504">
        <v>0</v>
      </c>
      <c r="M43504">
        <v>1.5</v>
      </c>
      <c r="N43504">
        <v>886.37272727272727</v>
      </c>
      <c r="O43504">
        <v>46.36</v>
      </c>
      <c r="P43504">
        <v>-110.78</v>
      </c>
      <c r="Q43504">
        <v>1658.42</v>
      </c>
      <c r="R43504">
        <v>114.33</v>
      </c>
      <c r="S43504">
        <v>1521.84</v>
      </c>
      <c r="T43504">
        <v>95.02</v>
      </c>
      <c r="U43504">
        <v>1.37</v>
      </c>
      <c r="V43504">
        <v>7351610527.4700003</v>
      </c>
      <c r="W43504">
        <v>46.02</v>
      </c>
    </row>
    <row r="43505" spans="1:23" x14ac:dyDescent="0.3">
      <c r="A43505" s="1">
        <v>38666</v>
      </c>
      <c r="B43505">
        <v>11</v>
      </c>
      <c r="C43505">
        <v>2005</v>
      </c>
      <c r="D43505" s="2" t="s">
        <v>22</v>
      </c>
      <c r="E43505">
        <v>258.54000000000002</v>
      </c>
      <c r="F43505">
        <v>268.86</v>
      </c>
      <c r="G43505">
        <v>217.5</v>
      </c>
      <c r="H43505">
        <v>238.19</v>
      </c>
      <c r="I43505">
        <f>IFERROR(H43504-H43505,"-")</f>
        <v>537.40000000000009</v>
      </c>
      <c r="J43505">
        <v>6359293</v>
      </c>
      <c r="K43505">
        <v>247.97</v>
      </c>
      <c r="L43505">
        <v>0.5</v>
      </c>
      <c r="M43505">
        <v>1</v>
      </c>
      <c r="N43505">
        <v>903.77181818181816</v>
      </c>
      <c r="O43505">
        <v>54.93</v>
      </c>
      <c r="P43505">
        <v>-665.58</v>
      </c>
      <c r="Q43505">
        <v>1675.82</v>
      </c>
      <c r="R43505">
        <v>131.72999999999999</v>
      </c>
      <c r="S43505">
        <v>1521.84</v>
      </c>
      <c r="T43505">
        <v>95.02</v>
      </c>
      <c r="U43505">
        <v>1.35</v>
      </c>
      <c r="V43505">
        <v>1514719999.6700001</v>
      </c>
      <c r="W43505">
        <v>27.36</v>
      </c>
    </row>
    <row r="43506" spans="1:23" x14ac:dyDescent="0.3">
      <c r="A43506" s="1">
        <v>38667</v>
      </c>
      <c r="B43506">
        <v>11</v>
      </c>
      <c r="C43506">
        <v>2005</v>
      </c>
      <c r="D43506" s="2" t="s">
        <v>23</v>
      </c>
      <c r="E43506">
        <v>1482.05</v>
      </c>
      <c r="F43506">
        <v>1524.41</v>
      </c>
      <c r="G43506">
        <v>1451.07</v>
      </c>
      <c r="H43506">
        <v>1521.84</v>
      </c>
      <c r="I43506">
        <f>IFERROR(H43505-H43506,"-")</f>
        <v>-1283.6499999999999</v>
      </c>
      <c r="J43506">
        <v>8137428</v>
      </c>
      <c r="K43506">
        <v>1516.56</v>
      </c>
      <c r="L43506">
        <v>0</v>
      </c>
      <c r="M43506">
        <v>1</v>
      </c>
      <c r="N43506">
        <v>953.69909090909096</v>
      </c>
      <c r="O43506">
        <v>69.39</v>
      </c>
      <c r="P43506">
        <v>568.14</v>
      </c>
      <c r="Q43506">
        <v>1725.74</v>
      </c>
      <c r="R43506">
        <v>181.65</v>
      </c>
      <c r="S43506">
        <v>1521.84</v>
      </c>
      <c r="T43506">
        <v>95.02</v>
      </c>
      <c r="U43506">
        <v>0.73</v>
      </c>
      <c r="V43506">
        <v>12383863427.52</v>
      </c>
      <c r="W43506">
        <v>31.81</v>
      </c>
    </row>
    <row r="43507" spans="1:23" x14ac:dyDescent="0.3">
      <c r="A43507" s="1">
        <v>38668</v>
      </c>
      <c r="B43507">
        <v>11</v>
      </c>
      <c r="C43507">
        <v>2005</v>
      </c>
      <c r="D43507" s="2" t="s">
        <v>24</v>
      </c>
      <c r="E43507">
        <v>414.17</v>
      </c>
      <c r="F43507">
        <v>453.73</v>
      </c>
      <c r="G43507">
        <v>373.12</v>
      </c>
      <c r="H43507">
        <v>445.01</v>
      </c>
      <c r="I43507">
        <f>IFERROR(H43506-H43507,"-")</f>
        <v>1076.83</v>
      </c>
      <c r="J43507">
        <v>4332164</v>
      </c>
      <c r="K43507">
        <v>444.48</v>
      </c>
      <c r="L43507">
        <v>1</v>
      </c>
      <c r="M43507">
        <v>1</v>
      </c>
      <c r="N43507">
        <v>884.18909090909085</v>
      </c>
      <c r="O43507">
        <v>36.22</v>
      </c>
      <c r="P43507">
        <v>-439.18</v>
      </c>
      <c r="Q43507">
        <v>1656.23</v>
      </c>
      <c r="R43507">
        <v>112.14</v>
      </c>
      <c r="S43507">
        <v>1506.99</v>
      </c>
      <c r="T43507">
        <v>95.02</v>
      </c>
      <c r="U43507">
        <v>0.92</v>
      </c>
      <c r="V43507">
        <v>1927856301.6400001</v>
      </c>
      <c r="W43507">
        <v>10.28</v>
      </c>
    </row>
    <row r="43508" spans="1:23" x14ac:dyDescent="0.3">
      <c r="A43508" s="1">
        <v>38669</v>
      </c>
      <c r="B43508">
        <v>11</v>
      </c>
      <c r="C43508">
        <v>2005</v>
      </c>
      <c r="D43508" s="2" t="s">
        <v>22</v>
      </c>
      <c r="E43508">
        <v>1254.74</v>
      </c>
      <c r="F43508">
        <v>1298.0899999999999</v>
      </c>
      <c r="G43508">
        <v>1222.18</v>
      </c>
      <c r="H43508">
        <v>1289.3699999999999</v>
      </c>
      <c r="I43508">
        <f>IFERROR(H43507-H43508,"-")</f>
        <v>-844.3599999999999</v>
      </c>
      <c r="J43508">
        <v>5780549</v>
      </c>
      <c r="K43508">
        <v>1296.17</v>
      </c>
      <c r="L43508">
        <v>0</v>
      </c>
      <c r="M43508">
        <v>1</v>
      </c>
      <c r="N43508">
        <v>893.94272727272721</v>
      </c>
      <c r="O43508">
        <v>52.74</v>
      </c>
      <c r="P43508">
        <v>395.43</v>
      </c>
      <c r="Q43508">
        <v>1665.99</v>
      </c>
      <c r="R43508">
        <v>121.9</v>
      </c>
      <c r="S43508">
        <v>1506.99</v>
      </c>
      <c r="T43508">
        <v>95.02</v>
      </c>
      <c r="U43508">
        <v>0.95</v>
      </c>
      <c r="V43508">
        <v>7453266464.1300001</v>
      </c>
      <c r="W43508">
        <v>38.53</v>
      </c>
    </row>
    <row r="43509" spans="1:23" x14ac:dyDescent="0.3">
      <c r="A43509" s="1">
        <v>38670</v>
      </c>
      <c r="B43509">
        <v>11</v>
      </c>
      <c r="C43509">
        <v>2005</v>
      </c>
      <c r="D43509" s="2" t="s">
        <v>25</v>
      </c>
      <c r="E43509">
        <v>1214.8900000000001</v>
      </c>
      <c r="F43509">
        <v>1247.1099999999999</v>
      </c>
      <c r="G43509">
        <v>1214.4100000000001</v>
      </c>
      <c r="H43509">
        <v>1238.8399999999999</v>
      </c>
      <c r="I43509">
        <f>IFERROR(H43508-H43509,"-")</f>
        <v>50.529999999999973</v>
      </c>
      <c r="J43509">
        <v>7951595</v>
      </c>
      <c r="K43509">
        <v>1229.8599999999999</v>
      </c>
      <c r="L43509">
        <v>0</v>
      </c>
      <c r="M43509">
        <v>1</v>
      </c>
      <c r="N43509">
        <v>826.99181818181819</v>
      </c>
      <c r="O43509">
        <v>34.56</v>
      </c>
      <c r="P43509">
        <v>411.85</v>
      </c>
      <c r="Q43509">
        <v>1599.04</v>
      </c>
      <c r="R43509">
        <v>54.95</v>
      </c>
      <c r="S43509">
        <v>1506.99</v>
      </c>
      <c r="T43509">
        <v>95.02</v>
      </c>
      <c r="U43509">
        <v>1.04</v>
      </c>
      <c r="V43509">
        <v>9850753949.7999992</v>
      </c>
      <c r="W43509">
        <v>40.79</v>
      </c>
    </row>
    <row r="43510" spans="1:23" x14ac:dyDescent="0.3">
      <c r="A43510" s="1">
        <v>38671</v>
      </c>
      <c r="B43510">
        <v>11</v>
      </c>
      <c r="C43510">
        <v>2005</v>
      </c>
      <c r="D43510" s="2" t="s">
        <v>22</v>
      </c>
      <c r="E43510">
        <v>1334.78</v>
      </c>
      <c r="F43510">
        <v>1352.52</v>
      </c>
      <c r="G43510">
        <v>1301.0899999999999</v>
      </c>
      <c r="H43510">
        <v>1317.65</v>
      </c>
      <c r="I43510">
        <f>IFERROR(H43509-H43510,"-")</f>
        <v>-78.810000000000173</v>
      </c>
      <c r="J43510">
        <v>4589086</v>
      </c>
      <c r="K43510">
        <v>1325.35</v>
      </c>
      <c r="L43510">
        <v>0</v>
      </c>
      <c r="M43510">
        <v>1.5</v>
      </c>
      <c r="N43510">
        <v>846.78090909090906</v>
      </c>
      <c r="O43510">
        <v>61.03</v>
      </c>
      <c r="P43510">
        <v>470.87</v>
      </c>
      <c r="Q43510">
        <v>1618.83</v>
      </c>
      <c r="R43510">
        <v>74.739999999999995</v>
      </c>
      <c r="S43510">
        <v>1506.99</v>
      </c>
      <c r="T43510">
        <v>95.02</v>
      </c>
      <c r="U43510">
        <v>0.51</v>
      </c>
      <c r="V43510">
        <v>6046809167.8999996</v>
      </c>
      <c r="W43510">
        <v>26.96</v>
      </c>
    </row>
    <row r="43511" spans="1:23" x14ac:dyDescent="0.3">
      <c r="A43511" s="1">
        <v>38672</v>
      </c>
      <c r="B43511">
        <v>11</v>
      </c>
      <c r="C43511">
        <v>2005</v>
      </c>
      <c r="D43511" s="2" t="s">
        <v>25</v>
      </c>
      <c r="E43511">
        <v>221.63</v>
      </c>
      <c r="F43511">
        <v>243.82</v>
      </c>
      <c r="G43511">
        <v>181.29</v>
      </c>
      <c r="H43511">
        <v>230.68</v>
      </c>
      <c r="I43511">
        <f>IFERROR(H43510-H43511,"-")</f>
        <v>1086.97</v>
      </c>
      <c r="J43511">
        <v>6631562</v>
      </c>
      <c r="K43511">
        <v>226.18</v>
      </c>
      <c r="L43511">
        <v>0.5</v>
      </c>
      <c r="M43511">
        <v>1</v>
      </c>
      <c r="N43511">
        <v>771.42727272727279</v>
      </c>
      <c r="O43511">
        <v>61.44</v>
      </c>
      <c r="P43511">
        <v>-540.75</v>
      </c>
      <c r="Q43511">
        <v>1543.47</v>
      </c>
      <c r="R43511">
        <v>-0.62</v>
      </c>
      <c r="S43511">
        <v>1506.99</v>
      </c>
      <c r="T43511">
        <v>95.02</v>
      </c>
      <c r="U43511">
        <v>0.95</v>
      </c>
      <c r="V43511">
        <v>1529768722.1600001</v>
      </c>
      <c r="W43511">
        <v>9.1999999999999993</v>
      </c>
    </row>
    <row r="43512" spans="1:23" x14ac:dyDescent="0.3">
      <c r="A43512" s="1">
        <v>38673</v>
      </c>
      <c r="B43512">
        <v>11</v>
      </c>
      <c r="C43512">
        <v>2005</v>
      </c>
      <c r="D43512" s="2" t="s">
        <v>23</v>
      </c>
      <c r="E43512">
        <v>1141.3</v>
      </c>
      <c r="F43512">
        <v>1171.6600000000001</v>
      </c>
      <c r="G43512">
        <v>1113.57</v>
      </c>
      <c r="H43512">
        <v>1142.21</v>
      </c>
      <c r="I43512">
        <f>IFERROR(H43511-H43512,"-")</f>
        <v>-911.53</v>
      </c>
      <c r="J43512">
        <v>2684220</v>
      </c>
      <c r="K43512">
        <v>1142.8499999999999</v>
      </c>
      <c r="L43512">
        <v>0.5</v>
      </c>
      <c r="M43512">
        <v>1</v>
      </c>
      <c r="N43512">
        <v>874.27545454545441</v>
      </c>
      <c r="O43512">
        <v>61.73</v>
      </c>
      <c r="P43512">
        <v>267.93</v>
      </c>
      <c r="Q43512">
        <v>1646.32</v>
      </c>
      <c r="R43512">
        <v>102.23</v>
      </c>
      <c r="S43512">
        <v>1506.99</v>
      </c>
      <c r="T43512">
        <v>95.02</v>
      </c>
      <c r="U43512">
        <v>1.44</v>
      </c>
      <c r="V43512">
        <v>3065942926.1999998</v>
      </c>
      <c r="W43512">
        <v>28.47</v>
      </c>
    </row>
    <row r="43513" spans="1:23" x14ac:dyDescent="0.3">
      <c r="A43513" s="1">
        <v>38674</v>
      </c>
      <c r="B43513">
        <v>11</v>
      </c>
      <c r="C43513">
        <v>2005</v>
      </c>
      <c r="D43513" s="2" t="s">
        <v>26</v>
      </c>
      <c r="E43513">
        <v>1075.83</v>
      </c>
      <c r="F43513">
        <v>1121.01</v>
      </c>
      <c r="G43513">
        <v>1067.8800000000001</v>
      </c>
      <c r="H43513">
        <v>1070.31</v>
      </c>
      <c r="I43513">
        <f>IFERROR(H43512-H43513,"-")</f>
        <v>71.900000000000091</v>
      </c>
      <c r="J43513">
        <v>6273724</v>
      </c>
      <c r="K43513">
        <v>1064.93</v>
      </c>
      <c r="L43513">
        <v>0</v>
      </c>
      <c r="M43513">
        <v>1</v>
      </c>
      <c r="N43513">
        <v>904.46272727272708</v>
      </c>
      <c r="O43513">
        <v>58.45</v>
      </c>
      <c r="P43513">
        <v>165.85</v>
      </c>
      <c r="Q43513">
        <v>1676.51</v>
      </c>
      <c r="R43513">
        <v>132.41999999999999</v>
      </c>
      <c r="S43513">
        <v>1506.99</v>
      </c>
      <c r="T43513">
        <v>95.02</v>
      </c>
      <c r="U43513">
        <v>0.79</v>
      </c>
      <c r="V43513">
        <v>6714829534.4399996</v>
      </c>
      <c r="W43513">
        <v>28.62</v>
      </c>
    </row>
    <row r="43514" spans="1:23" x14ac:dyDescent="0.3">
      <c r="A43514" s="1">
        <v>38675</v>
      </c>
      <c r="B43514">
        <v>11</v>
      </c>
      <c r="C43514">
        <v>2005</v>
      </c>
      <c r="D43514" s="2" t="s">
        <v>25</v>
      </c>
      <c r="E43514">
        <v>491.68</v>
      </c>
      <c r="F43514">
        <v>521.63</v>
      </c>
      <c r="G43514">
        <v>457.26</v>
      </c>
      <c r="H43514">
        <v>480.41</v>
      </c>
      <c r="I43514">
        <f>IFERROR(H43513-H43514,"-")</f>
        <v>589.89999999999986</v>
      </c>
      <c r="J43514">
        <v>1458467</v>
      </c>
      <c r="K43514">
        <v>484.12</v>
      </c>
      <c r="L43514">
        <v>0.5</v>
      </c>
      <c r="M43514">
        <v>2</v>
      </c>
      <c r="N43514">
        <v>909.63545454545454</v>
      </c>
      <c r="O43514">
        <v>41.02</v>
      </c>
      <c r="P43514">
        <v>-429.23</v>
      </c>
      <c r="Q43514">
        <v>1681.68</v>
      </c>
      <c r="R43514">
        <v>137.59</v>
      </c>
      <c r="S43514">
        <v>1506.99</v>
      </c>
      <c r="T43514">
        <v>95.02</v>
      </c>
      <c r="U43514">
        <v>0.62</v>
      </c>
      <c r="V43514">
        <v>700662131.47000003</v>
      </c>
      <c r="W43514">
        <v>17.79</v>
      </c>
    </row>
    <row r="43515" spans="1:23" x14ac:dyDescent="0.3">
      <c r="A43515" s="1">
        <v>38676</v>
      </c>
      <c r="B43515">
        <v>11</v>
      </c>
      <c r="C43515">
        <v>2005</v>
      </c>
      <c r="D43515" s="2" t="s">
        <v>25</v>
      </c>
      <c r="E43515">
        <v>1007.56</v>
      </c>
      <c r="F43515">
        <v>1053.02</v>
      </c>
      <c r="G43515">
        <v>957.95</v>
      </c>
      <c r="H43515">
        <v>966.98</v>
      </c>
      <c r="I43515">
        <f>IFERROR(H43514-H43515,"-")</f>
        <v>-486.57</v>
      </c>
      <c r="J43515">
        <v>2191174</v>
      </c>
      <c r="K43515">
        <v>960.4</v>
      </c>
      <c r="L43515">
        <v>0.5</v>
      </c>
      <c r="M43515">
        <v>1</v>
      </c>
      <c r="N43515">
        <v>908.17272727272712</v>
      </c>
      <c r="O43515">
        <v>59.59</v>
      </c>
      <c r="P43515">
        <v>58.81</v>
      </c>
      <c r="Q43515">
        <v>1680.22</v>
      </c>
      <c r="R43515">
        <v>136.13</v>
      </c>
      <c r="S43515">
        <v>1506.99</v>
      </c>
      <c r="T43515">
        <v>95.02</v>
      </c>
      <c r="U43515">
        <v>0.97</v>
      </c>
      <c r="V43515">
        <v>2118821434.52</v>
      </c>
      <c r="W43515">
        <v>59.91</v>
      </c>
    </row>
    <row r="43516" spans="1:23" x14ac:dyDescent="0.3">
      <c r="A43516" s="1">
        <v>38677</v>
      </c>
      <c r="B43516">
        <v>11</v>
      </c>
      <c r="C43516">
        <v>2005</v>
      </c>
      <c r="D43516" s="2" t="s">
        <v>26</v>
      </c>
      <c r="E43516">
        <v>797.55</v>
      </c>
      <c r="F43516">
        <v>804.84</v>
      </c>
      <c r="G43516">
        <v>764.8</v>
      </c>
      <c r="H43516">
        <v>787.39</v>
      </c>
      <c r="I43516">
        <f>IFERROR(H43515-H43516,"-")</f>
        <v>179.59000000000003</v>
      </c>
      <c r="J43516">
        <v>3192266</v>
      </c>
      <c r="K43516">
        <v>783.55</v>
      </c>
      <c r="L43516">
        <v>0.5</v>
      </c>
      <c r="M43516">
        <v>1.5</v>
      </c>
      <c r="N43516">
        <v>890.88545454545431</v>
      </c>
      <c r="O43516">
        <v>35.9</v>
      </c>
      <c r="P43516">
        <v>-103.5</v>
      </c>
      <c r="Q43516">
        <v>1662.93</v>
      </c>
      <c r="R43516">
        <v>118.84</v>
      </c>
      <c r="S43516">
        <v>1506.99</v>
      </c>
      <c r="T43516">
        <v>95.02</v>
      </c>
      <c r="U43516">
        <v>0.89</v>
      </c>
      <c r="V43516">
        <v>2513558325.7399998</v>
      </c>
      <c r="W43516">
        <v>69.86</v>
      </c>
    </row>
    <row r="43517" spans="1:23" x14ac:dyDescent="0.3">
      <c r="A43517" s="1">
        <v>38678</v>
      </c>
      <c r="B43517">
        <v>11</v>
      </c>
      <c r="C43517">
        <v>2005</v>
      </c>
      <c r="D43517" s="2" t="s">
        <v>26</v>
      </c>
      <c r="E43517">
        <v>743.84</v>
      </c>
      <c r="F43517">
        <v>760.26</v>
      </c>
      <c r="G43517">
        <v>734.95</v>
      </c>
      <c r="H43517">
        <v>757.23</v>
      </c>
      <c r="I43517">
        <f>IFERROR(H43516-H43517,"-")</f>
        <v>30.159999999999968</v>
      </c>
      <c r="J43517">
        <v>4503346</v>
      </c>
      <c r="K43517">
        <v>762.04</v>
      </c>
      <c r="L43517">
        <v>1</v>
      </c>
      <c r="M43517">
        <v>1</v>
      </c>
      <c r="N43517">
        <v>947.86090909090888</v>
      </c>
      <c r="O43517">
        <v>59.05</v>
      </c>
      <c r="P43517">
        <v>-190.63</v>
      </c>
      <c r="Q43517">
        <v>1719.91</v>
      </c>
      <c r="R43517">
        <v>175.82</v>
      </c>
      <c r="S43517">
        <v>1506.99</v>
      </c>
      <c r="T43517">
        <v>95.02</v>
      </c>
      <c r="U43517">
        <v>0.84</v>
      </c>
      <c r="V43517">
        <v>3410068691.5799999</v>
      </c>
      <c r="W43517">
        <v>17.27</v>
      </c>
    </row>
    <row r="43518" spans="1:23" x14ac:dyDescent="0.3">
      <c r="A43518" s="1">
        <v>38679</v>
      </c>
      <c r="B43518">
        <v>11</v>
      </c>
      <c r="C43518">
        <v>2005</v>
      </c>
      <c r="D43518" s="2" t="s">
        <v>25</v>
      </c>
      <c r="E43518">
        <v>531.29</v>
      </c>
      <c r="F43518">
        <v>553.25</v>
      </c>
      <c r="G43518">
        <v>497.47</v>
      </c>
      <c r="H43518">
        <v>552.29999999999995</v>
      </c>
      <c r="I43518">
        <f>IFERROR(H43517-H43518,"-")</f>
        <v>204.93000000000006</v>
      </c>
      <c r="J43518">
        <v>6613594</v>
      </c>
      <c r="K43518">
        <v>557.6</v>
      </c>
      <c r="L43518">
        <v>0</v>
      </c>
      <c r="M43518">
        <v>2</v>
      </c>
      <c r="N43518">
        <v>1015.447272727273</v>
      </c>
      <c r="O43518">
        <v>61.52</v>
      </c>
      <c r="P43518">
        <v>-463.15</v>
      </c>
      <c r="Q43518">
        <v>1787.49</v>
      </c>
      <c r="R43518">
        <v>243.4</v>
      </c>
      <c r="S43518">
        <v>1506.99</v>
      </c>
      <c r="T43518">
        <v>95.02</v>
      </c>
      <c r="U43518">
        <v>0.67</v>
      </c>
      <c r="V43518">
        <v>3652687966.1999998</v>
      </c>
      <c r="W43518">
        <v>22.46</v>
      </c>
    </row>
    <row r="43519" spans="1:23" x14ac:dyDescent="0.3">
      <c r="A43519" s="1">
        <v>38680</v>
      </c>
      <c r="B43519">
        <v>11</v>
      </c>
      <c r="C43519">
        <v>2005</v>
      </c>
      <c r="D43519" s="2" t="s">
        <v>23</v>
      </c>
      <c r="E43519">
        <v>573.30999999999995</v>
      </c>
      <c r="F43519">
        <v>581.63</v>
      </c>
      <c r="G43519">
        <v>524.79</v>
      </c>
      <c r="H43519">
        <v>552.91</v>
      </c>
      <c r="I43519">
        <f>IFERROR(H43518-H43519,"-")</f>
        <v>-0.61000000000001364</v>
      </c>
      <c r="J43519">
        <v>5161923</v>
      </c>
      <c r="K43519">
        <v>546.51</v>
      </c>
      <c r="L43519">
        <v>0</v>
      </c>
      <c r="M43519">
        <v>1</v>
      </c>
      <c r="N43519">
        <v>1027.625454545454</v>
      </c>
      <c r="O43519">
        <v>66.17</v>
      </c>
      <c r="P43519">
        <v>-474.72</v>
      </c>
      <c r="Q43519">
        <v>1799.67</v>
      </c>
      <c r="R43519">
        <v>255.58</v>
      </c>
      <c r="S43519">
        <v>1506.99</v>
      </c>
      <c r="T43519">
        <v>95.02</v>
      </c>
      <c r="U43519">
        <v>0.76</v>
      </c>
      <c r="V43519">
        <v>2854078845.9299998</v>
      </c>
      <c r="W43519">
        <v>12.88</v>
      </c>
    </row>
    <row r="43520" spans="1:23" x14ac:dyDescent="0.3">
      <c r="A43520" s="1">
        <v>38681</v>
      </c>
      <c r="B43520">
        <v>11</v>
      </c>
      <c r="C43520">
        <v>2005</v>
      </c>
      <c r="D43520" s="2" t="s">
        <v>23</v>
      </c>
      <c r="E43520">
        <v>1468.2</v>
      </c>
      <c r="F43520">
        <v>1482.57</v>
      </c>
      <c r="G43520">
        <v>1455.2</v>
      </c>
      <c r="H43520">
        <v>1456.52</v>
      </c>
      <c r="I43520">
        <f>IFERROR(H43519-H43520,"-")</f>
        <v>-903.61</v>
      </c>
      <c r="J43520">
        <v>7580622</v>
      </c>
      <c r="K43520">
        <v>1457.26</v>
      </c>
      <c r="L43520">
        <v>0</v>
      </c>
      <c r="M43520">
        <v>1.5</v>
      </c>
      <c r="N43520">
        <v>1063.078181818182</v>
      </c>
      <c r="O43520">
        <v>30.36</v>
      </c>
      <c r="P43520">
        <v>393.44</v>
      </c>
      <c r="Q43520">
        <v>1835.12</v>
      </c>
      <c r="R43520">
        <v>291.02999999999997</v>
      </c>
      <c r="S43520">
        <v>1506.99</v>
      </c>
      <c r="T43520">
        <v>95.02</v>
      </c>
      <c r="U43520">
        <v>0.89</v>
      </c>
      <c r="V43520">
        <v>11041327555.440001</v>
      </c>
      <c r="W43520">
        <v>69.13</v>
      </c>
    </row>
    <row r="43521" spans="1:23" x14ac:dyDescent="0.3">
      <c r="A43521" s="1">
        <v>38682</v>
      </c>
      <c r="B43521">
        <v>11</v>
      </c>
      <c r="C43521">
        <v>2005</v>
      </c>
      <c r="D43521" s="2" t="s">
        <v>25</v>
      </c>
      <c r="E43521">
        <v>480.82</v>
      </c>
      <c r="F43521">
        <v>503.94</v>
      </c>
      <c r="G43521">
        <v>439.88</v>
      </c>
      <c r="H43521">
        <v>488.76</v>
      </c>
      <c r="I43521">
        <f>IFERROR(H43520-H43521,"-")</f>
        <v>967.76</v>
      </c>
      <c r="J43521">
        <v>4772979</v>
      </c>
      <c r="K43521">
        <v>495.96</v>
      </c>
      <c r="L43521">
        <v>1</v>
      </c>
      <c r="M43521">
        <v>1</v>
      </c>
      <c r="N43521">
        <v>942.70181818181834</v>
      </c>
      <c r="O43521">
        <v>44.7</v>
      </c>
      <c r="P43521">
        <v>-453.94</v>
      </c>
      <c r="Q43521">
        <v>1714.75</v>
      </c>
      <c r="R43521">
        <v>170.66</v>
      </c>
      <c r="S43521">
        <v>1506.99</v>
      </c>
      <c r="T43521">
        <v>95.02</v>
      </c>
      <c r="U43521">
        <v>0.67</v>
      </c>
      <c r="V43521">
        <v>2332841216.04</v>
      </c>
      <c r="W43521">
        <v>20.21</v>
      </c>
    </row>
    <row r="43522" spans="1:23" x14ac:dyDescent="0.3">
      <c r="A43522" s="1">
        <v>38683</v>
      </c>
      <c r="B43522">
        <v>11</v>
      </c>
      <c r="C43522">
        <v>2005</v>
      </c>
      <c r="D43522" s="2" t="s">
        <v>23</v>
      </c>
      <c r="E43522">
        <v>1328.38</v>
      </c>
      <c r="F43522">
        <v>1362.14</v>
      </c>
      <c r="G43522">
        <v>1314.81</v>
      </c>
      <c r="H43522">
        <v>1362.01</v>
      </c>
      <c r="I43522">
        <f>IFERROR(H43521-H43522,"-")</f>
        <v>-873.25</v>
      </c>
      <c r="J43522">
        <v>1789025</v>
      </c>
      <c r="K43522">
        <v>1353.01</v>
      </c>
      <c r="L43522">
        <v>1</v>
      </c>
      <c r="M43522">
        <v>1</v>
      </c>
      <c r="N43522">
        <v>931.67545454545461</v>
      </c>
      <c r="O43522">
        <v>58.95</v>
      </c>
      <c r="P43522">
        <v>430.33</v>
      </c>
      <c r="Q43522">
        <v>1703.72</v>
      </c>
      <c r="R43522">
        <v>159.63</v>
      </c>
      <c r="S43522">
        <v>1506.99</v>
      </c>
      <c r="T43522">
        <v>95.02</v>
      </c>
      <c r="U43522">
        <v>1.0900000000000001</v>
      </c>
      <c r="V43522">
        <v>2436669940.25</v>
      </c>
      <c r="W43522">
        <v>94.37</v>
      </c>
    </row>
    <row r="43523" spans="1:23" x14ac:dyDescent="0.3">
      <c r="A43523" s="1">
        <v>38684</v>
      </c>
      <c r="B43523">
        <v>11</v>
      </c>
      <c r="C43523">
        <v>2005</v>
      </c>
      <c r="D43523" s="2" t="s">
        <v>26</v>
      </c>
      <c r="E43523">
        <v>1448.03</v>
      </c>
      <c r="F43523">
        <v>1491.55</v>
      </c>
      <c r="G43523">
        <v>1399.19</v>
      </c>
      <c r="H43523">
        <v>1474.27</v>
      </c>
      <c r="I43523">
        <f>IFERROR(H43522-H43523,"-")</f>
        <v>-112.25999999999999</v>
      </c>
      <c r="J43523">
        <v>6270251</v>
      </c>
      <c r="K43523">
        <v>1466.54</v>
      </c>
      <c r="L43523">
        <v>0</v>
      </c>
      <c r="M43523">
        <v>1</v>
      </c>
      <c r="N43523">
        <v>926.82</v>
      </c>
      <c r="O43523">
        <v>54.54</v>
      </c>
      <c r="P43523">
        <v>547.45000000000005</v>
      </c>
      <c r="Q43523">
        <v>1698.87</v>
      </c>
      <c r="R43523">
        <v>154.77000000000001</v>
      </c>
      <c r="S43523">
        <v>1506.99</v>
      </c>
      <c r="T43523">
        <v>95.02</v>
      </c>
      <c r="U43523">
        <v>0.72</v>
      </c>
      <c r="V43523">
        <v>9244042941.7700005</v>
      </c>
      <c r="W43523">
        <v>33.159999999999997</v>
      </c>
    </row>
    <row r="43524" spans="1:23" x14ac:dyDescent="0.3">
      <c r="A43524" s="1">
        <v>38685</v>
      </c>
      <c r="B43524">
        <v>11</v>
      </c>
      <c r="C43524">
        <v>2005</v>
      </c>
      <c r="D43524" s="2" t="s">
        <v>22</v>
      </c>
      <c r="E43524">
        <v>1148.72</v>
      </c>
      <c r="F43524">
        <v>1167.29</v>
      </c>
      <c r="G43524">
        <v>1100.57</v>
      </c>
      <c r="H43524">
        <v>1127.21</v>
      </c>
      <c r="I43524">
        <f>IFERROR(H43523-H43524,"-")</f>
        <v>347.05999999999995</v>
      </c>
      <c r="J43524">
        <v>5473639</v>
      </c>
      <c r="K43524">
        <v>1127.94</v>
      </c>
      <c r="L43524">
        <v>0.5</v>
      </c>
      <c r="M43524">
        <v>1</v>
      </c>
      <c r="N43524">
        <v>906.55727272727279</v>
      </c>
      <c r="O43524">
        <v>49.93</v>
      </c>
      <c r="P43524">
        <v>220.65</v>
      </c>
      <c r="Q43524">
        <v>1678.6</v>
      </c>
      <c r="R43524">
        <v>134.51</v>
      </c>
      <c r="S43524">
        <v>1506.99</v>
      </c>
      <c r="T43524">
        <v>95.02</v>
      </c>
      <c r="U43524">
        <v>0.67</v>
      </c>
      <c r="V43524">
        <v>6169940617.1899996</v>
      </c>
      <c r="W43524">
        <v>33.89</v>
      </c>
    </row>
    <row r="43525" spans="1:23" x14ac:dyDescent="0.3">
      <c r="A43525" s="1">
        <v>38686</v>
      </c>
      <c r="B43525">
        <v>11</v>
      </c>
      <c r="C43525">
        <v>2005</v>
      </c>
      <c r="D43525" s="2" t="s">
        <v>25</v>
      </c>
      <c r="E43525">
        <v>462.13</v>
      </c>
      <c r="F43525">
        <v>497.46</v>
      </c>
      <c r="G43525">
        <v>459.68</v>
      </c>
      <c r="H43525">
        <v>464.32</v>
      </c>
      <c r="I43525">
        <f>IFERROR(H43524-H43525,"-")</f>
        <v>662.8900000000001</v>
      </c>
      <c r="J43525">
        <v>1419181</v>
      </c>
      <c r="K43525">
        <v>463.43</v>
      </c>
      <c r="L43525">
        <v>0</v>
      </c>
      <c r="M43525">
        <v>1.5</v>
      </c>
      <c r="N43525">
        <v>934.71454545454549</v>
      </c>
      <c r="O43525">
        <v>59.47</v>
      </c>
      <c r="P43525">
        <v>-470.39</v>
      </c>
      <c r="Q43525">
        <v>1706.76</v>
      </c>
      <c r="R43525">
        <v>162.66999999999999</v>
      </c>
      <c r="S43525">
        <v>1506.99</v>
      </c>
      <c r="T43525">
        <v>95.02</v>
      </c>
      <c r="U43525">
        <v>0.88</v>
      </c>
      <c r="V43525">
        <v>658954121.91999996</v>
      </c>
      <c r="W43525">
        <v>12.28</v>
      </c>
    </row>
    <row r="43526" spans="1:23" x14ac:dyDescent="0.3">
      <c r="A43526" s="1">
        <v>38687</v>
      </c>
      <c r="B43526">
        <v>12</v>
      </c>
      <c r="C43526">
        <v>2005</v>
      </c>
      <c r="D43526" s="2" t="s">
        <v>23</v>
      </c>
      <c r="E43526">
        <v>738.91</v>
      </c>
      <c r="F43526">
        <v>783.43</v>
      </c>
      <c r="G43526">
        <v>715.42</v>
      </c>
      <c r="H43526">
        <v>776.82</v>
      </c>
      <c r="I43526">
        <f>IFERROR(H43525-H43526,"-")</f>
        <v>-312.50000000000006</v>
      </c>
      <c r="J43526">
        <v>2607674</v>
      </c>
      <c r="K43526">
        <v>783.06</v>
      </c>
      <c r="L43526">
        <v>0.5</v>
      </c>
      <c r="M43526">
        <v>1</v>
      </c>
      <c r="N43526">
        <v>1020.346363636364</v>
      </c>
      <c r="O43526">
        <v>35.43</v>
      </c>
      <c r="P43526">
        <v>-243.53</v>
      </c>
      <c r="Q43526">
        <v>1792.39</v>
      </c>
      <c r="R43526">
        <v>248.3</v>
      </c>
      <c r="S43526">
        <v>1506.99</v>
      </c>
      <c r="T43526">
        <v>95.02</v>
      </c>
      <c r="U43526">
        <v>1.01</v>
      </c>
      <c r="V43526">
        <v>2025693316.6800001</v>
      </c>
      <c r="W43526">
        <v>18.63</v>
      </c>
    </row>
    <row r="43527" spans="1:23" x14ac:dyDescent="0.3">
      <c r="A43527" s="1">
        <v>38688</v>
      </c>
      <c r="B43527">
        <v>12</v>
      </c>
      <c r="C43527">
        <v>2005</v>
      </c>
      <c r="D43527" s="2" t="s">
        <v>23</v>
      </c>
      <c r="E43527">
        <v>1454.63</v>
      </c>
      <c r="F43527">
        <v>1464.9</v>
      </c>
      <c r="G43527">
        <v>1410.65</v>
      </c>
      <c r="H43527">
        <v>1414.12</v>
      </c>
      <c r="I43527">
        <f>IFERROR(H43526-H43527,"-")</f>
        <v>-637.29999999999984</v>
      </c>
      <c r="J43527">
        <v>1441990</v>
      </c>
      <c r="K43527">
        <v>1405.71</v>
      </c>
      <c r="L43527">
        <v>0</v>
      </c>
      <c r="M43527">
        <v>1.5</v>
      </c>
      <c r="N43527">
        <v>1067.7718181818179</v>
      </c>
      <c r="O43527">
        <v>56.22</v>
      </c>
      <c r="P43527">
        <v>346.35</v>
      </c>
      <c r="Q43527">
        <v>1839.82</v>
      </c>
      <c r="R43527">
        <v>295.73</v>
      </c>
      <c r="S43527">
        <v>1506.99</v>
      </c>
      <c r="T43527">
        <v>95.02</v>
      </c>
      <c r="U43527">
        <v>1.46</v>
      </c>
      <c r="V43527">
        <v>2039146898.8</v>
      </c>
      <c r="W43527">
        <v>30.74</v>
      </c>
    </row>
    <row r="43528" spans="1:23" x14ac:dyDescent="0.3">
      <c r="A43528" s="1">
        <v>38689</v>
      </c>
      <c r="B43528">
        <v>12</v>
      </c>
      <c r="C43528">
        <v>2005</v>
      </c>
      <c r="D43528" s="2" t="s">
        <v>25</v>
      </c>
      <c r="E43528">
        <v>1477.68</v>
      </c>
      <c r="F43528">
        <v>1518.95</v>
      </c>
      <c r="G43528">
        <v>1472.34</v>
      </c>
      <c r="H43528">
        <v>1500.68</v>
      </c>
      <c r="I43528">
        <f>IFERROR(H43527-H43528,"-")</f>
        <v>-86.560000000000173</v>
      </c>
      <c r="J43528">
        <v>9731266</v>
      </c>
      <c r="K43528">
        <v>1499.5</v>
      </c>
      <c r="L43528">
        <v>0.5</v>
      </c>
      <c r="M43528">
        <v>1</v>
      </c>
      <c r="N43528">
        <v>1073.7972727272729</v>
      </c>
      <c r="O43528">
        <v>38.92</v>
      </c>
      <c r="P43528">
        <v>426.88</v>
      </c>
      <c r="Q43528">
        <v>1845.84</v>
      </c>
      <c r="R43528">
        <v>301.75</v>
      </c>
      <c r="S43528">
        <v>1506.99</v>
      </c>
      <c r="T43528">
        <v>95.02</v>
      </c>
      <c r="U43528">
        <v>1.3</v>
      </c>
      <c r="V43528">
        <v>14603516260.879999</v>
      </c>
      <c r="W43528">
        <v>33.29</v>
      </c>
    </row>
    <row r="43529" spans="1:23" x14ac:dyDescent="0.3">
      <c r="A43529" s="1">
        <v>38690</v>
      </c>
      <c r="B43529">
        <v>12</v>
      </c>
      <c r="C43529">
        <v>2005</v>
      </c>
      <c r="D43529" s="2" t="s">
        <v>24</v>
      </c>
      <c r="E43529">
        <v>689.59</v>
      </c>
      <c r="F43529">
        <v>698.16</v>
      </c>
      <c r="G43529">
        <v>655.77</v>
      </c>
      <c r="H43529">
        <v>686.26</v>
      </c>
      <c r="I43529">
        <f>IFERROR(H43528-H43529,"-")</f>
        <v>814.42000000000007</v>
      </c>
      <c r="J43529">
        <v>2831059</v>
      </c>
      <c r="K43529">
        <v>694.79</v>
      </c>
      <c r="L43529">
        <v>0</v>
      </c>
      <c r="M43529">
        <v>1</v>
      </c>
      <c r="N43529">
        <v>1006.505454545454</v>
      </c>
      <c r="O43529">
        <v>54.25</v>
      </c>
      <c r="P43529">
        <v>-320.25</v>
      </c>
      <c r="Q43529">
        <v>1778.55</v>
      </c>
      <c r="R43529">
        <v>234.46</v>
      </c>
      <c r="S43529">
        <v>1506.99</v>
      </c>
      <c r="T43529">
        <v>95.02</v>
      </c>
      <c r="U43529">
        <v>0.72</v>
      </c>
      <c r="V43529">
        <v>1942842549.3399999</v>
      </c>
      <c r="W43529">
        <v>267.55</v>
      </c>
    </row>
    <row r="43530" spans="1:23" x14ac:dyDescent="0.3">
      <c r="A43530" s="1">
        <v>38691</v>
      </c>
      <c r="B43530">
        <v>12</v>
      </c>
      <c r="C43530">
        <v>2005</v>
      </c>
      <c r="D43530" s="2" t="s">
        <v>22</v>
      </c>
      <c r="E43530">
        <v>927.11</v>
      </c>
      <c r="F43530">
        <v>961.73</v>
      </c>
      <c r="G43530">
        <v>898.82</v>
      </c>
      <c r="H43530">
        <v>942.89</v>
      </c>
      <c r="I43530">
        <f>IFERROR(H43529-H43530,"-")</f>
        <v>-256.63</v>
      </c>
      <c r="J43530">
        <v>9467176</v>
      </c>
      <c r="K43530">
        <v>937.51</v>
      </c>
      <c r="L43530">
        <v>0</v>
      </c>
      <c r="M43530">
        <v>1</v>
      </c>
      <c r="N43530">
        <v>986.07636363636345</v>
      </c>
      <c r="O43530">
        <v>57.42</v>
      </c>
      <c r="P43530">
        <v>-43.19</v>
      </c>
      <c r="Q43530">
        <v>1758.12</v>
      </c>
      <c r="R43530">
        <v>214.03</v>
      </c>
      <c r="S43530">
        <v>1506.99</v>
      </c>
      <c r="T43530">
        <v>95.02</v>
      </c>
      <c r="U43530">
        <v>0.56000000000000005</v>
      </c>
      <c r="V43530">
        <v>8926505578.6399994</v>
      </c>
      <c r="W43530">
        <v>63.12</v>
      </c>
    </row>
    <row r="43531" spans="1:23" x14ac:dyDescent="0.3">
      <c r="A43531" s="1">
        <v>38692</v>
      </c>
      <c r="B43531">
        <v>12</v>
      </c>
      <c r="C43531">
        <v>2005</v>
      </c>
      <c r="D43531" s="2" t="s">
        <v>23</v>
      </c>
      <c r="E43531">
        <v>119.34</v>
      </c>
      <c r="F43531">
        <v>135.4</v>
      </c>
      <c r="G43531">
        <v>75.7</v>
      </c>
      <c r="H43531">
        <v>132.38</v>
      </c>
      <c r="I43531">
        <f>IFERROR(H43530-H43531,"-")</f>
        <v>810.51</v>
      </c>
      <c r="J43531">
        <v>7420225</v>
      </c>
      <c r="K43531">
        <v>140.88999999999999</v>
      </c>
      <c r="L43531">
        <v>0</v>
      </c>
      <c r="M43531">
        <v>1</v>
      </c>
      <c r="N43531">
        <v>922.7563636363634</v>
      </c>
      <c r="O43531">
        <v>49.37</v>
      </c>
      <c r="P43531">
        <v>-790.38</v>
      </c>
      <c r="Q43531">
        <v>1694.8</v>
      </c>
      <c r="R43531">
        <v>150.71</v>
      </c>
      <c r="S43531">
        <v>1506.99</v>
      </c>
      <c r="T43531">
        <v>95.02</v>
      </c>
      <c r="U43531">
        <v>1.19</v>
      </c>
      <c r="V43531">
        <v>982289385.5</v>
      </c>
      <c r="W43531">
        <v>14.29</v>
      </c>
    </row>
    <row r="43532" spans="1:23" x14ac:dyDescent="0.3">
      <c r="A43532" s="1">
        <v>38693</v>
      </c>
      <c r="B43532">
        <v>12</v>
      </c>
      <c r="C43532">
        <v>2005</v>
      </c>
      <c r="D43532" s="2" t="s">
        <v>25</v>
      </c>
      <c r="E43532">
        <v>349.89</v>
      </c>
      <c r="F43532">
        <v>398.88</v>
      </c>
      <c r="G43532">
        <v>335.7</v>
      </c>
      <c r="H43532">
        <v>367.47</v>
      </c>
      <c r="I43532">
        <f>IFERROR(H43531-H43532,"-")</f>
        <v>-235.09000000000003</v>
      </c>
      <c r="J43532">
        <v>2521385</v>
      </c>
      <c r="K43532">
        <v>377.35</v>
      </c>
      <c r="L43532">
        <v>0</v>
      </c>
      <c r="M43532">
        <v>1</v>
      </c>
      <c r="N43532">
        <v>1034.1099999999999</v>
      </c>
      <c r="O43532">
        <v>48.48</v>
      </c>
      <c r="P43532">
        <v>-666.64</v>
      </c>
      <c r="Q43532">
        <v>1806.16</v>
      </c>
      <c r="R43532">
        <v>262.06</v>
      </c>
      <c r="S43532">
        <v>1506.99</v>
      </c>
      <c r="T43532">
        <v>95.02</v>
      </c>
      <c r="U43532">
        <v>1.21</v>
      </c>
      <c r="V43532">
        <v>926533345.95000005</v>
      </c>
      <c r="W43532">
        <v>15.69</v>
      </c>
    </row>
    <row r="43533" spans="1:23" x14ac:dyDescent="0.3">
      <c r="A43533" s="1">
        <v>38694</v>
      </c>
      <c r="B43533">
        <v>12</v>
      </c>
      <c r="C43533">
        <v>2005</v>
      </c>
      <c r="D43533" s="2" t="s">
        <v>22</v>
      </c>
      <c r="E43533">
        <v>1305.53</v>
      </c>
      <c r="F43533">
        <v>1318.78</v>
      </c>
      <c r="G43533">
        <v>1265.44</v>
      </c>
      <c r="H43533">
        <v>1308.5999999999999</v>
      </c>
      <c r="I43533">
        <f>IFERROR(H43532-H43533,"-")</f>
        <v>-941.12999999999988</v>
      </c>
      <c r="J43533">
        <v>2762464</v>
      </c>
      <c r="K43533">
        <v>1305.72</v>
      </c>
      <c r="L43533">
        <v>0</v>
      </c>
      <c r="M43533">
        <v>2</v>
      </c>
      <c r="N43533">
        <v>1047.0236363636359</v>
      </c>
      <c r="O43533">
        <v>45.11</v>
      </c>
      <c r="P43533">
        <v>261.58</v>
      </c>
      <c r="Q43533">
        <v>1819.07</v>
      </c>
      <c r="R43533">
        <v>274.98</v>
      </c>
      <c r="S43533">
        <v>1506.99</v>
      </c>
      <c r="T43533">
        <v>95.02</v>
      </c>
      <c r="U43533">
        <v>0.83</v>
      </c>
      <c r="V43533">
        <v>3614960390.4000001</v>
      </c>
      <c r="W43533">
        <v>35.71</v>
      </c>
    </row>
    <row r="43534" spans="1:23" x14ac:dyDescent="0.3">
      <c r="A43534" s="1">
        <v>38695</v>
      </c>
      <c r="B43534">
        <v>12</v>
      </c>
      <c r="C43534">
        <v>2005</v>
      </c>
      <c r="D43534" s="2" t="s">
        <v>22</v>
      </c>
      <c r="E43534">
        <v>1270.78</v>
      </c>
      <c r="F43534">
        <v>1311.75</v>
      </c>
      <c r="G43534">
        <v>1224.92</v>
      </c>
      <c r="H43534">
        <v>1251.3800000000001</v>
      </c>
      <c r="I43534">
        <f>IFERROR(H43533-H43534,"-")</f>
        <v>57.2199999999998</v>
      </c>
      <c r="J43534">
        <v>3497929</v>
      </c>
      <c r="K43534">
        <v>1253.1099999999999</v>
      </c>
      <c r="L43534">
        <v>0</v>
      </c>
      <c r="M43534">
        <v>1</v>
      </c>
      <c r="N43534">
        <v>1010.231818181818</v>
      </c>
      <c r="O43534">
        <v>65.849999999999994</v>
      </c>
      <c r="P43534">
        <v>241.15</v>
      </c>
      <c r="Q43534">
        <v>1782.28</v>
      </c>
      <c r="R43534">
        <v>238.19</v>
      </c>
      <c r="S43534">
        <v>1506.99</v>
      </c>
      <c r="T43534">
        <v>95.02</v>
      </c>
      <c r="U43534">
        <v>0.56000000000000005</v>
      </c>
      <c r="V43534">
        <v>4377238392.0200005</v>
      </c>
      <c r="W43534">
        <v>26.06</v>
      </c>
    </row>
    <row r="43535" spans="1:23" x14ac:dyDescent="0.3">
      <c r="A43535" s="1">
        <v>38696</v>
      </c>
      <c r="B43535">
        <v>12</v>
      </c>
      <c r="C43535">
        <v>2005</v>
      </c>
      <c r="D43535" s="2" t="s">
        <v>25</v>
      </c>
      <c r="E43535">
        <v>1429.53</v>
      </c>
      <c r="F43535">
        <v>1472.71</v>
      </c>
      <c r="G43535">
        <v>1408.5</v>
      </c>
      <c r="H43535">
        <v>1436.94</v>
      </c>
      <c r="I43535">
        <f>IFERROR(H43534-H43535,"-")</f>
        <v>-185.55999999999995</v>
      </c>
      <c r="J43535">
        <v>2823542</v>
      </c>
      <c r="K43535">
        <v>1439.68</v>
      </c>
      <c r="L43535">
        <v>0</v>
      </c>
      <c r="M43535">
        <v>1</v>
      </c>
      <c r="N43535">
        <v>989.37090909090909</v>
      </c>
      <c r="O43535">
        <v>50.12</v>
      </c>
      <c r="P43535">
        <v>447.57</v>
      </c>
      <c r="Q43535">
        <v>1761.42</v>
      </c>
      <c r="R43535">
        <v>217.33</v>
      </c>
      <c r="S43535">
        <v>1506.99</v>
      </c>
      <c r="T43535">
        <v>95.02</v>
      </c>
      <c r="U43535">
        <v>1.38</v>
      </c>
      <c r="V43535">
        <v>4057260441.48</v>
      </c>
      <c r="W43535">
        <v>49.34</v>
      </c>
    </row>
    <row r="43536" spans="1:23" x14ac:dyDescent="0.3">
      <c r="A43536" s="1">
        <v>38697</v>
      </c>
      <c r="B43536">
        <v>12</v>
      </c>
      <c r="C43536">
        <v>2005</v>
      </c>
      <c r="D43536" s="2" t="s">
        <v>23</v>
      </c>
      <c r="E43536">
        <v>1392.92</v>
      </c>
      <c r="F43536">
        <v>1418.62</v>
      </c>
      <c r="G43536">
        <v>1360.76</v>
      </c>
      <c r="H43536">
        <v>1406.27</v>
      </c>
      <c r="I43536">
        <f>IFERROR(H43535-H43536,"-")</f>
        <v>30.670000000000073</v>
      </c>
      <c r="J43536">
        <v>4092309</v>
      </c>
      <c r="K43536">
        <v>1414.12</v>
      </c>
      <c r="L43536">
        <v>0</v>
      </c>
      <c r="M43536">
        <v>1</v>
      </c>
      <c r="N43536">
        <v>992.74818181818182</v>
      </c>
      <c r="O43536">
        <v>53.94</v>
      </c>
      <c r="P43536">
        <v>413.52</v>
      </c>
      <c r="Q43536">
        <v>1764.79</v>
      </c>
      <c r="R43536">
        <v>220.7</v>
      </c>
      <c r="S43536">
        <v>1506.99</v>
      </c>
      <c r="T43536">
        <v>95.02</v>
      </c>
      <c r="U43536">
        <v>0.82</v>
      </c>
      <c r="V43536">
        <v>5754891377.4300003</v>
      </c>
      <c r="W43536">
        <v>32.590000000000003</v>
      </c>
    </row>
    <row r="43537" spans="1:23" x14ac:dyDescent="0.3">
      <c r="A43537" s="1">
        <v>38698</v>
      </c>
      <c r="B43537">
        <v>12</v>
      </c>
      <c r="C43537">
        <v>2005</v>
      </c>
      <c r="D43537" s="2" t="s">
        <v>26</v>
      </c>
      <c r="E43537">
        <v>1300.45</v>
      </c>
      <c r="F43537">
        <v>1304.92</v>
      </c>
      <c r="G43537">
        <v>1293.6199999999999</v>
      </c>
      <c r="H43537">
        <v>1298.5</v>
      </c>
      <c r="I43537">
        <f>IFERROR(H43536-H43537,"-")</f>
        <v>107.76999999999998</v>
      </c>
      <c r="J43537">
        <v>7829236</v>
      </c>
      <c r="K43537">
        <v>1299.19</v>
      </c>
      <c r="L43537">
        <v>0.5</v>
      </c>
      <c r="M43537">
        <v>2</v>
      </c>
      <c r="N43537">
        <v>886.91090909090917</v>
      </c>
      <c r="O43537">
        <v>39.92</v>
      </c>
      <c r="P43537">
        <v>411.59</v>
      </c>
      <c r="Q43537">
        <v>1658.96</v>
      </c>
      <c r="R43537">
        <v>114.87</v>
      </c>
      <c r="S43537">
        <v>1506.99</v>
      </c>
      <c r="T43537">
        <v>95.02</v>
      </c>
      <c r="U43537">
        <v>1.1299999999999999</v>
      </c>
      <c r="V43537">
        <v>10166262946</v>
      </c>
      <c r="W43537">
        <v>268.51</v>
      </c>
    </row>
    <row r="43538" spans="1:23" x14ac:dyDescent="0.3">
      <c r="A43538" s="1">
        <v>38699</v>
      </c>
      <c r="B43538">
        <v>12</v>
      </c>
      <c r="C43538">
        <v>2005</v>
      </c>
      <c r="D43538" s="2" t="s">
        <v>26</v>
      </c>
      <c r="E43538">
        <v>1465.64</v>
      </c>
      <c r="F43538">
        <v>1483.02</v>
      </c>
      <c r="G43538">
        <v>1421.95</v>
      </c>
      <c r="H43538">
        <v>1480.4</v>
      </c>
      <c r="I43538">
        <f>IFERROR(H43537-H43538,"-")</f>
        <v>-181.90000000000009</v>
      </c>
      <c r="J43538">
        <v>4599584</v>
      </c>
      <c r="K43538">
        <v>1481.28</v>
      </c>
      <c r="L43538">
        <v>0</v>
      </c>
      <c r="M43538">
        <v>2</v>
      </c>
      <c r="N43538">
        <v>829.45999999999992</v>
      </c>
      <c r="O43538">
        <v>33.619999999999997</v>
      </c>
      <c r="P43538">
        <v>650.94000000000005</v>
      </c>
      <c r="Q43538">
        <v>1601.51</v>
      </c>
      <c r="R43538">
        <v>57.41</v>
      </c>
      <c r="S43538">
        <v>1506.99</v>
      </c>
      <c r="T43538">
        <v>95.02</v>
      </c>
      <c r="U43538">
        <v>1.45</v>
      </c>
      <c r="V43538">
        <v>6809224153.6000004</v>
      </c>
      <c r="W43538">
        <v>43.94</v>
      </c>
    </row>
    <row r="43539" spans="1:23" x14ac:dyDescent="0.3">
      <c r="A43539" s="1">
        <v>38700</v>
      </c>
      <c r="B43539">
        <v>12</v>
      </c>
      <c r="C43539">
        <v>2005</v>
      </c>
      <c r="D43539" s="2" t="s">
        <v>22</v>
      </c>
      <c r="E43539">
        <v>779.1</v>
      </c>
      <c r="F43539">
        <v>787.42</v>
      </c>
      <c r="G43539">
        <v>755.7</v>
      </c>
      <c r="H43539">
        <v>760.47</v>
      </c>
      <c r="I43539">
        <f>IFERROR(H43538-H43539,"-")</f>
        <v>719.93000000000006</v>
      </c>
      <c r="J43539">
        <v>3674351</v>
      </c>
      <c r="K43539">
        <v>753.27</v>
      </c>
      <c r="L43539">
        <v>1</v>
      </c>
      <c r="M43539">
        <v>1</v>
      </c>
      <c r="N43539">
        <v>809.94636363636357</v>
      </c>
      <c r="O43539">
        <v>43.39</v>
      </c>
      <c r="P43539">
        <v>-49.48</v>
      </c>
      <c r="Q43539">
        <v>1581.99</v>
      </c>
      <c r="R43539">
        <v>37.9</v>
      </c>
      <c r="S43539">
        <v>1506.99</v>
      </c>
      <c r="T43539">
        <v>95.02</v>
      </c>
      <c r="U43539">
        <v>1.08</v>
      </c>
      <c r="V43539">
        <v>2794233704.9699998</v>
      </c>
      <c r="W43539">
        <v>23.88</v>
      </c>
    </row>
    <row r="43540" spans="1:23" x14ac:dyDescent="0.3">
      <c r="A43540" s="1">
        <v>38701</v>
      </c>
      <c r="B43540">
        <v>12</v>
      </c>
      <c r="C43540">
        <v>2005</v>
      </c>
      <c r="D43540" s="2" t="s">
        <v>25</v>
      </c>
      <c r="E43540">
        <v>492.23</v>
      </c>
      <c r="F43540">
        <v>502.36</v>
      </c>
      <c r="G43540">
        <v>449.28</v>
      </c>
      <c r="H43540">
        <v>461.54</v>
      </c>
      <c r="I43540">
        <f>IFERROR(H43539-H43540,"-")</f>
        <v>298.93</v>
      </c>
      <c r="J43540">
        <v>9036725</v>
      </c>
      <c r="K43540">
        <v>455.31</v>
      </c>
      <c r="L43540">
        <v>0</v>
      </c>
      <c r="M43540">
        <v>2</v>
      </c>
      <c r="N43540">
        <v>874.9100000000002</v>
      </c>
      <c r="O43540">
        <v>39.36</v>
      </c>
      <c r="P43540">
        <v>-413.37</v>
      </c>
      <c r="Q43540">
        <v>1646.96</v>
      </c>
      <c r="R43540">
        <v>102.86</v>
      </c>
      <c r="S43540">
        <v>1506.99</v>
      </c>
      <c r="T43540">
        <v>95.02</v>
      </c>
      <c r="U43540">
        <v>1.44</v>
      </c>
      <c r="V43540">
        <v>4170810056.5</v>
      </c>
      <c r="W43540">
        <v>27.62</v>
      </c>
    </row>
    <row r="43541" spans="1:23" x14ac:dyDescent="0.3">
      <c r="A43541" s="1">
        <v>38702</v>
      </c>
      <c r="B43541">
        <v>12</v>
      </c>
      <c r="C43541">
        <v>2005</v>
      </c>
      <c r="D43541" s="2" t="s">
        <v>24</v>
      </c>
      <c r="E43541">
        <v>243.21</v>
      </c>
      <c r="F43541">
        <v>256.81</v>
      </c>
      <c r="G43541">
        <v>233.08</v>
      </c>
      <c r="H43541">
        <v>246.37</v>
      </c>
      <c r="I43541">
        <f>IFERROR(H43540-H43541,"-")</f>
        <v>215.17000000000002</v>
      </c>
      <c r="J43541">
        <v>2271115</v>
      </c>
      <c r="K43541">
        <v>238.29</v>
      </c>
      <c r="L43541">
        <v>0</v>
      </c>
      <c r="M43541">
        <v>1</v>
      </c>
      <c r="N43541">
        <v>893.63818181818181</v>
      </c>
      <c r="O43541">
        <v>45.76</v>
      </c>
      <c r="P43541">
        <v>-647.27</v>
      </c>
      <c r="Q43541">
        <v>1665.68</v>
      </c>
      <c r="R43541">
        <v>121.59</v>
      </c>
      <c r="S43541">
        <v>1506.99</v>
      </c>
      <c r="T43541">
        <v>95.02</v>
      </c>
      <c r="U43541">
        <v>1.48</v>
      </c>
      <c r="V43541">
        <v>559534602.54999995</v>
      </c>
      <c r="W43541">
        <v>16.7</v>
      </c>
    </row>
    <row r="43542" spans="1:23" x14ac:dyDescent="0.3">
      <c r="A43542" s="1">
        <v>38703</v>
      </c>
      <c r="B43542">
        <v>12</v>
      </c>
      <c r="C43542">
        <v>2005</v>
      </c>
      <c r="D43542" s="2" t="s">
        <v>23</v>
      </c>
      <c r="E43542">
        <v>1341.44</v>
      </c>
      <c r="F43542">
        <v>1360.25</v>
      </c>
      <c r="G43542">
        <v>1310.5</v>
      </c>
      <c r="H43542">
        <v>1357.27</v>
      </c>
      <c r="I43542">
        <f>IFERROR(H43541-H43542,"-")</f>
        <v>-1110.9000000000001</v>
      </c>
      <c r="J43542">
        <v>9884260</v>
      </c>
      <c r="K43542">
        <v>1359.53</v>
      </c>
      <c r="L43542">
        <v>0.5</v>
      </c>
      <c r="M43542">
        <v>1.5</v>
      </c>
      <c r="N43542">
        <v>936.77818181818179</v>
      </c>
      <c r="O43542">
        <v>58.74</v>
      </c>
      <c r="P43542">
        <v>420.49</v>
      </c>
      <c r="Q43542">
        <v>1708.82</v>
      </c>
      <c r="R43542">
        <v>164.73</v>
      </c>
      <c r="S43542">
        <v>1506.99</v>
      </c>
      <c r="T43542">
        <v>95.02</v>
      </c>
      <c r="U43542">
        <v>0.94</v>
      </c>
      <c r="V43542">
        <v>13415609570.200001</v>
      </c>
      <c r="W43542">
        <v>34.18</v>
      </c>
    </row>
    <row r="43543" spans="1:23" x14ac:dyDescent="0.3">
      <c r="A43543" s="1">
        <v>38704</v>
      </c>
      <c r="B43543">
        <v>12</v>
      </c>
      <c r="C43543">
        <v>2005</v>
      </c>
      <c r="D43543" s="2" t="s">
        <v>23</v>
      </c>
      <c r="E43543">
        <v>501.86</v>
      </c>
      <c r="F43543">
        <v>520.91</v>
      </c>
      <c r="G43543">
        <v>501.84</v>
      </c>
      <c r="H43543">
        <v>509.52</v>
      </c>
      <c r="I43543">
        <f>IFERROR(H43542-H43543,"-")</f>
        <v>847.75</v>
      </c>
      <c r="J43543">
        <v>3745032</v>
      </c>
      <c r="K43543">
        <v>509.36</v>
      </c>
      <c r="L43543">
        <v>0</v>
      </c>
      <c r="M43543">
        <v>1</v>
      </c>
      <c r="N43543">
        <v>901.91454545454542</v>
      </c>
      <c r="O43543">
        <v>64.459999999999994</v>
      </c>
      <c r="P43543">
        <v>-392.39</v>
      </c>
      <c r="Q43543">
        <v>1673.96</v>
      </c>
      <c r="R43543">
        <v>129.87</v>
      </c>
      <c r="S43543">
        <v>1506.99</v>
      </c>
      <c r="T43543">
        <v>95.02</v>
      </c>
      <c r="U43543">
        <v>1.36</v>
      </c>
      <c r="V43543">
        <v>1908168704.6400001</v>
      </c>
      <c r="W43543">
        <v>19.760000000000002</v>
      </c>
    </row>
    <row r="43544" spans="1:23" x14ac:dyDescent="0.3">
      <c r="A43544" s="1">
        <v>38705</v>
      </c>
      <c r="B43544">
        <v>12</v>
      </c>
      <c r="C43544">
        <v>2005</v>
      </c>
      <c r="D43544" s="2" t="s">
        <v>23</v>
      </c>
      <c r="E43544">
        <v>905.71</v>
      </c>
      <c r="F43544">
        <v>946.62</v>
      </c>
      <c r="G43544">
        <v>892.68</v>
      </c>
      <c r="H43544">
        <v>903.89</v>
      </c>
      <c r="I43544">
        <f>IFERROR(H43543-H43544,"-")</f>
        <v>-394.37</v>
      </c>
      <c r="J43544">
        <v>6467119</v>
      </c>
      <c r="K43544">
        <v>897.83</v>
      </c>
      <c r="L43544">
        <v>0</v>
      </c>
      <c r="M43544">
        <v>1</v>
      </c>
      <c r="N43544">
        <v>871.72545454545445</v>
      </c>
      <c r="O43544">
        <v>32.15</v>
      </c>
      <c r="P43544">
        <v>32.159999999999997</v>
      </c>
      <c r="Q43544">
        <v>1643.77</v>
      </c>
      <c r="R43544">
        <v>99.68</v>
      </c>
      <c r="S43544">
        <v>1506.99</v>
      </c>
      <c r="T43544">
        <v>95.02</v>
      </c>
      <c r="U43544">
        <v>0.56000000000000005</v>
      </c>
      <c r="V43544">
        <v>5845564192.9099998</v>
      </c>
      <c r="W43544">
        <v>48.07</v>
      </c>
    </row>
    <row r="43545" spans="1:23" x14ac:dyDescent="0.3">
      <c r="A43545" s="1">
        <v>38706</v>
      </c>
      <c r="B43545">
        <v>12</v>
      </c>
      <c r="C43545">
        <v>2005</v>
      </c>
      <c r="D43545" s="2" t="s">
        <v>26</v>
      </c>
      <c r="E43545">
        <v>1038.92</v>
      </c>
      <c r="F43545">
        <v>1063.9100000000001</v>
      </c>
      <c r="G43545">
        <v>1016.73</v>
      </c>
      <c r="H43545">
        <v>1021.91</v>
      </c>
      <c r="I43545">
        <f>IFERROR(H43544-H43545,"-")</f>
        <v>-118.01999999999998</v>
      </c>
      <c r="J43545">
        <v>3635004</v>
      </c>
      <c r="K43545">
        <v>1023.04</v>
      </c>
      <c r="L43545">
        <v>0</v>
      </c>
      <c r="M43545">
        <v>2</v>
      </c>
      <c r="N43545">
        <v>829.26636363636362</v>
      </c>
      <c r="O43545">
        <v>43.96</v>
      </c>
      <c r="P43545">
        <v>192.64</v>
      </c>
      <c r="Q43545">
        <v>1601.31</v>
      </c>
      <c r="R43545">
        <v>57.22</v>
      </c>
      <c r="S43545">
        <v>1506.99</v>
      </c>
      <c r="T43545">
        <v>95.02</v>
      </c>
      <c r="U43545">
        <v>0.56999999999999995</v>
      </c>
      <c r="V43545">
        <v>3714646937.6399999</v>
      </c>
      <c r="W43545">
        <v>78.650000000000006</v>
      </c>
    </row>
    <row r="43546" spans="1:23" x14ac:dyDescent="0.3">
      <c r="A43546" s="1">
        <v>38707</v>
      </c>
      <c r="B43546">
        <v>12</v>
      </c>
      <c r="C43546">
        <v>2005</v>
      </c>
      <c r="D43546" s="2" t="s">
        <v>22</v>
      </c>
      <c r="E43546">
        <v>1463.29</v>
      </c>
      <c r="F43546">
        <v>1486.83</v>
      </c>
      <c r="G43546">
        <v>1457.55</v>
      </c>
      <c r="H43546">
        <v>1474.09</v>
      </c>
      <c r="I43546">
        <f>IFERROR(H43545-H43546,"-")</f>
        <v>-452.17999999999995</v>
      </c>
      <c r="J43546">
        <v>1616594</v>
      </c>
      <c r="K43546">
        <v>1469.08</v>
      </c>
      <c r="L43546">
        <v>0</v>
      </c>
      <c r="M43546">
        <v>1</v>
      </c>
      <c r="N43546">
        <v>837.47727272727275</v>
      </c>
      <c r="O43546">
        <v>50.59</v>
      </c>
      <c r="P43546">
        <v>636.61</v>
      </c>
      <c r="Q43546">
        <v>1609.52</v>
      </c>
      <c r="R43546">
        <v>65.430000000000007</v>
      </c>
      <c r="S43546">
        <v>1506.99</v>
      </c>
      <c r="T43546">
        <v>95.02</v>
      </c>
      <c r="U43546">
        <v>1.39</v>
      </c>
      <c r="V43546">
        <v>2383005049.46</v>
      </c>
      <c r="W43546">
        <v>138.22</v>
      </c>
    </row>
    <row r="43547" spans="1:23" x14ac:dyDescent="0.3">
      <c r="A43547" s="1">
        <v>38708</v>
      </c>
      <c r="B43547">
        <v>12</v>
      </c>
      <c r="C43547">
        <v>2005</v>
      </c>
      <c r="D43547" s="2" t="s">
        <v>22</v>
      </c>
      <c r="E43547">
        <v>248.54</v>
      </c>
      <c r="F43547">
        <v>286.20999999999998</v>
      </c>
      <c r="G43547">
        <v>233.37</v>
      </c>
      <c r="H43547">
        <v>242.06</v>
      </c>
      <c r="I43547">
        <f>IFERROR(H43546-H43547,"-")</f>
        <v>1232.03</v>
      </c>
      <c r="J43547">
        <v>4478812</v>
      </c>
      <c r="K43547">
        <v>244.01</v>
      </c>
      <c r="L43547">
        <v>0</v>
      </c>
      <c r="M43547">
        <v>1</v>
      </c>
      <c r="N43547">
        <v>808.11363636363615</v>
      </c>
      <c r="O43547">
        <v>58.65</v>
      </c>
      <c r="P43547">
        <v>-566.04999999999995</v>
      </c>
      <c r="Q43547">
        <v>1580.16</v>
      </c>
      <c r="R43547">
        <v>36.07</v>
      </c>
      <c r="S43547">
        <v>1506.99</v>
      </c>
      <c r="T43547">
        <v>95.02</v>
      </c>
      <c r="U43547">
        <v>1.22</v>
      </c>
      <c r="V43547">
        <v>1084141232.72</v>
      </c>
      <c r="W43547">
        <v>5.19</v>
      </c>
    </row>
    <row r="43548" spans="1:23" x14ac:dyDescent="0.3">
      <c r="A43548" s="1">
        <v>38709</v>
      </c>
      <c r="B43548">
        <v>12</v>
      </c>
      <c r="C43548">
        <v>2005</v>
      </c>
      <c r="D43548" s="2" t="s">
        <v>26</v>
      </c>
      <c r="E43548">
        <v>660.4</v>
      </c>
      <c r="F43548">
        <v>684.67</v>
      </c>
      <c r="G43548">
        <v>647.61</v>
      </c>
      <c r="H43548">
        <v>666.54</v>
      </c>
      <c r="I43548">
        <f>IFERROR(H43547-H43548,"-")</f>
        <v>-424.47999999999996</v>
      </c>
      <c r="J43548">
        <v>3955573</v>
      </c>
      <c r="K43548">
        <v>658.74</v>
      </c>
      <c r="L43548">
        <v>0.5</v>
      </c>
      <c r="M43548">
        <v>2</v>
      </c>
      <c r="N43548">
        <v>848.7972727272728</v>
      </c>
      <c r="O43548">
        <v>63.08</v>
      </c>
      <c r="P43548">
        <v>-182.26</v>
      </c>
      <c r="Q43548">
        <v>1620.84</v>
      </c>
      <c r="R43548">
        <v>76.75</v>
      </c>
      <c r="S43548">
        <v>1506.99</v>
      </c>
      <c r="T43548">
        <v>95.02</v>
      </c>
      <c r="U43548">
        <v>0.82</v>
      </c>
      <c r="V43548">
        <v>2636547627.4200001</v>
      </c>
      <c r="W43548">
        <v>21.63</v>
      </c>
    </row>
    <row r="43549" spans="1:23" x14ac:dyDescent="0.3">
      <c r="A43549" s="1">
        <v>38710</v>
      </c>
      <c r="B43549">
        <v>12</v>
      </c>
      <c r="C43549">
        <v>2005</v>
      </c>
      <c r="D43549" s="2" t="s">
        <v>22</v>
      </c>
      <c r="E43549">
        <v>1289.77</v>
      </c>
      <c r="F43549">
        <v>1294.3599999999999</v>
      </c>
      <c r="G43549">
        <v>1242.8499999999999</v>
      </c>
      <c r="H43549">
        <v>1265.75</v>
      </c>
      <c r="I43549">
        <f>IFERROR(H43548-H43549,"-")</f>
        <v>-599.21</v>
      </c>
      <c r="J43549">
        <v>5158148</v>
      </c>
      <c r="K43549">
        <v>1259.21</v>
      </c>
      <c r="L43549">
        <v>1</v>
      </c>
      <c r="M43549">
        <v>1</v>
      </c>
      <c r="N43549">
        <v>810.11636363636353</v>
      </c>
      <c r="O43549">
        <v>35.770000000000003</v>
      </c>
      <c r="P43549">
        <v>455.63</v>
      </c>
      <c r="Q43549">
        <v>1582.16</v>
      </c>
      <c r="R43549">
        <v>38.07</v>
      </c>
      <c r="S43549">
        <v>1506.99</v>
      </c>
      <c r="T43549">
        <v>95.02</v>
      </c>
      <c r="U43549">
        <v>1.44</v>
      </c>
      <c r="V43549">
        <v>6528925831</v>
      </c>
      <c r="W43549">
        <v>32.22</v>
      </c>
    </row>
    <row r="43550" spans="1:23" x14ac:dyDescent="0.3">
      <c r="A43550" s="1">
        <v>38711</v>
      </c>
      <c r="B43550">
        <v>12</v>
      </c>
      <c r="C43550">
        <v>2005</v>
      </c>
      <c r="D43550" s="2" t="s">
        <v>23</v>
      </c>
      <c r="E43550">
        <v>1479.59</v>
      </c>
      <c r="F43550">
        <v>1511.25</v>
      </c>
      <c r="G43550">
        <v>1455.2</v>
      </c>
      <c r="H43550">
        <v>1475.07</v>
      </c>
      <c r="I43550">
        <f>IFERROR(H43549-H43550,"-")</f>
        <v>-209.31999999999994</v>
      </c>
      <c r="J43550">
        <v>5215772</v>
      </c>
      <c r="K43550">
        <v>1484.48</v>
      </c>
      <c r="L43550">
        <v>0</v>
      </c>
      <c r="M43550">
        <v>1.5</v>
      </c>
      <c r="N43550">
        <v>776.38727272727272</v>
      </c>
      <c r="O43550">
        <v>31.08</v>
      </c>
      <c r="P43550">
        <v>698.68</v>
      </c>
      <c r="Q43550">
        <v>1548.43</v>
      </c>
      <c r="R43550">
        <v>4.34</v>
      </c>
      <c r="S43550">
        <v>1506.99</v>
      </c>
      <c r="T43550">
        <v>95.02</v>
      </c>
      <c r="U43550">
        <v>1.27</v>
      </c>
      <c r="V43550">
        <v>7693628804.04</v>
      </c>
      <c r="W43550">
        <v>48.56</v>
      </c>
    </row>
    <row r="43551" spans="1:23" x14ac:dyDescent="0.3">
      <c r="A43551" s="1">
        <v>38712</v>
      </c>
      <c r="B43551">
        <v>12</v>
      </c>
      <c r="C43551">
        <v>2005</v>
      </c>
      <c r="D43551" s="2" t="s">
        <v>25</v>
      </c>
      <c r="E43551">
        <v>674.38</v>
      </c>
      <c r="F43551">
        <v>679.16</v>
      </c>
      <c r="G43551">
        <v>663.82</v>
      </c>
      <c r="H43551">
        <v>667.55</v>
      </c>
      <c r="I43551">
        <f>IFERROR(H43550-H43551,"-")</f>
        <v>807.52</v>
      </c>
      <c r="J43551">
        <v>2720485</v>
      </c>
      <c r="K43551">
        <v>668.81</v>
      </c>
      <c r="L43551">
        <v>1</v>
      </c>
      <c r="M43551">
        <v>2</v>
      </c>
      <c r="N43551">
        <v>680.72545454545457</v>
      </c>
      <c r="O43551">
        <v>33.83</v>
      </c>
      <c r="P43551">
        <v>-13.18</v>
      </c>
      <c r="Q43551">
        <v>1452.77</v>
      </c>
      <c r="R43551">
        <v>-91.32</v>
      </c>
      <c r="S43551">
        <v>1506.99</v>
      </c>
      <c r="T43551">
        <v>95.02</v>
      </c>
      <c r="U43551">
        <v>0.98</v>
      </c>
      <c r="V43551">
        <v>1816059761.75</v>
      </c>
      <c r="W43551">
        <v>255.36</v>
      </c>
    </row>
    <row r="43552" spans="1:23" x14ac:dyDescent="0.3">
      <c r="A43552" s="1">
        <v>38713</v>
      </c>
      <c r="B43552">
        <v>12</v>
      </c>
      <c r="C43552">
        <v>2005</v>
      </c>
      <c r="D43552" s="2" t="s">
        <v>25</v>
      </c>
      <c r="E43552">
        <v>707.81</v>
      </c>
      <c r="F43552">
        <v>741.77</v>
      </c>
      <c r="G43552">
        <v>703.07</v>
      </c>
      <c r="H43552">
        <v>720.91</v>
      </c>
      <c r="I43552">
        <f>IFERROR(H43551-H43552,"-")</f>
        <v>-53.360000000000014</v>
      </c>
      <c r="J43552">
        <v>3238587</v>
      </c>
      <c r="K43552">
        <v>711.47</v>
      </c>
      <c r="L43552">
        <v>0</v>
      </c>
      <c r="M43552">
        <v>1</v>
      </c>
      <c r="N43552">
        <v>637.85181818181809</v>
      </c>
      <c r="O43552">
        <v>44.52</v>
      </c>
      <c r="P43552">
        <v>83.06</v>
      </c>
      <c r="Q43552">
        <v>1409.9</v>
      </c>
      <c r="R43552">
        <v>-134.19</v>
      </c>
      <c r="S43552">
        <v>1506.99</v>
      </c>
      <c r="T43552">
        <v>95.02</v>
      </c>
      <c r="U43552">
        <v>0.99</v>
      </c>
      <c r="V43552">
        <v>2334729754.1700001</v>
      </c>
      <c r="W43552">
        <v>64.319999999999993</v>
      </c>
    </row>
    <row r="43553" spans="1:23" x14ac:dyDescent="0.3">
      <c r="A43553" s="1">
        <v>38714</v>
      </c>
      <c r="B43553">
        <v>12</v>
      </c>
      <c r="C43553">
        <v>2005</v>
      </c>
      <c r="D43553" s="2" t="s">
        <v>24</v>
      </c>
      <c r="E43553">
        <v>979.15</v>
      </c>
      <c r="F43553">
        <v>1014.84</v>
      </c>
      <c r="G43553">
        <v>972.42</v>
      </c>
      <c r="H43553">
        <v>973.77</v>
      </c>
      <c r="I43553">
        <f>IFERROR(H43552-H43553,"-")</f>
        <v>-252.86</v>
      </c>
      <c r="J43553">
        <v>5942859</v>
      </c>
      <c r="K43553">
        <v>974.13</v>
      </c>
      <c r="L43553">
        <v>0</v>
      </c>
      <c r="M43553">
        <v>2</v>
      </c>
      <c r="N43553">
        <v>665.66727272727269</v>
      </c>
      <c r="O43553">
        <v>64.44</v>
      </c>
      <c r="P43553">
        <v>308.10000000000002</v>
      </c>
      <c r="Q43553">
        <v>1437.71</v>
      </c>
      <c r="R43553">
        <v>-106.38</v>
      </c>
      <c r="S43553">
        <v>1506.99</v>
      </c>
      <c r="T43553">
        <v>95.02</v>
      </c>
      <c r="U43553">
        <v>1.42</v>
      </c>
      <c r="V43553">
        <v>5786977808.4300003</v>
      </c>
      <c r="W43553">
        <v>25.3</v>
      </c>
    </row>
    <row r="43554" spans="1:23" x14ac:dyDescent="0.3">
      <c r="A43554" s="1">
        <v>38715</v>
      </c>
      <c r="B43554">
        <v>12</v>
      </c>
      <c r="C43554">
        <v>2005</v>
      </c>
      <c r="D43554" s="2" t="s">
        <v>24</v>
      </c>
      <c r="E43554">
        <v>164.83</v>
      </c>
      <c r="F43554">
        <v>181.43</v>
      </c>
      <c r="G43554">
        <v>149.96</v>
      </c>
      <c r="H43554">
        <v>177.44</v>
      </c>
      <c r="I43554">
        <f>IFERROR(H43553-H43554,"-")</f>
        <v>796.32999999999993</v>
      </c>
      <c r="J43554">
        <v>6891609</v>
      </c>
      <c r="K43554">
        <v>178.3</v>
      </c>
      <c r="L43554">
        <v>0.5</v>
      </c>
      <c r="M43554">
        <v>1</v>
      </c>
      <c r="N43554">
        <v>662.8045454545454</v>
      </c>
      <c r="O43554">
        <v>41.38</v>
      </c>
      <c r="P43554">
        <v>-485.36</v>
      </c>
      <c r="Q43554">
        <v>1434.85</v>
      </c>
      <c r="R43554">
        <v>-109.24</v>
      </c>
      <c r="S43554">
        <v>1506.99</v>
      </c>
      <c r="T43554">
        <v>95.02</v>
      </c>
      <c r="U43554">
        <v>0.6</v>
      </c>
      <c r="V43554">
        <v>1222847100.96</v>
      </c>
      <c r="W43554">
        <v>4.7699999999999996</v>
      </c>
    </row>
    <row r="43555" spans="1:23" x14ac:dyDescent="0.3">
      <c r="A43555" s="1">
        <v>38716</v>
      </c>
      <c r="B43555">
        <v>12</v>
      </c>
      <c r="C43555">
        <v>2005</v>
      </c>
      <c r="D43555" s="2" t="s">
        <v>23</v>
      </c>
      <c r="E43555">
        <v>423</v>
      </c>
      <c r="F43555">
        <v>443.82</v>
      </c>
      <c r="G43555">
        <v>422.79</v>
      </c>
      <c r="H43555">
        <v>436.84</v>
      </c>
      <c r="I43555">
        <f>IFERROR(H43554-H43555,"-")</f>
        <v>-259.39999999999998</v>
      </c>
      <c r="J43555">
        <v>9848554</v>
      </c>
      <c r="K43555">
        <v>433.09</v>
      </c>
      <c r="L43555">
        <v>0.5</v>
      </c>
      <c r="M43555">
        <v>2</v>
      </c>
      <c r="N43555">
        <v>780.45636363636368</v>
      </c>
      <c r="O43555">
        <v>44.48</v>
      </c>
      <c r="P43555">
        <v>-343.62</v>
      </c>
      <c r="Q43555">
        <v>1552.5</v>
      </c>
      <c r="R43555">
        <v>8.41</v>
      </c>
      <c r="S43555">
        <v>1506.99</v>
      </c>
      <c r="T43555">
        <v>95.02</v>
      </c>
      <c r="U43555">
        <v>0.86</v>
      </c>
      <c r="V43555">
        <v>4302242329.3599997</v>
      </c>
      <c r="W43555">
        <v>9.31</v>
      </c>
    </row>
    <row r="43556" spans="1:23" x14ac:dyDescent="0.3">
      <c r="A43556" s="1">
        <v>38717</v>
      </c>
      <c r="B43556">
        <v>12</v>
      </c>
      <c r="C43556">
        <v>2005</v>
      </c>
      <c r="D43556" s="2" t="s">
        <v>25</v>
      </c>
      <c r="E43556">
        <v>1089.68</v>
      </c>
      <c r="F43556">
        <v>1121.22</v>
      </c>
      <c r="G43556">
        <v>1078.6199999999999</v>
      </c>
      <c r="H43556">
        <v>1112.23</v>
      </c>
      <c r="I43556">
        <f>IFERROR(H43555-H43556,"-")</f>
        <v>-675.3900000000001</v>
      </c>
      <c r="J43556">
        <v>6715731</v>
      </c>
      <c r="K43556">
        <v>1119.5</v>
      </c>
      <c r="L43556">
        <v>1</v>
      </c>
      <c r="M43556">
        <v>1</v>
      </c>
      <c r="N43556">
        <v>822.71545454545458</v>
      </c>
      <c r="O43556">
        <v>34.46</v>
      </c>
      <c r="P43556">
        <v>289.51</v>
      </c>
      <c r="Q43556">
        <v>1594.76</v>
      </c>
      <c r="R43556">
        <v>50.67</v>
      </c>
      <c r="S43556">
        <v>1506.99</v>
      </c>
      <c r="T43556">
        <v>95.02</v>
      </c>
      <c r="U43556">
        <v>0.92</v>
      </c>
      <c r="V43556">
        <v>7469437490.1300001</v>
      </c>
      <c r="W43556">
        <v>247.49</v>
      </c>
    </row>
    <row r="43557" spans="1:23" x14ac:dyDescent="0.3">
      <c r="A43557" s="1">
        <v>38718</v>
      </c>
      <c r="B43557">
        <v>1</v>
      </c>
      <c r="C43557">
        <v>2006</v>
      </c>
      <c r="D43557" s="2" t="s">
        <v>22</v>
      </c>
      <c r="E43557">
        <v>1147.5999999999999</v>
      </c>
      <c r="F43557">
        <v>1161.1199999999999</v>
      </c>
      <c r="G43557">
        <v>1117.52</v>
      </c>
      <c r="H43557">
        <v>1151.0899999999999</v>
      </c>
      <c r="I43557">
        <f>IFERROR(H43556-H43557,"-")</f>
        <v>-38.8599999999999</v>
      </c>
      <c r="J43557">
        <v>5304740</v>
      </c>
      <c r="K43557">
        <v>1154.44</v>
      </c>
      <c r="L43557">
        <v>0</v>
      </c>
      <c r="M43557">
        <v>1.5</v>
      </c>
      <c r="N43557">
        <v>788.07</v>
      </c>
      <c r="O43557">
        <v>68.91</v>
      </c>
      <c r="P43557">
        <v>363.02</v>
      </c>
      <c r="Q43557">
        <v>1560.12</v>
      </c>
      <c r="R43557">
        <v>16.02</v>
      </c>
      <c r="S43557">
        <v>1506.99</v>
      </c>
      <c r="T43557">
        <v>95.02</v>
      </c>
      <c r="U43557">
        <v>0.6</v>
      </c>
      <c r="V43557">
        <v>6106233166.6000004</v>
      </c>
      <c r="W43557">
        <v>118.56</v>
      </c>
    </row>
    <row r="43558" spans="1:23" x14ac:dyDescent="0.3">
      <c r="A43558" s="1">
        <v>38719</v>
      </c>
      <c r="B43558">
        <v>1</v>
      </c>
      <c r="C43558">
        <v>2006</v>
      </c>
      <c r="D43558" s="2" t="s">
        <v>22</v>
      </c>
      <c r="E43558">
        <v>662.29</v>
      </c>
      <c r="F43558">
        <v>689.64</v>
      </c>
      <c r="G43558">
        <v>641.89</v>
      </c>
      <c r="H43558">
        <v>689.58</v>
      </c>
      <c r="I43558">
        <f>IFERROR(H43557-H43558,"-")</f>
        <v>461.50999999999988</v>
      </c>
      <c r="J43558">
        <v>9464415</v>
      </c>
      <c r="K43558">
        <v>694.17</v>
      </c>
      <c r="L43558">
        <v>0</v>
      </c>
      <c r="M43558">
        <v>1</v>
      </c>
      <c r="N43558">
        <v>741.14272727272737</v>
      </c>
      <c r="O43558">
        <v>51.73</v>
      </c>
      <c r="P43558">
        <v>-51.56</v>
      </c>
      <c r="Q43558">
        <v>1513.19</v>
      </c>
      <c r="R43558">
        <v>-30.9</v>
      </c>
      <c r="S43558">
        <v>1506.99</v>
      </c>
      <c r="T43558">
        <v>95.02</v>
      </c>
      <c r="U43558">
        <v>1.1399999999999999</v>
      </c>
      <c r="V43558">
        <v>6526471295.6999998</v>
      </c>
      <c r="W43558">
        <v>25.43</v>
      </c>
    </row>
    <row r="43559" spans="1:23" x14ac:dyDescent="0.3">
      <c r="A43559" s="1">
        <v>38720</v>
      </c>
      <c r="B43559">
        <v>1</v>
      </c>
      <c r="C43559">
        <v>2006</v>
      </c>
      <c r="D43559" s="2" t="s">
        <v>24</v>
      </c>
      <c r="E43559">
        <v>248.38</v>
      </c>
      <c r="F43559">
        <v>261.75</v>
      </c>
      <c r="G43559">
        <v>232.92</v>
      </c>
      <c r="H43559">
        <v>241.05</v>
      </c>
      <c r="I43559">
        <f>IFERROR(H43558-H43559,"-")</f>
        <v>448.53000000000003</v>
      </c>
      <c r="J43559">
        <v>6228392</v>
      </c>
      <c r="K43559">
        <v>246.35</v>
      </c>
      <c r="L43559">
        <v>0.5</v>
      </c>
      <c r="M43559">
        <v>1</v>
      </c>
      <c r="N43559">
        <v>805.92545454545461</v>
      </c>
      <c r="O43559">
        <v>36.28</v>
      </c>
      <c r="P43559">
        <v>-564.88</v>
      </c>
      <c r="Q43559">
        <v>1577.97</v>
      </c>
      <c r="R43559">
        <v>33.880000000000003</v>
      </c>
      <c r="S43559">
        <v>1506.99</v>
      </c>
      <c r="T43559">
        <v>95.02</v>
      </c>
      <c r="U43559">
        <v>0.83</v>
      </c>
      <c r="V43559">
        <v>1501353891.5999999</v>
      </c>
      <c r="W43559">
        <v>5.58</v>
      </c>
    </row>
    <row r="43560" spans="1:23" x14ac:dyDescent="0.3">
      <c r="A43560" s="1">
        <v>38721</v>
      </c>
      <c r="B43560">
        <v>1</v>
      </c>
      <c r="C43560">
        <v>2006</v>
      </c>
      <c r="D43560" s="2" t="s">
        <v>26</v>
      </c>
      <c r="E43560">
        <v>874.54</v>
      </c>
      <c r="F43560">
        <v>919.09</v>
      </c>
      <c r="G43560">
        <v>870.71</v>
      </c>
      <c r="H43560">
        <v>894.73</v>
      </c>
      <c r="I43560">
        <f>IFERROR(H43559-H43560,"-")</f>
        <v>-653.68000000000006</v>
      </c>
      <c r="J43560">
        <v>2948871</v>
      </c>
      <c r="K43560">
        <v>897.98</v>
      </c>
      <c r="L43560">
        <v>0.5</v>
      </c>
      <c r="M43560">
        <v>1</v>
      </c>
      <c r="N43560">
        <v>840.45181818181811</v>
      </c>
      <c r="O43560">
        <v>67.16</v>
      </c>
      <c r="P43560">
        <v>54.28</v>
      </c>
      <c r="Q43560">
        <v>1612.5</v>
      </c>
      <c r="R43560">
        <v>68.41</v>
      </c>
      <c r="S43560">
        <v>1506.99</v>
      </c>
      <c r="T43560">
        <v>95.02</v>
      </c>
      <c r="U43560">
        <v>0.85</v>
      </c>
      <c r="V43560">
        <v>2638443349.8299999</v>
      </c>
      <c r="W43560">
        <v>39.869999999999997</v>
      </c>
    </row>
    <row r="43561" spans="1:23" x14ac:dyDescent="0.3">
      <c r="A43561" s="1">
        <v>38722</v>
      </c>
      <c r="B43561">
        <v>1</v>
      </c>
      <c r="C43561">
        <v>2006</v>
      </c>
      <c r="D43561" s="2" t="s">
        <v>23</v>
      </c>
      <c r="E43561">
        <v>385.65</v>
      </c>
      <c r="F43561">
        <v>431.26</v>
      </c>
      <c r="G43561">
        <v>382.81</v>
      </c>
      <c r="H43561">
        <v>422.79</v>
      </c>
      <c r="I43561">
        <f>IFERROR(H43560-H43561,"-")</f>
        <v>471.94</v>
      </c>
      <c r="J43561">
        <v>1600828</v>
      </c>
      <c r="K43561">
        <v>414.39</v>
      </c>
      <c r="L43561">
        <v>0.5</v>
      </c>
      <c r="M43561">
        <v>1</v>
      </c>
      <c r="N43561">
        <v>826.21727272727287</v>
      </c>
      <c r="O43561">
        <v>41.26</v>
      </c>
      <c r="P43561">
        <v>-403.43</v>
      </c>
      <c r="Q43561">
        <v>1598.26</v>
      </c>
      <c r="R43561">
        <v>54.17</v>
      </c>
      <c r="S43561">
        <v>1506.99</v>
      </c>
      <c r="T43561">
        <v>95.02</v>
      </c>
      <c r="U43561">
        <v>1.48</v>
      </c>
      <c r="V43561">
        <v>676814070.12</v>
      </c>
      <c r="W43561">
        <v>13.29</v>
      </c>
    </row>
    <row r="43562" spans="1:23" x14ac:dyDescent="0.3">
      <c r="A43562" s="1">
        <v>38723</v>
      </c>
      <c r="B43562">
        <v>1</v>
      </c>
      <c r="C43562">
        <v>2006</v>
      </c>
      <c r="D43562" s="2" t="s">
        <v>23</v>
      </c>
      <c r="E43562">
        <v>183.96</v>
      </c>
      <c r="F43562">
        <v>204.29</v>
      </c>
      <c r="G43562">
        <v>156.69</v>
      </c>
      <c r="H43562">
        <v>195.94</v>
      </c>
      <c r="I43562">
        <f>IFERROR(H43561-H43562,"-")</f>
        <v>226.85000000000002</v>
      </c>
      <c r="J43562">
        <v>2457006</v>
      </c>
      <c r="K43562">
        <v>196.19</v>
      </c>
      <c r="L43562">
        <v>0</v>
      </c>
      <c r="M43562">
        <v>1</v>
      </c>
      <c r="N43562">
        <v>826.73</v>
      </c>
      <c r="O43562">
        <v>38.380000000000003</v>
      </c>
      <c r="P43562">
        <v>-630.79</v>
      </c>
      <c r="Q43562">
        <v>1598.78</v>
      </c>
      <c r="R43562">
        <v>54.68</v>
      </c>
      <c r="S43562">
        <v>1506.99</v>
      </c>
      <c r="T43562">
        <v>95.02</v>
      </c>
      <c r="U43562">
        <v>0.8</v>
      </c>
      <c r="V43562">
        <v>481425755.63999999</v>
      </c>
      <c r="W43562">
        <v>4.6500000000000004</v>
      </c>
    </row>
    <row r="43563" spans="1:23" x14ac:dyDescent="0.3">
      <c r="A43563" s="1">
        <v>38724</v>
      </c>
      <c r="B43563">
        <v>1</v>
      </c>
      <c r="C43563">
        <v>2006</v>
      </c>
      <c r="D43563" s="2" t="s">
        <v>22</v>
      </c>
      <c r="E43563">
        <v>1026.8399999999999</v>
      </c>
      <c r="F43563">
        <v>1037.24</v>
      </c>
      <c r="G43563">
        <v>994.78</v>
      </c>
      <c r="H43563">
        <v>1026.8800000000001</v>
      </c>
      <c r="I43563">
        <f>IFERROR(H43562-H43563,"-")</f>
        <v>-830.94</v>
      </c>
      <c r="J43563">
        <v>6853252</v>
      </c>
      <c r="K43563">
        <v>1035.24</v>
      </c>
      <c r="L43563">
        <v>0</v>
      </c>
      <c r="M43563">
        <v>1</v>
      </c>
      <c r="N43563">
        <v>893.83</v>
      </c>
      <c r="O43563">
        <v>58.17</v>
      </c>
      <c r="P43563">
        <v>133.05000000000001</v>
      </c>
      <c r="Q43563">
        <v>1665.88</v>
      </c>
      <c r="R43563">
        <v>121.78</v>
      </c>
      <c r="S43563">
        <v>1506.99</v>
      </c>
      <c r="T43563">
        <v>95.02</v>
      </c>
      <c r="U43563">
        <v>1.43</v>
      </c>
      <c r="V43563">
        <v>7037467413.7600002</v>
      </c>
      <c r="W43563">
        <v>25.84</v>
      </c>
    </row>
    <row r="43564" spans="1:23" x14ac:dyDescent="0.3">
      <c r="A43564" s="1">
        <v>38725</v>
      </c>
      <c r="B43564">
        <v>1</v>
      </c>
      <c r="C43564">
        <v>2006</v>
      </c>
      <c r="D43564" s="2" t="s">
        <v>24</v>
      </c>
      <c r="E43564">
        <v>939.03</v>
      </c>
      <c r="F43564">
        <v>961.48</v>
      </c>
      <c r="G43564">
        <v>933.76</v>
      </c>
      <c r="H43564">
        <v>942.28</v>
      </c>
      <c r="I43564">
        <f>IFERROR(H43563-H43564,"-")</f>
        <v>84.600000000000136</v>
      </c>
      <c r="J43564">
        <v>2529702</v>
      </c>
      <c r="K43564">
        <v>935.05</v>
      </c>
      <c r="L43564">
        <v>0</v>
      </c>
      <c r="M43564">
        <v>1</v>
      </c>
      <c r="N43564">
        <v>900.96272727272742</v>
      </c>
      <c r="O43564">
        <v>50.06</v>
      </c>
      <c r="P43564">
        <v>41.32</v>
      </c>
      <c r="Q43564">
        <v>1673.01</v>
      </c>
      <c r="R43564">
        <v>128.91999999999999</v>
      </c>
      <c r="S43564">
        <v>1506.99</v>
      </c>
      <c r="T43564">
        <v>95.02</v>
      </c>
      <c r="U43564">
        <v>0.95</v>
      </c>
      <c r="V43564">
        <v>2383687600.5599999</v>
      </c>
      <c r="W43564">
        <v>25.07</v>
      </c>
    </row>
    <row r="43565" spans="1:23" x14ac:dyDescent="0.3">
      <c r="A43565" s="1">
        <v>38726</v>
      </c>
      <c r="B43565">
        <v>1</v>
      </c>
      <c r="C43565">
        <v>2006</v>
      </c>
      <c r="D43565" s="2" t="s">
        <v>25</v>
      </c>
      <c r="E43565">
        <v>1456.25</v>
      </c>
      <c r="F43565">
        <v>1479.17</v>
      </c>
      <c r="G43565">
        <v>1427.14</v>
      </c>
      <c r="H43565">
        <v>1471.61</v>
      </c>
      <c r="I43565">
        <f>IFERROR(H43564-H43565,"-")</f>
        <v>-529.32999999999993</v>
      </c>
      <c r="J43565">
        <v>5065475</v>
      </c>
      <c r="K43565">
        <v>1467.79</v>
      </c>
      <c r="L43565">
        <v>0</v>
      </c>
      <c r="M43565">
        <v>1</v>
      </c>
      <c r="N43565">
        <v>831.71272727272731</v>
      </c>
      <c r="O43565">
        <v>64.52</v>
      </c>
      <c r="P43565">
        <v>639.9</v>
      </c>
      <c r="Q43565">
        <v>1603.76</v>
      </c>
      <c r="R43565">
        <v>59.67</v>
      </c>
      <c r="S43565">
        <v>1506.99</v>
      </c>
      <c r="T43565">
        <v>95.02</v>
      </c>
      <c r="U43565">
        <v>0.65</v>
      </c>
      <c r="V43565">
        <v>7454403664.75</v>
      </c>
      <c r="W43565">
        <v>62.98</v>
      </c>
    </row>
    <row r="43566" spans="1:23" x14ac:dyDescent="0.3">
      <c r="A43566" s="1">
        <v>38727</v>
      </c>
      <c r="B43566">
        <v>1</v>
      </c>
      <c r="C43566">
        <v>2006</v>
      </c>
      <c r="D43566" s="2" t="s">
        <v>26</v>
      </c>
      <c r="E43566">
        <v>892.56</v>
      </c>
      <c r="F43566">
        <v>917.27</v>
      </c>
      <c r="G43566">
        <v>843.75</v>
      </c>
      <c r="H43566">
        <v>901.69</v>
      </c>
      <c r="I43566">
        <f>IFERROR(H43565-H43566,"-")</f>
        <v>569.91999999999985</v>
      </c>
      <c r="J43566">
        <v>6226232</v>
      </c>
      <c r="K43566">
        <v>898.51</v>
      </c>
      <c r="L43566">
        <v>0</v>
      </c>
      <c r="M43566">
        <v>2</v>
      </c>
      <c r="N43566">
        <v>777.90636363636372</v>
      </c>
      <c r="O43566">
        <v>53.11</v>
      </c>
      <c r="P43566">
        <v>123.78</v>
      </c>
      <c r="Q43566">
        <v>1549.95</v>
      </c>
      <c r="R43566">
        <v>5.86</v>
      </c>
      <c r="S43566">
        <v>1506.99</v>
      </c>
      <c r="T43566">
        <v>95.02</v>
      </c>
      <c r="U43566">
        <v>1.01</v>
      </c>
      <c r="V43566">
        <v>5614131132.0799999</v>
      </c>
      <c r="W43566">
        <v>105.3</v>
      </c>
    </row>
    <row r="43567" spans="1:23" x14ac:dyDescent="0.3">
      <c r="A43567" s="1">
        <v>38728</v>
      </c>
      <c r="B43567">
        <v>1</v>
      </c>
      <c r="C43567">
        <v>2006</v>
      </c>
      <c r="D43567" s="2" t="s">
        <v>23</v>
      </c>
      <c r="E43567">
        <v>712.46</v>
      </c>
      <c r="F43567">
        <v>736.57</v>
      </c>
      <c r="G43567">
        <v>710.36</v>
      </c>
      <c r="H43567">
        <v>731.13</v>
      </c>
      <c r="I43567">
        <f>IFERROR(H43566-H43567,"-")</f>
        <v>170.56000000000006</v>
      </c>
      <c r="J43567">
        <v>8947154</v>
      </c>
      <c r="K43567">
        <v>737.59</v>
      </c>
      <c r="L43567">
        <v>0</v>
      </c>
      <c r="M43567">
        <v>2</v>
      </c>
      <c r="N43567">
        <v>751.51818181818192</v>
      </c>
      <c r="O43567">
        <v>43.71</v>
      </c>
      <c r="P43567">
        <v>-20.39</v>
      </c>
      <c r="Q43567">
        <v>1523.56</v>
      </c>
      <c r="R43567">
        <v>-20.53</v>
      </c>
      <c r="S43567">
        <v>1506.99</v>
      </c>
      <c r="T43567">
        <v>95.02</v>
      </c>
      <c r="U43567">
        <v>1.1200000000000001</v>
      </c>
      <c r="V43567">
        <v>6541532704.0200005</v>
      </c>
      <c r="W43567">
        <v>50.86</v>
      </c>
    </row>
    <row r="43568" spans="1:23" x14ac:dyDescent="0.3">
      <c r="A43568" s="1">
        <v>38729</v>
      </c>
      <c r="B43568">
        <v>1</v>
      </c>
      <c r="C43568">
        <v>2006</v>
      </c>
      <c r="D43568" s="2" t="s">
        <v>22</v>
      </c>
      <c r="E43568">
        <v>642.08000000000004</v>
      </c>
      <c r="F43568">
        <v>643.15</v>
      </c>
      <c r="G43568">
        <v>632.59</v>
      </c>
      <c r="H43568">
        <v>634.89</v>
      </c>
      <c r="I43568">
        <f>IFERROR(H43567-H43568,"-")</f>
        <v>96.240000000000009</v>
      </c>
      <c r="J43568">
        <v>4797077</v>
      </c>
      <c r="K43568">
        <v>642.44000000000005</v>
      </c>
      <c r="L43568">
        <v>0</v>
      </c>
      <c r="M43568">
        <v>1.5</v>
      </c>
      <c r="N43568">
        <v>706.4554545454547</v>
      </c>
      <c r="O43568">
        <v>45.58</v>
      </c>
      <c r="P43568">
        <v>-71.569999999999993</v>
      </c>
      <c r="Q43568">
        <v>1478.5</v>
      </c>
      <c r="R43568">
        <v>-65.59</v>
      </c>
      <c r="S43568">
        <v>1506.99</v>
      </c>
      <c r="T43568">
        <v>95.02</v>
      </c>
      <c r="U43568">
        <v>0.61</v>
      </c>
      <c r="V43568">
        <v>3045616216.5300002</v>
      </c>
      <c r="W43568">
        <v>20.63</v>
      </c>
    </row>
    <row r="43569" spans="1:23" x14ac:dyDescent="0.3">
      <c r="A43569" s="1">
        <v>38730</v>
      </c>
      <c r="B43569">
        <v>1</v>
      </c>
      <c r="C43569">
        <v>2006</v>
      </c>
      <c r="D43569" s="2" t="s">
        <v>26</v>
      </c>
      <c r="E43569">
        <v>1437.15</v>
      </c>
      <c r="F43569">
        <v>1467.17</v>
      </c>
      <c r="G43569">
        <v>1399.32</v>
      </c>
      <c r="H43569">
        <v>1402.19</v>
      </c>
      <c r="I43569">
        <f>IFERROR(H43568-H43569,"-")</f>
        <v>-767.30000000000007</v>
      </c>
      <c r="J43569">
        <v>7150325</v>
      </c>
      <c r="K43569">
        <v>1395.53</v>
      </c>
      <c r="L43569">
        <v>0</v>
      </c>
      <c r="M43569">
        <v>1</v>
      </c>
      <c r="N43569">
        <v>723.92454545454541</v>
      </c>
      <c r="O43569">
        <v>39.479999999999997</v>
      </c>
      <c r="P43569">
        <v>678.27</v>
      </c>
      <c r="Q43569">
        <v>1495.97</v>
      </c>
      <c r="R43569">
        <v>-48.12</v>
      </c>
      <c r="S43569">
        <v>1506.99</v>
      </c>
      <c r="T43569">
        <v>95.02</v>
      </c>
      <c r="U43569">
        <v>1.24</v>
      </c>
      <c r="V43569">
        <v>10026114211.75</v>
      </c>
      <c r="W43569">
        <v>388.46</v>
      </c>
    </row>
    <row r="43570" spans="1:23" x14ac:dyDescent="0.3">
      <c r="A43570" s="1">
        <v>38731</v>
      </c>
      <c r="B43570">
        <v>1</v>
      </c>
      <c r="C43570">
        <v>2006</v>
      </c>
      <c r="D43570" s="2" t="s">
        <v>26</v>
      </c>
      <c r="E43570">
        <v>635.64</v>
      </c>
      <c r="F43570">
        <v>673.72</v>
      </c>
      <c r="G43570">
        <v>604.69000000000005</v>
      </c>
      <c r="H43570">
        <v>620.84</v>
      </c>
      <c r="I43570">
        <f>IFERROR(H43569-H43570,"-")</f>
        <v>781.35</v>
      </c>
      <c r="J43570">
        <v>5287498</v>
      </c>
      <c r="K43570">
        <v>615.29999999999995</v>
      </c>
      <c r="L43570">
        <v>0</v>
      </c>
      <c r="M43570">
        <v>1</v>
      </c>
      <c r="N43570">
        <v>621.38727272727272</v>
      </c>
      <c r="O43570">
        <v>51.5</v>
      </c>
      <c r="P43570">
        <v>-0.55000000000000004</v>
      </c>
      <c r="Q43570">
        <v>1393.43</v>
      </c>
      <c r="R43570">
        <v>-150.66</v>
      </c>
      <c r="S43570">
        <v>1506.99</v>
      </c>
      <c r="T43570">
        <v>95.02</v>
      </c>
      <c r="U43570">
        <v>1.1100000000000001</v>
      </c>
      <c r="V43570">
        <v>3282690258.3200002</v>
      </c>
      <c r="W43570">
        <v>61.16</v>
      </c>
    </row>
    <row r="43571" spans="1:23" x14ac:dyDescent="0.3">
      <c r="A43571" s="1">
        <v>38732</v>
      </c>
      <c r="B43571">
        <v>1</v>
      </c>
      <c r="C43571">
        <v>2006</v>
      </c>
      <c r="D43571" s="2" t="s">
        <v>25</v>
      </c>
      <c r="E43571">
        <v>734.1</v>
      </c>
      <c r="F43571">
        <v>743.73</v>
      </c>
      <c r="G43571">
        <v>701.47</v>
      </c>
      <c r="H43571">
        <v>738.15</v>
      </c>
      <c r="I43571">
        <f>IFERROR(H43570-H43571,"-")</f>
        <v>-117.30999999999995</v>
      </c>
      <c r="J43571">
        <v>8851589</v>
      </c>
      <c r="K43571">
        <v>737.73</v>
      </c>
      <c r="L43571">
        <v>1</v>
      </c>
      <c r="M43571">
        <v>2</v>
      </c>
      <c r="N43571">
        <v>642.65454545454543</v>
      </c>
      <c r="O43571">
        <v>51.33</v>
      </c>
      <c r="P43571">
        <v>95.5</v>
      </c>
      <c r="Q43571">
        <v>1414.7</v>
      </c>
      <c r="R43571">
        <v>-129.38999999999999</v>
      </c>
      <c r="S43571">
        <v>1506.99</v>
      </c>
      <c r="T43571">
        <v>95.02</v>
      </c>
      <c r="U43571">
        <v>0.82</v>
      </c>
      <c r="V43571">
        <v>6533800420.3500004</v>
      </c>
      <c r="W43571">
        <v>15.51</v>
      </c>
    </row>
    <row r="43572" spans="1:23" x14ac:dyDescent="0.3">
      <c r="A43572" s="1">
        <v>38733</v>
      </c>
      <c r="B43572">
        <v>1</v>
      </c>
      <c r="C43572">
        <v>2006</v>
      </c>
      <c r="D43572" s="2" t="s">
        <v>24</v>
      </c>
      <c r="E43572">
        <v>405.99</v>
      </c>
      <c r="F43572">
        <v>444.08</v>
      </c>
      <c r="G43572">
        <v>388.88</v>
      </c>
      <c r="H43572">
        <v>428.43</v>
      </c>
      <c r="I43572">
        <f>IFERROR(H43571-H43572,"-")</f>
        <v>309.71999999999997</v>
      </c>
      <c r="J43572">
        <v>2045460</v>
      </c>
      <c r="K43572">
        <v>435.67</v>
      </c>
      <c r="L43572">
        <v>0</v>
      </c>
      <c r="M43572">
        <v>1</v>
      </c>
      <c r="N43572">
        <v>666.53454545454542</v>
      </c>
      <c r="O43572">
        <v>51.75</v>
      </c>
      <c r="P43572">
        <v>-238.1</v>
      </c>
      <c r="Q43572">
        <v>1438.58</v>
      </c>
      <c r="R43572">
        <v>-105.51</v>
      </c>
      <c r="S43572">
        <v>1506.99</v>
      </c>
      <c r="T43572">
        <v>95.02</v>
      </c>
      <c r="U43572">
        <v>1.28</v>
      </c>
      <c r="V43572">
        <v>876336427.79999995</v>
      </c>
      <c r="W43572">
        <v>36.19</v>
      </c>
    </row>
    <row r="43573" spans="1:23" x14ac:dyDescent="0.3">
      <c r="A43573" s="1">
        <v>38734</v>
      </c>
      <c r="B43573">
        <v>1</v>
      </c>
      <c r="C43573">
        <v>2006</v>
      </c>
      <c r="D43573" s="2" t="s">
        <v>25</v>
      </c>
      <c r="E43573">
        <v>958.93</v>
      </c>
      <c r="F43573">
        <v>962.78</v>
      </c>
      <c r="G43573">
        <v>915.18</v>
      </c>
      <c r="H43573">
        <v>934.04</v>
      </c>
      <c r="I43573">
        <f>IFERROR(H43572-H43573,"-")</f>
        <v>-505.60999999999996</v>
      </c>
      <c r="J43573">
        <v>9827460</v>
      </c>
      <c r="K43573">
        <v>935.57</v>
      </c>
      <c r="L43573">
        <v>1</v>
      </c>
      <c r="M43573">
        <v>1.5</v>
      </c>
      <c r="N43573">
        <v>669.73636363636354</v>
      </c>
      <c r="O43573">
        <v>49.99</v>
      </c>
      <c r="P43573">
        <v>264.3</v>
      </c>
      <c r="Q43573">
        <v>1441.78</v>
      </c>
      <c r="R43573">
        <v>-102.31</v>
      </c>
      <c r="S43573">
        <v>1506.99</v>
      </c>
      <c r="T43573">
        <v>95.02</v>
      </c>
      <c r="U43573">
        <v>0.77</v>
      </c>
      <c r="V43573">
        <v>9179240738.3999996</v>
      </c>
      <c r="W43573">
        <v>37.53</v>
      </c>
    </row>
    <row r="43574" spans="1:23" x14ac:dyDescent="0.3">
      <c r="A43574" s="1">
        <v>38735</v>
      </c>
      <c r="B43574">
        <v>1</v>
      </c>
      <c r="C43574">
        <v>2006</v>
      </c>
      <c r="D43574" s="2" t="s">
        <v>26</v>
      </c>
      <c r="E43574">
        <v>1093.72</v>
      </c>
      <c r="F43574">
        <v>1135.1400000000001</v>
      </c>
      <c r="G43574">
        <v>1055.3399999999999</v>
      </c>
      <c r="H43574">
        <v>1105.3399999999999</v>
      </c>
      <c r="I43574">
        <f>IFERROR(H43573-H43574,"-")</f>
        <v>-171.29999999999995</v>
      </c>
      <c r="J43574">
        <v>2656357</v>
      </c>
      <c r="K43574">
        <v>1108.01</v>
      </c>
      <c r="L43574">
        <v>0.5</v>
      </c>
      <c r="M43574">
        <v>1</v>
      </c>
      <c r="N43574">
        <v>632.85272727272718</v>
      </c>
      <c r="O43574">
        <v>35.549999999999997</v>
      </c>
      <c r="P43574">
        <v>472.49</v>
      </c>
      <c r="Q43574">
        <v>1404.9</v>
      </c>
      <c r="R43574">
        <v>-139.19</v>
      </c>
      <c r="S43574">
        <v>1506.99</v>
      </c>
      <c r="T43574">
        <v>95.02</v>
      </c>
      <c r="U43574">
        <v>1.46</v>
      </c>
      <c r="V43574">
        <v>2936177646.3800001</v>
      </c>
      <c r="W43574">
        <v>22.5</v>
      </c>
    </row>
    <row r="43575" spans="1:23" x14ac:dyDescent="0.3">
      <c r="A43575" s="1">
        <v>38736</v>
      </c>
      <c r="B43575">
        <v>1</v>
      </c>
      <c r="C43575">
        <v>2006</v>
      </c>
      <c r="D43575" s="2" t="s">
        <v>26</v>
      </c>
      <c r="E43575">
        <v>179.18</v>
      </c>
      <c r="F43575">
        <v>186.09</v>
      </c>
      <c r="G43575">
        <v>163.53</v>
      </c>
      <c r="H43575">
        <v>180.53</v>
      </c>
      <c r="I43575">
        <f>IFERROR(H43574-H43575,"-")</f>
        <v>924.81</v>
      </c>
      <c r="J43575">
        <v>1154114</v>
      </c>
      <c r="K43575">
        <v>173.47</v>
      </c>
      <c r="L43575">
        <v>0</v>
      </c>
      <c r="M43575">
        <v>1</v>
      </c>
      <c r="N43575">
        <v>608.99545454545455</v>
      </c>
      <c r="O43575">
        <v>67.89</v>
      </c>
      <c r="P43575">
        <v>-428.47</v>
      </c>
      <c r="Q43575">
        <v>1381.04</v>
      </c>
      <c r="R43575">
        <v>-163.05000000000001</v>
      </c>
      <c r="S43575">
        <v>1506.99</v>
      </c>
      <c r="T43575">
        <v>95.02</v>
      </c>
      <c r="U43575">
        <v>0.77</v>
      </c>
      <c r="V43575">
        <v>208352200.41999999</v>
      </c>
      <c r="W43575">
        <v>20.29</v>
      </c>
    </row>
    <row r="43576" spans="1:23" x14ac:dyDescent="0.3">
      <c r="A43576" s="1">
        <v>38737</v>
      </c>
      <c r="B43576">
        <v>1</v>
      </c>
      <c r="C43576">
        <v>2006</v>
      </c>
      <c r="D43576" s="2" t="s">
        <v>24</v>
      </c>
      <c r="E43576">
        <v>865.28</v>
      </c>
      <c r="F43576">
        <v>887.73</v>
      </c>
      <c r="G43576">
        <v>832.13</v>
      </c>
      <c r="H43576">
        <v>879.74</v>
      </c>
      <c r="I43576">
        <f>IFERROR(H43575-H43576,"-")</f>
        <v>-699.21</v>
      </c>
      <c r="J43576">
        <v>2411441</v>
      </c>
      <c r="K43576">
        <v>876.93</v>
      </c>
      <c r="L43576">
        <v>0</v>
      </c>
      <c r="M43576">
        <v>2</v>
      </c>
      <c r="N43576">
        <v>604.71545454545458</v>
      </c>
      <c r="O43576">
        <v>33.130000000000003</v>
      </c>
      <c r="P43576">
        <v>275.02</v>
      </c>
      <c r="Q43576">
        <v>1376.76</v>
      </c>
      <c r="R43576">
        <v>-167.33</v>
      </c>
      <c r="S43576">
        <v>1506.99</v>
      </c>
      <c r="T43576">
        <v>95.02</v>
      </c>
      <c r="U43576">
        <v>1.24</v>
      </c>
      <c r="V43576">
        <v>2121441105.3399999</v>
      </c>
      <c r="W43576">
        <v>50.92</v>
      </c>
    </row>
    <row r="43577" spans="1:23" x14ac:dyDescent="0.3">
      <c r="A43577" s="1">
        <v>38738</v>
      </c>
      <c r="B43577">
        <v>1</v>
      </c>
      <c r="C43577">
        <v>2006</v>
      </c>
      <c r="D43577" s="2" t="s">
        <v>26</v>
      </c>
      <c r="E43577">
        <v>581.91</v>
      </c>
      <c r="F43577">
        <v>618.1</v>
      </c>
      <c r="G43577">
        <v>548.91999999999996</v>
      </c>
      <c r="H43577">
        <v>611.41999999999996</v>
      </c>
      <c r="I43577">
        <f>IFERROR(H43576-H43577,"-")</f>
        <v>268.32000000000005</v>
      </c>
      <c r="J43577">
        <v>4024028</v>
      </c>
      <c r="K43577">
        <v>616.42999999999995</v>
      </c>
      <c r="L43577">
        <v>1</v>
      </c>
      <c r="M43577">
        <v>1</v>
      </c>
      <c r="N43577">
        <v>574.79363636363632</v>
      </c>
      <c r="O43577">
        <v>43.47</v>
      </c>
      <c r="P43577">
        <v>36.630000000000003</v>
      </c>
      <c r="Q43577">
        <v>1346.84</v>
      </c>
      <c r="R43577">
        <v>-197.25</v>
      </c>
      <c r="S43577">
        <v>1506.99</v>
      </c>
      <c r="T43577">
        <v>95.02</v>
      </c>
      <c r="U43577">
        <v>0.52</v>
      </c>
      <c r="V43577">
        <v>2460371199.7600002</v>
      </c>
      <c r="W43577">
        <v>31.88</v>
      </c>
    </row>
    <row r="43578" spans="1:23" x14ac:dyDescent="0.3">
      <c r="A43578" s="1">
        <v>38739</v>
      </c>
      <c r="B43578">
        <v>1</v>
      </c>
      <c r="C43578">
        <v>2006</v>
      </c>
      <c r="D43578" s="2" t="s">
        <v>25</v>
      </c>
      <c r="E43578">
        <v>230.53</v>
      </c>
      <c r="F43578">
        <v>248.43</v>
      </c>
      <c r="G43578">
        <v>198.41</v>
      </c>
      <c r="H43578">
        <v>235.44</v>
      </c>
      <c r="I43578">
        <f>IFERROR(H43577-H43578,"-")</f>
        <v>375.97999999999996</v>
      </c>
      <c r="J43578">
        <v>9377651</v>
      </c>
      <c r="K43578">
        <v>239.84</v>
      </c>
      <c r="L43578">
        <v>0</v>
      </c>
      <c r="M43578">
        <v>1</v>
      </c>
      <c r="N43578">
        <v>634.77</v>
      </c>
      <c r="O43578">
        <v>35.61</v>
      </c>
      <c r="P43578">
        <v>-399.33</v>
      </c>
      <c r="Q43578">
        <v>1406.82</v>
      </c>
      <c r="R43578">
        <v>-137.28</v>
      </c>
      <c r="S43578">
        <v>1506.99</v>
      </c>
      <c r="T43578">
        <v>95.02</v>
      </c>
      <c r="U43578">
        <v>0.59</v>
      </c>
      <c r="V43578">
        <v>2207874151.4400001</v>
      </c>
      <c r="W43578">
        <v>8.31</v>
      </c>
    </row>
    <row r="43579" spans="1:23" x14ac:dyDescent="0.3">
      <c r="A43579" s="1">
        <v>38740</v>
      </c>
      <c r="B43579">
        <v>1</v>
      </c>
      <c r="C43579">
        <v>2006</v>
      </c>
      <c r="D43579" s="2" t="s">
        <v>24</v>
      </c>
      <c r="E43579">
        <v>854.47</v>
      </c>
      <c r="F43579">
        <v>891.69</v>
      </c>
      <c r="G43579">
        <v>808.56</v>
      </c>
      <c r="H43579">
        <v>827.05</v>
      </c>
      <c r="I43579">
        <f>IFERROR(H43578-H43579,"-")</f>
        <v>-591.6099999999999</v>
      </c>
      <c r="J43579">
        <v>6528869</v>
      </c>
      <c r="K43579">
        <v>826.35</v>
      </c>
      <c r="L43579">
        <v>0</v>
      </c>
      <c r="M43579">
        <v>1</v>
      </c>
      <c r="N43579">
        <v>664.71818181818173</v>
      </c>
      <c r="O43579">
        <v>45.36</v>
      </c>
      <c r="P43579">
        <v>162.33000000000001</v>
      </c>
      <c r="Q43579">
        <v>1436.76</v>
      </c>
      <c r="R43579">
        <v>-107.33</v>
      </c>
      <c r="S43579">
        <v>1506.99</v>
      </c>
      <c r="T43579">
        <v>95.02</v>
      </c>
      <c r="U43579">
        <v>1.3</v>
      </c>
      <c r="V43579">
        <v>5399701106.4499998</v>
      </c>
      <c r="W43579">
        <v>101.72</v>
      </c>
    </row>
    <row r="43580" spans="1:23" x14ac:dyDescent="0.3">
      <c r="A43580" s="1">
        <v>38741</v>
      </c>
      <c r="B43580">
        <v>1</v>
      </c>
      <c r="C43580">
        <v>2006</v>
      </c>
      <c r="D43580" s="2" t="s">
        <v>24</v>
      </c>
      <c r="E43580">
        <v>300.05</v>
      </c>
      <c r="F43580">
        <v>312.57</v>
      </c>
      <c r="G43580">
        <v>265.07</v>
      </c>
      <c r="H43580">
        <v>274.27999999999997</v>
      </c>
      <c r="I43580">
        <f>IFERROR(H43579-H43580,"-")</f>
        <v>552.77</v>
      </c>
      <c r="J43580">
        <v>1612610</v>
      </c>
      <c r="K43580">
        <v>281.89</v>
      </c>
      <c r="L43580">
        <v>1</v>
      </c>
      <c r="M43580">
        <v>1</v>
      </c>
      <c r="N43580">
        <v>701.73818181818172</v>
      </c>
      <c r="O43580">
        <v>48.5</v>
      </c>
      <c r="P43580">
        <v>-427.46</v>
      </c>
      <c r="Q43580">
        <v>1473.78</v>
      </c>
      <c r="R43580">
        <v>-70.31</v>
      </c>
      <c r="S43580">
        <v>1506.99</v>
      </c>
      <c r="T43580">
        <v>95.02</v>
      </c>
      <c r="U43580">
        <v>1.47</v>
      </c>
      <c r="V43580">
        <v>442306670.80000001</v>
      </c>
      <c r="W43580">
        <v>8.92</v>
      </c>
    </row>
    <row r="43581" spans="1:23" x14ac:dyDescent="0.3">
      <c r="A43581" s="1">
        <v>38742</v>
      </c>
      <c r="B43581">
        <v>1</v>
      </c>
      <c r="C43581">
        <v>2006</v>
      </c>
      <c r="D43581" s="2" t="s">
        <v>26</v>
      </c>
      <c r="E43581">
        <v>891.24</v>
      </c>
      <c r="F43581">
        <v>900.69</v>
      </c>
      <c r="G43581">
        <v>850.52</v>
      </c>
      <c r="H43581">
        <v>854.78</v>
      </c>
      <c r="I43581">
        <f>IFERROR(H43580-H43581,"-")</f>
        <v>-580.5</v>
      </c>
      <c r="J43581">
        <v>3072377</v>
      </c>
      <c r="K43581">
        <v>852.48</v>
      </c>
      <c r="L43581">
        <v>0.5</v>
      </c>
      <c r="M43581">
        <v>1</v>
      </c>
      <c r="N43581">
        <v>724.01909090909078</v>
      </c>
      <c r="O43581">
        <v>45.57</v>
      </c>
      <c r="P43581">
        <v>130.76</v>
      </c>
      <c r="Q43581">
        <v>1496.06</v>
      </c>
      <c r="R43581">
        <v>-48.03</v>
      </c>
      <c r="S43581">
        <v>1506.99</v>
      </c>
      <c r="T43581">
        <v>95.02</v>
      </c>
      <c r="U43581">
        <v>1.4</v>
      </c>
      <c r="V43581">
        <v>2626206412.0599999</v>
      </c>
      <c r="W43581">
        <v>62.53</v>
      </c>
    </row>
    <row r="43582" spans="1:23" x14ac:dyDescent="0.3">
      <c r="A43582" s="1">
        <v>38743</v>
      </c>
      <c r="B43582">
        <v>1</v>
      </c>
      <c r="C43582">
        <v>2006</v>
      </c>
      <c r="D43582" s="2" t="s">
        <v>23</v>
      </c>
      <c r="E43582">
        <v>1011.25</v>
      </c>
      <c r="F43582">
        <v>1037.3399999999999</v>
      </c>
      <c r="G43582">
        <v>990.8</v>
      </c>
      <c r="H43582">
        <v>1000.83</v>
      </c>
      <c r="I43582">
        <f>IFERROR(H43581-H43582,"-")</f>
        <v>-146.05000000000007</v>
      </c>
      <c r="J43582">
        <v>4885626</v>
      </c>
      <c r="K43582">
        <v>1010.26</v>
      </c>
      <c r="L43582">
        <v>0</v>
      </c>
      <c r="M43582">
        <v>1</v>
      </c>
      <c r="N43582">
        <v>692.37727272727273</v>
      </c>
      <c r="O43582">
        <v>54.25</v>
      </c>
      <c r="P43582">
        <v>308.45</v>
      </c>
      <c r="Q43582">
        <v>1464.42</v>
      </c>
      <c r="R43582">
        <v>-79.67</v>
      </c>
      <c r="S43582">
        <v>1506.99</v>
      </c>
      <c r="T43582">
        <v>95.02</v>
      </c>
      <c r="U43582">
        <v>0.99</v>
      </c>
      <c r="V43582">
        <v>4889681069.5799999</v>
      </c>
      <c r="W43582">
        <v>81.2</v>
      </c>
    </row>
    <row r="43583" spans="1:23" x14ac:dyDescent="0.3">
      <c r="A43583" s="1">
        <v>38744</v>
      </c>
      <c r="B43583">
        <v>1</v>
      </c>
      <c r="C43583">
        <v>2006</v>
      </c>
      <c r="D43583" s="2" t="s">
        <v>24</v>
      </c>
      <c r="E43583">
        <v>467.69</v>
      </c>
      <c r="F43583">
        <v>468.03</v>
      </c>
      <c r="G43583">
        <v>447.57</v>
      </c>
      <c r="H43583">
        <v>463.65</v>
      </c>
      <c r="I43583">
        <f>IFERROR(H43582-H43583,"-")</f>
        <v>537.18000000000006</v>
      </c>
      <c r="J43583">
        <v>7051744</v>
      </c>
      <c r="K43583">
        <v>472.61</v>
      </c>
      <c r="L43583">
        <v>0.5</v>
      </c>
      <c r="M43583">
        <v>1.5</v>
      </c>
      <c r="N43583">
        <v>674.63909090909078</v>
      </c>
      <c r="O43583">
        <v>66.650000000000006</v>
      </c>
      <c r="P43583">
        <v>-210.99</v>
      </c>
      <c r="Q43583">
        <v>1446.68</v>
      </c>
      <c r="R43583">
        <v>-97.41</v>
      </c>
      <c r="S43583">
        <v>1506.99</v>
      </c>
      <c r="T43583">
        <v>95.02</v>
      </c>
      <c r="U43583">
        <v>1.33</v>
      </c>
      <c r="V43583">
        <v>3269541105.5999999</v>
      </c>
      <c r="W43583">
        <v>14.87</v>
      </c>
    </row>
    <row r="43584" spans="1:23" x14ac:dyDescent="0.3">
      <c r="A43584" s="1">
        <v>38745</v>
      </c>
      <c r="B43584">
        <v>1</v>
      </c>
      <c r="C43584">
        <v>2006</v>
      </c>
      <c r="D43584" s="2" t="s">
        <v>24</v>
      </c>
      <c r="E43584">
        <v>536.53</v>
      </c>
      <c r="F43584">
        <v>543.5</v>
      </c>
      <c r="G43584">
        <v>489.44</v>
      </c>
      <c r="H43584">
        <v>528.32000000000005</v>
      </c>
      <c r="I43584">
        <f>IFERROR(H43583-H43584,"-")</f>
        <v>-64.670000000000073</v>
      </c>
      <c r="J43584">
        <v>8128364</v>
      </c>
      <c r="K43584">
        <v>521.07000000000005</v>
      </c>
      <c r="L43584">
        <v>1</v>
      </c>
      <c r="M43584">
        <v>1.5</v>
      </c>
      <c r="N43584">
        <v>643.2399999999999</v>
      </c>
      <c r="O43584">
        <v>49.7</v>
      </c>
      <c r="P43584">
        <v>-114.92</v>
      </c>
      <c r="Q43584">
        <v>1415.29</v>
      </c>
      <c r="R43584">
        <v>-128.81</v>
      </c>
      <c r="S43584">
        <v>1506.99</v>
      </c>
      <c r="T43584">
        <v>95.02</v>
      </c>
      <c r="U43584">
        <v>0.91</v>
      </c>
      <c r="V43584">
        <v>4294377268.48</v>
      </c>
      <c r="W43584">
        <v>12.6</v>
      </c>
    </row>
    <row r="43585" spans="1:23" x14ac:dyDescent="0.3">
      <c r="A43585" s="1">
        <v>38746</v>
      </c>
      <c r="B43585">
        <v>1</v>
      </c>
      <c r="C43585">
        <v>2006</v>
      </c>
      <c r="D43585" s="2" t="s">
        <v>23</v>
      </c>
      <c r="E43585">
        <v>867.3</v>
      </c>
      <c r="F43585">
        <v>914.6</v>
      </c>
      <c r="G43585">
        <v>841.85</v>
      </c>
      <c r="H43585">
        <v>842.91</v>
      </c>
      <c r="I43585">
        <f>IFERROR(H43584-H43585,"-")</f>
        <v>-314.58999999999992</v>
      </c>
      <c r="J43585">
        <v>7448077</v>
      </c>
      <c r="K43585">
        <v>842.4</v>
      </c>
      <c r="L43585">
        <v>0</v>
      </c>
      <c r="M43585">
        <v>1</v>
      </c>
      <c r="N43585">
        <v>724.75</v>
      </c>
      <c r="O43585">
        <v>69.12</v>
      </c>
      <c r="P43585">
        <v>118.16</v>
      </c>
      <c r="Q43585">
        <v>1496.8</v>
      </c>
      <c r="R43585">
        <v>-47.3</v>
      </c>
      <c r="S43585">
        <v>1506.99</v>
      </c>
      <c r="T43585">
        <v>95.02</v>
      </c>
      <c r="U43585">
        <v>1.21</v>
      </c>
      <c r="V43585">
        <v>6278058584.0699997</v>
      </c>
      <c r="W43585">
        <v>19.66</v>
      </c>
    </row>
    <row r="43586" spans="1:23" x14ac:dyDescent="0.3">
      <c r="A43586" s="1">
        <v>38747</v>
      </c>
      <c r="B43586">
        <v>1</v>
      </c>
      <c r="C43586">
        <v>2006</v>
      </c>
      <c r="D43586" s="2" t="s">
        <v>23</v>
      </c>
      <c r="E43586">
        <v>136.07</v>
      </c>
      <c r="F43586">
        <v>173.15</v>
      </c>
      <c r="G43586">
        <v>119.61</v>
      </c>
      <c r="H43586">
        <v>133.44999999999999</v>
      </c>
      <c r="I43586">
        <f>IFERROR(H43585-H43586,"-")</f>
        <v>709.46</v>
      </c>
      <c r="J43586">
        <v>3011460</v>
      </c>
      <c r="K43586">
        <v>131.07</v>
      </c>
      <c r="L43586">
        <v>0</v>
      </c>
      <c r="M43586">
        <v>1</v>
      </c>
      <c r="N43586">
        <v>679.27545454545452</v>
      </c>
      <c r="O43586">
        <v>37.92</v>
      </c>
      <c r="P43586">
        <v>-545.83000000000004</v>
      </c>
      <c r="Q43586">
        <v>1451.32</v>
      </c>
      <c r="R43586">
        <v>-92.77</v>
      </c>
      <c r="S43586">
        <v>1506.99</v>
      </c>
      <c r="T43586">
        <v>95.02</v>
      </c>
      <c r="U43586">
        <v>1.22</v>
      </c>
      <c r="V43586">
        <v>401879337</v>
      </c>
      <c r="W43586">
        <v>3.08</v>
      </c>
    </row>
    <row r="43587" spans="1:23" x14ac:dyDescent="0.3">
      <c r="A43587" s="1">
        <v>38748</v>
      </c>
      <c r="B43587">
        <v>1</v>
      </c>
      <c r="C43587">
        <v>2006</v>
      </c>
      <c r="D43587" s="2" t="s">
        <v>25</v>
      </c>
      <c r="E43587">
        <v>526.70000000000005</v>
      </c>
      <c r="F43587">
        <v>553.46</v>
      </c>
      <c r="G43587">
        <v>521.96</v>
      </c>
      <c r="H43587">
        <v>550.6</v>
      </c>
      <c r="I43587">
        <f>IFERROR(H43586-H43587,"-")</f>
        <v>-417.15000000000003</v>
      </c>
      <c r="J43587">
        <v>2083461</v>
      </c>
      <c r="K43587">
        <v>550.83000000000004</v>
      </c>
      <c r="L43587">
        <v>0</v>
      </c>
      <c r="M43587">
        <v>1.5</v>
      </c>
      <c r="N43587">
        <v>728.1390909090909</v>
      </c>
      <c r="O43587">
        <v>65.900000000000006</v>
      </c>
      <c r="P43587">
        <v>-177.54</v>
      </c>
      <c r="Q43587">
        <v>1500.18</v>
      </c>
      <c r="R43587">
        <v>-43.91</v>
      </c>
      <c r="S43587">
        <v>1506.99</v>
      </c>
      <c r="T43587">
        <v>95.02</v>
      </c>
      <c r="U43587">
        <v>0.82</v>
      </c>
      <c r="V43587">
        <v>1147153626.5999999</v>
      </c>
      <c r="W43587">
        <v>12.87</v>
      </c>
    </row>
    <row r="43588" spans="1:23" x14ac:dyDescent="0.3">
      <c r="A43588" s="1">
        <v>38749</v>
      </c>
      <c r="B43588">
        <v>2</v>
      </c>
      <c r="C43588">
        <v>2006</v>
      </c>
      <c r="D43588" s="2" t="s">
        <v>25</v>
      </c>
      <c r="E43588">
        <v>1319.31</v>
      </c>
      <c r="F43588">
        <v>1325.39</v>
      </c>
      <c r="G43588">
        <v>1269.43</v>
      </c>
      <c r="H43588">
        <v>1271.1600000000001</v>
      </c>
      <c r="I43588">
        <f>IFERROR(H43587-H43588,"-")</f>
        <v>-720.56000000000006</v>
      </c>
      <c r="J43588">
        <v>7083867</v>
      </c>
      <c r="K43588">
        <v>1261.19</v>
      </c>
      <c r="L43588">
        <v>0</v>
      </c>
      <c r="M43588">
        <v>2</v>
      </c>
      <c r="N43588">
        <v>747.41181818181826</v>
      </c>
      <c r="O43588">
        <v>45.14</v>
      </c>
      <c r="P43588">
        <v>523.75</v>
      </c>
      <c r="Q43588">
        <v>1519.46</v>
      </c>
      <c r="R43588">
        <v>-24.63</v>
      </c>
      <c r="S43588">
        <v>1506.99</v>
      </c>
      <c r="T43588">
        <v>95.02</v>
      </c>
      <c r="U43588">
        <v>1.26</v>
      </c>
      <c r="V43588">
        <v>9004728375.7199993</v>
      </c>
      <c r="W43588">
        <v>62.8</v>
      </c>
    </row>
    <row r="43589" spans="1:23" x14ac:dyDescent="0.3">
      <c r="A43589" s="1">
        <v>38750</v>
      </c>
      <c r="B43589">
        <v>2</v>
      </c>
      <c r="C43589">
        <v>2006</v>
      </c>
      <c r="D43589" s="2" t="s">
        <v>23</v>
      </c>
      <c r="E43589">
        <v>561.89</v>
      </c>
      <c r="F43589">
        <v>582.39</v>
      </c>
      <c r="G43589">
        <v>561.34</v>
      </c>
      <c r="H43589">
        <v>564.87</v>
      </c>
      <c r="I43589">
        <f>IFERROR(H43588-H43589,"-")</f>
        <v>706.29000000000008</v>
      </c>
      <c r="J43589">
        <v>3084312</v>
      </c>
      <c r="K43589">
        <v>572.27</v>
      </c>
      <c r="L43589">
        <v>0</v>
      </c>
      <c r="M43589">
        <v>2</v>
      </c>
      <c r="N43589">
        <v>748.90909090909088</v>
      </c>
      <c r="O43589">
        <v>42.73</v>
      </c>
      <c r="P43589">
        <v>-184.04</v>
      </c>
      <c r="Q43589">
        <v>1520.95</v>
      </c>
      <c r="R43589">
        <v>-23.14</v>
      </c>
      <c r="S43589">
        <v>1506.99</v>
      </c>
      <c r="T43589">
        <v>95.02</v>
      </c>
      <c r="U43589">
        <v>0.63</v>
      </c>
      <c r="V43589">
        <v>1742235319.4400001</v>
      </c>
      <c r="W43589">
        <v>24.24</v>
      </c>
    </row>
    <row r="43590" spans="1:23" x14ac:dyDescent="0.3">
      <c r="A43590" s="1">
        <v>38751</v>
      </c>
      <c r="B43590">
        <v>2</v>
      </c>
      <c r="C43590">
        <v>2006</v>
      </c>
      <c r="D43590" s="2" t="s">
        <v>26</v>
      </c>
      <c r="E43590">
        <v>1263.48</v>
      </c>
      <c r="F43590">
        <v>1288.2</v>
      </c>
      <c r="G43590">
        <v>1218.23</v>
      </c>
      <c r="H43590">
        <v>1234.27</v>
      </c>
      <c r="I43590">
        <f>IFERROR(H43589-H43590,"-")</f>
        <v>-669.4</v>
      </c>
      <c r="J43590">
        <v>6542142</v>
      </c>
      <c r="K43590">
        <v>1228.3599999999999</v>
      </c>
      <c r="L43590">
        <v>1</v>
      </c>
      <c r="M43590">
        <v>1</v>
      </c>
      <c r="N43590">
        <v>767.34090909090912</v>
      </c>
      <c r="O43590">
        <v>50.01</v>
      </c>
      <c r="P43590">
        <v>466.93</v>
      </c>
      <c r="Q43590">
        <v>1539.39</v>
      </c>
      <c r="R43590">
        <v>-4.7</v>
      </c>
      <c r="S43590">
        <v>1506.99</v>
      </c>
      <c r="T43590">
        <v>95.02</v>
      </c>
      <c r="U43590">
        <v>0.74</v>
      </c>
      <c r="V43590">
        <v>8074769606.3400002</v>
      </c>
      <c r="W43590">
        <v>26.82</v>
      </c>
    </row>
    <row r="43591" spans="1:23" x14ac:dyDescent="0.3">
      <c r="A43591" s="1">
        <v>38752</v>
      </c>
      <c r="B43591">
        <v>2</v>
      </c>
      <c r="C43591">
        <v>2006</v>
      </c>
      <c r="D43591" s="2" t="s">
        <v>25</v>
      </c>
      <c r="E43591">
        <v>482.1</v>
      </c>
      <c r="F43591">
        <v>519.54999999999995</v>
      </c>
      <c r="G43591">
        <v>475.7</v>
      </c>
      <c r="H43591">
        <v>519.37</v>
      </c>
      <c r="I43591">
        <f>IFERROR(H43590-H43591,"-")</f>
        <v>714.9</v>
      </c>
      <c r="J43591">
        <v>8317672</v>
      </c>
      <c r="K43591">
        <v>513.21</v>
      </c>
      <c r="L43591">
        <v>0</v>
      </c>
      <c r="M43591">
        <v>1</v>
      </c>
      <c r="N43591">
        <v>713.61</v>
      </c>
      <c r="O43591">
        <v>54.01</v>
      </c>
      <c r="P43591">
        <v>-194.24</v>
      </c>
      <c r="Q43591">
        <v>1485.66</v>
      </c>
      <c r="R43591">
        <v>-58.44</v>
      </c>
      <c r="S43591">
        <v>1506.99</v>
      </c>
      <c r="T43591">
        <v>95.02</v>
      </c>
      <c r="U43591">
        <v>1.06</v>
      </c>
      <c r="V43591">
        <v>4319949306.6400003</v>
      </c>
      <c r="W43591">
        <v>14.58</v>
      </c>
    </row>
    <row r="43592" spans="1:23" x14ac:dyDescent="0.3">
      <c r="A43592" s="1">
        <v>38753</v>
      </c>
      <c r="B43592">
        <v>2</v>
      </c>
      <c r="C43592">
        <v>2006</v>
      </c>
      <c r="D43592" s="2" t="s">
        <v>26</v>
      </c>
      <c r="E43592">
        <v>495.57</v>
      </c>
      <c r="F43592">
        <v>513.87</v>
      </c>
      <c r="G43592">
        <v>450.04</v>
      </c>
      <c r="H43592">
        <v>506.72</v>
      </c>
      <c r="I43592">
        <f>IFERROR(H43591-H43592,"-")</f>
        <v>12.649999999999977</v>
      </c>
      <c r="J43592">
        <v>6240485</v>
      </c>
      <c r="K43592">
        <v>501.23</v>
      </c>
      <c r="L43592">
        <v>0</v>
      </c>
      <c r="M43592">
        <v>1</v>
      </c>
      <c r="N43592">
        <v>794.81727272727267</v>
      </c>
      <c r="O43592">
        <v>69.260000000000005</v>
      </c>
      <c r="P43592">
        <v>-288.10000000000002</v>
      </c>
      <c r="Q43592">
        <v>1566.86</v>
      </c>
      <c r="R43592">
        <v>22.77</v>
      </c>
      <c r="S43592">
        <v>1506.99</v>
      </c>
      <c r="T43592">
        <v>95.02</v>
      </c>
      <c r="U43592">
        <v>1.42</v>
      </c>
      <c r="V43592">
        <v>3162178559.1999998</v>
      </c>
      <c r="W43592">
        <v>22.87</v>
      </c>
    </row>
    <row r="43593" spans="1:23" x14ac:dyDescent="0.3">
      <c r="A43593" s="1">
        <v>38754</v>
      </c>
      <c r="B43593">
        <v>2</v>
      </c>
      <c r="C43593">
        <v>2006</v>
      </c>
      <c r="D43593" s="2" t="s">
        <v>24</v>
      </c>
      <c r="E43593">
        <v>804.54</v>
      </c>
      <c r="F43593">
        <v>811.04</v>
      </c>
      <c r="G43593">
        <v>802.72</v>
      </c>
      <c r="H43593">
        <v>805.71</v>
      </c>
      <c r="I43593">
        <f>IFERROR(H43592-H43593,"-")</f>
        <v>-298.99</v>
      </c>
      <c r="J43593">
        <v>7882108</v>
      </c>
      <c r="K43593">
        <v>802.72</v>
      </c>
      <c r="L43593">
        <v>0</v>
      </c>
      <c r="M43593">
        <v>1</v>
      </c>
      <c r="N43593">
        <v>773.41454545454553</v>
      </c>
      <c r="O43593">
        <v>51.31</v>
      </c>
      <c r="P43593">
        <v>32.299999999999997</v>
      </c>
      <c r="Q43593">
        <v>1545.46</v>
      </c>
      <c r="R43593">
        <v>1.37</v>
      </c>
      <c r="S43593">
        <v>1506.99</v>
      </c>
      <c r="T43593">
        <v>95.02</v>
      </c>
      <c r="U43593">
        <v>1.31</v>
      </c>
      <c r="V43593">
        <v>6350693236.6800003</v>
      </c>
      <c r="W43593">
        <v>18.03</v>
      </c>
    </row>
    <row r="43594" spans="1:23" x14ac:dyDescent="0.3">
      <c r="A43594" s="1">
        <v>38755</v>
      </c>
      <c r="B43594">
        <v>2</v>
      </c>
      <c r="C43594">
        <v>2006</v>
      </c>
      <c r="D43594" s="2" t="s">
        <v>25</v>
      </c>
      <c r="E43594">
        <v>109.6</v>
      </c>
      <c r="F43594">
        <v>136.59</v>
      </c>
      <c r="G43594">
        <v>103.5</v>
      </c>
      <c r="H43594">
        <v>118.26</v>
      </c>
      <c r="I43594">
        <f>IFERROR(H43593-H43594,"-")</f>
        <v>687.45</v>
      </c>
      <c r="J43594">
        <v>5158463</v>
      </c>
      <c r="K43594">
        <v>125.48</v>
      </c>
      <c r="L43594">
        <v>1</v>
      </c>
      <c r="M43594">
        <v>1</v>
      </c>
      <c r="N43594">
        <v>769.13454545454545</v>
      </c>
      <c r="O43594">
        <v>38.72</v>
      </c>
      <c r="P43594">
        <v>-650.87</v>
      </c>
      <c r="Q43594">
        <v>1541.18</v>
      </c>
      <c r="R43594">
        <v>-2.91</v>
      </c>
      <c r="S43594">
        <v>1506.99</v>
      </c>
      <c r="T43594">
        <v>95.02</v>
      </c>
      <c r="U43594">
        <v>0.65</v>
      </c>
      <c r="V43594">
        <v>610039834.38</v>
      </c>
      <c r="W43594">
        <v>2.91</v>
      </c>
    </row>
    <row r="43595" spans="1:23" x14ac:dyDescent="0.3">
      <c r="A43595" s="1">
        <v>38756</v>
      </c>
      <c r="B43595">
        <v>2</v>
      </c>
      <c r="C43595">
        <v>2006</v>
      </c>
      <c r="D43595" s="2" t="s">
        <v>22</v>
      </c>
      <c r="E43595">
        <v>1422.04</v>
      </c>
      <c r="F43595">
        <v>1439.76</v>
      </c>
      <c r="G43595">
        <v>1404.88</v>
      </c>
      <c r="H43595">
        <v>1424.93</v>
      </c>
      <c r="I43595">
        <f>IFERROR(H43594-H43595,"-")</f>
        <v>-1306.67</v>
      </c>
      <c r="J43595">
        <v>1862080</v>
      </c>
      <c r="K43595">
        <v>1425.74</v>
      </c>
      <c r="L43595">
        <v>0</v>
      </c>
      <c r="M43595">
        <v>1</v>
      </c>
      <c r="N43595">
        <v>846.47818181818184</v>
      </c>
      <c r="O43595">
        <v>65.680000000000007</v>
      </c>
      <c r="P43595">
        <v>578.45000000000005</v>
      </c>
      <c r="Q43595">
        <v>1618.52</v>
      </c>
      <c r="R43595">
        <v>74.430000000000007</v>
      </c>
      <c r="S43595">
        <v>1506.99</v>
      </c>
      <c r="T43595">
        <v>95.02</v>
      </c>
      <c r="U43595">
        <v>1.31</v>
      </c>
      <c r="V43595">
        <v>2653333654.4000001</v>
      </c>
      <c r="W43595">
        <v>31.61</v>
      </c>
    </row>
    <row r="43596" spans="1:23" x14ac:dyDescent="0.3">
      <c r="A43596" s="1">
        <v>38757</v>
      </c>
      <c r="B43596">
        <v>2</v>
      </c>
      <c r="C43596">
        <v>2006</v>
      </c>
      <c r="D43596" s="2" t="s">
        <v>24</v>
      </c>
      <c r="E43596">
        <v>383.98</v>
      </c>
      <c r="F43596">
        <v>405.46</v>
      </c>
      <c r="G43596">
        <v>338.24</v>
      </c>
      <c r="H43596">
        <v>342.69</v>
      </c>
      <c r="I43596">
        <f>IFERROR(H43595-H43596,"-")</f>
        <v>1082.24</v>
      </c>
      <c r="J43596">
        <v>4543523</v>
      </c>
      <c r="K43596">
        <v>341.85</v>
      </c>
      <c r="L43596">
        <v>0</v>
      </c>
      <c r="M43596">
        <v>1.5</v>
      </c>
      <c r="N43596">
        <v>775.78909090909099</v>
      </c>
      <c r="O43596">
        <v>42.95</v>
      </c>
      <c r="P43596">
        <v>-433.1</v>
      </c>
      <c r="Q43596">
        <v>1547.83</v>
      </c>
      <c r="R43596">
        <v>3.74</v>
      </c>
      <c r="S43596">
        <v>1506.99</v>
      </c>
      <c r="T43596">
        <v>95.02</v>
      </c>
      <c r="U43596">
        <v>1.22</v>
      </c>
      <c r="V43596">
        <v>1557019896.8699999</v>
      </c>
      <c r="W43596">
        <v>15.46</v>
      </c>
    </row>
    <row r="43597" spans="1:23" x14ac:dyDescent="0.3">
      <c r="A43597" s="1">
        <v>38758</v>
      </c>
      <c r="B43597">
        <v>2</v>
      </c>
      <c r="C43597">
        <v>2006</v>
      </c>
      <c r="D43597" s="2" t="s">
        <v>26</v>
      </c>
      <c r="E43597">
        <v>688.84</v>
      </c>
      <c r="F43597">
        <v>738.32</v>
      </c>
      <c r="G43597">
        <v>666.3</v>
      </c>
      <c r="H43597">
        <v>670.95</v>
      </c>
      <c r="I43597">
        <f>IFERROR(H43596-H43597,"-")</f>
        <v>-328.26000000000005</v>
      </c>
      <c r="J43597">
        <v>2967001</v>
      </c>
      <c r="K43597">
        <v>679.47</v>
      </c>
      <c r="L43597">
        <v>0</v>
      </c>
      <c r="M43597">
        <v>1.5</v>
      </c>
      <c r="N43597">
        <v>798.4545454545455</v>
      </c>
      <c r="O43597">
        <v>32.68</v>
      </c>
      <c r="P43597">
        <v>-127.5</v>
      </c>
      <c r="Q43597">
        <v>1570.5</v>
      </c>
      <c r="R43597">
        <v>26.41</v>
      </c>
      <c r="S43597">
        <v>1506.99</v>
      </c>
      <c r="T43597">
        <v>95.02</v>
      </c>
      <c r="U43597">
        <v>0.51</v>
      </c>
      <c r="V43597">
        <v>1990709320.95</v>
      </c>
      <c r="W43597">
        <v>17.34</v>
      </c>
    </row>
    <row r="43598" spans="1:23" x14ac:dyDescent="0.3">
      <c r="A43598" s="1">
        <v>38759</v>
      </c>
      <c r="B43598">
        <v>2</v>
      </c>
      <c r="C43598">
        <v>2006</v>
      </c>
      <c r="D43598" s="2" t="s">
        <v>24</v>
      </c>
      <c r="E43598">
        <v>789.28</v>
      </c>
      <c r="F43598">
        <v>803.76</v>
      </c>
      <c r="G43598">
        <v>761.48</v>
      </c>
      <c r="H43598">
        <v>762.6</v>
      </c>
      <c r="I43598">
        <f>IFERROR(H43597-H43598,"-")</f>
        <v>-91.649999999999977</v>
      </c>
      <c r="J43598">
        <v>9500364</v>
      </c>
      <c r="K43598">
        <v>757.34</v>
      </c>
      <c r="L43598">
        <v>0</v>
      </c>
      <c r="M43598">
        <v>1</v>
      </c>
      <c r="N43598">
        <v>749.88181818181829</v>
      </c>
      <c r="O43598">
        <v>43.39</v>
      </c>
      <c r="P43598">
        <v>12.72</v>
      </c>
      <c r="Q43598">
        <v>1521.93</v>
      </c>
      <c r="R43598">
        <v>-22.16</v>
      </c>
      <c r="S43598">
        <v>1506.99</v>
      </c>
      <c r="T43598">
        <v>95.02</v>
      </c>
      <c r="U43598">
        <v>0.83</v>
      </c>
      <c r="V43598">
        <v>7244977586.3999996</v>
      </c>
      <c r="W43598">
        <v>16.739999999999998</v>
      </c>
    </row>
    <row r="43599" spans="1:23" x14ac:dyDescent="0.3">
      <c r="A43599" s="1">
        <v>38760</v>
      </c>
      <c r="B43599">
        <v>2</v>
      </c>
      <c r="C43599">
        <v>2006</v>
      </c>
      <c r="D43599" s="2" t="s">
        <v>22</v>
      </c>
      <c r="E43599">
        <v>1283.47</v>
      </c>
      <c r="F43599">
        <v>1300.2</v>
      </c>
      <c r="G43599">
        <v>1276.8599999999999</v>
      </c>
      <c r="H43599">
        <v>1287.6300000000001</v>
      </c>
      <c r="I43599">
        <f>IFERROR(H43598-H43599,"-")</f>
        <v>-525.03000000000009</v>
      </c>
      <c r="J43599">
        <v>9272029</v>
      </c>
      <c r="K43599">
        <v>1279.68</v>
      </c>
      <c r="L43599">
        <v>0</v>
      </c>
      <c r="M43599">
        <v>1.5</v>
      </c>
      <c r="N43599">
        <v>708.71181818181822</v>
      </c>
      <c r="O43599">
        <v>55.44</v>
      </c>
      <c r="P43599">
        <v>578.91999999999996</v>
      </c>
      <c r="Q43599">
        <v>1480.76</v>
      </c>
      <c r="R43599">
        <v>-63.33</v>
      </c>
      <c r="S43599">
        <v>1506.99</v>
      </c>
      <c r="T43599">
        <v>95.02</v>
      </c>
      <c r="U43599">
        <v>1.21</v>
      </c>
      <c r="V43599">
        <v>11938942701.27</v>
      </c>
      <c r="W43599">
        <v>64.17</v>
      </c>
    </row>
    <row r="43600" spans="1:23" x14ac:dyDescent="0.3">
      <c r="A43600" s="1">
        <v>38761</v>
      </c>
      <c r="B43600">
        <v>2</v>
      </c>
      <c r="C43600">
        <v>2006</v>
      </c>
      <c r="D43600" s="2" t="s">
        <v>23</v>
      </c>
      <c r="E43600">
        <v>796.45</v>
      </c>
      <c r="F43600">
        <v>829.17</v>
      </c>
      <c r="G43600">
        <v>766.2</v>
      </c>
      <c r="H43600">
        <v>767.62</v>
      </c>
      <c r="I43600">
        <f>IFERROR(H43599-H43600,"-")</f>
        <v>520.0100000000001</v>
      </c>
      <c r="J43600">
        <v>4418876</v>
      </c>
      <c r="K43600">
        <v>761.18</v>
      </c>
      <c r="L43600">
        <v>1</v>
      </c>
      <c r="M43600">
        <v>1</v>
      </c>
      <c r="N43600">
        <v>621.98272727272729</v>
      </c>
      <c r="O43600">
        <v>54.28</v>
      </c>
      <c r="P43600">
        <v>145.63999999999999</v>
      </c>
      <c r="Q43600">
        <v>1394.03</v>
      </c>
      <c r="R43600">
        <v>-150.06</v>
      </c>
      <c r="S43600">
        <v>1506.99</v>
      </c>
      <c r="T43600">
        <v>95.02</v>
      </c>
      <c r="U43600">
        <v>0.86</v>
      </c>
      <c r="V43600">
        <v>3392017595.1199999</v>
      </c>
      <c r="W43600">
        <v>24.49</v>
      </c>
    </row>
    <row r="43601" spans="1:23" x14ac:dyDescent="0.3">
      <c r="A43601" s="1">
        <v>38762</v>
      </c>
      <c r="B43601">
        <v>2</v>
      </c>
      <c r="C43601">
        <v>2006</v>
      </c>
      <c r="D43601" s="2" t="s">
        <v>22</v>
      </c>
      <c r="E43601">
        <v>642.39</v>
      </c>
      <c r="F43601">
        <v>648.04</v>
      </c>
      <c r="G43601">
        <v>609.99</v>
      </c>
      <c r="H43601">
        <v>643.23</v>
      </c>
      <c r="I43601">
        <f>IFERROR(H43600-H43601,"-")</f>
        <v>124.38999999999999</v>
      </c>
      <c r="J43601">
        <v>3011910</v>
      </c>
      <c r="K43601">
        <v>650.05999999999995</v>
      </c>
      <c r="L43601">
        <v>1</v>
      </c>
      <c r="M43601">
        <v>1</v>
      </c>
      <c r="N43601">
        <v>589.01636363636362</v>
      </c>
      <c r="O43601">
        <v>33.69</v>
      </c>
      <c r="P43601">
        <v>54.21</v>
      </c>
      <c r="Q43601">
        <v>1361.06</v>
      </c>
      <c r="R43601">
        <v>-183.03</v>
      </c>
      <c r="S43601">
        <v>1506.99</v>
      </c>
      <c r="T43601">
        <v>95.02</v>
      </c>
      <c r="U43601">
        <v>1.01</v>
      </c>
      <c r="V43601">
        <v>1937350869.3</v>
      </c>
      <c r="W43601">
        <v>18.63</v>
      </c>
    </row>
    <row r="43602" spans="1:23" x14ac:dyDescent="0.3">
      <c r="A43602" s="1">
        <v>38763</v>
      </c>
      <c r="B43602">
        <v>2</v>
      </c>
      <c r="C43602">
        <v>2006</v>
      </c>
      <c r="D43602" s="2" t="s">
        <v>23</v>
      </c>
      <c r="E43602">
        <v>1379.75</v>
      </c>
      <c r="F43602">
        <v>1422.67</v>
      </c>
      <c r="G43602">
        <v>1375.83</v>
      </c>
      <c r="H43602">
        <v>1412.65</v>
      </c>
      <c r="I43602">
        <f>IFERROR(H43601-H43602,"-")</f>
        <v>-769.42000000000007</v>
      </c>
      <c r="J43602">
        <v>3691799</v>
      </c>
      <c r="K43602">
        <v>1403.41</v>
      </c>
      <c r="L43602">
        <v>0</v>
      </c>
      <c r="M43602">
        <v>2</v>
      </c>
      <c r="N43602">
        <v>627.40545454545452</v>
      </c>
      <c r="O43602">
        <v>60.89</v>
      </c>
      <c r="P43602">
        <v>785.24</v>
      </c>
      <c r="Q43602">
        <v>1399.45</v>
      </c>
      <c r="R43602">
        <v>-144.63999999999999</v>
      </c>
      <c r="S43602">
        <v>1506.99</v>
      </c>
      <c r="T43602">
        <v>95.02</v>
      </c>
      <c r="U43602">
        <v>1.39</v>
      </c>
      <c r="V43602">
        <v>5215219857.3500004</v>
      </c>
      <c r="W43602">
        <v>62.3</v>
      </c>
    </row>
    <row r="43603" spans="1:23" x14ac:dyDescent="0.3">
      <c r="A43603" s="1">
        <v>38764</v>
      </c>
      <c r="B43603">
        <v>2</v>
      </c>
      <c r="C43603">
        <v>2006</v>
      </c>
      <c r="D43603" s="2" t="s">
        <v>25</v>
      </c>
      <c r="E43603">
        <v>264.68</v>
      </c>
      <c r="F43603">
        <v>284.98</v>
      </c>
      <c r="G43603">
        <v>263.56</v>
      </c>
      <c r="H43603">
        <v>271.29000000000002</v>
      </c>
      <c r="I43603">
        <f>IFERROR(H43602-H43603,"-")</f>
        <v>1141.3600000000001</v>
      </c>
      <c r="J43603">
        <v>2846614</v>
      </c>
      <c r="K43603">
        <v>265.05</v>
      </c>
      <c r="L43603">
        <v>0</v>
      </c>
      <c r="M43603">
        <v>1</v>
      </c>
      <c r="N43603">
        <v>588.33181818181822</v>
      </c>
      <c r="O43603">
        <v>41.18</v>
      </c>
      <c r="P43603">
        <v>-317.04000000000002</v>
      </c>
      <c r="Q43603">
        <v>1360.38</v>
      </c>
      <c r="R43603">
        <v>-183.71</v>
      </c>
      <c r="S43603">
        <v>1506.99</v>
      </c>
      <c r="T43603">
        <v>95.02</v>
      </c>
      <c r="U43603">
        <v>1.08</v>
      </c>
      <c r="V43603">
        <v>772257912.05999994</v>
      </c>
      <c r="W43603">
        <v>6.03</v>
      </c>
    </row>
    <row r="43604" spans="1:23" x14ac:dyDescent="0.3">
      <c r="A43604" s="1">
        <v>38765</v>
      </c>
      <c r="B43604">
        <v>2</v>
      </c>
      <c r="C43604">
        <v>2006</v>
      </c>
      <c r="D43604" s="2" t="s">
        <v>22</v>
      </c>
      <c r="E43604">
        <v>744.19</v>
      </c>
      <c r="F43604">
        <v>769.53</v>
      </c>
      <c r="G43604">
        <v>733.35</v>
      </c>
      <c r="H43604">
        <v>758.63</v>
      </c>
      <c r="I43604">
        <f>IFERROR(H43603-H43604,"-")</f>
        <v>-487.34</v>
      </c>
      <c r="J43604">
        <v>7938890</v>
      </c>
      <c r="K43604">
        <v>762.64</v>
      </c>
      <c r="L43604">
        <v>0.5</v>
      </c>
      <c r="M43604">
        <v>1.5</v>
      </c>
      <c r="N43604">
        <v>644.53818181818178</v>
      </c>
      <c r="O43604">
        <v>47.06</v>
      </c>
      <c r="P43604">
        <v>114.09</v>
      </c>
      <c r="Q43604">
        <v>1416.58</v>
      </c>
      <c r="R43604">
        <v>-127.51</v>
      </c>
      <c r="S43604">
        <v>1506.99</v>
      </c>
      <c r="T43604">
        <v>95.02</v>
      </c>
      <c r="U43604">
        <v>1.2</v>
      </c>
      <c r="V43604">
        <v>6022680120.6999998</v>
      </c>
      <c r="W43604">
        <v>21.74</v>
      </c>
    </row>
    <row r="43605" spans="1:23" x14ac:dyDescent="0.3">
      <c r="A43605" s="1">
        <v>38766</v>
      </c>
      <c r="B43605">
        <v>2</v>
      </c>
      <c r="C43605">
        <v>2006</v>
      </c>
      <c r="D43605" s="2" t="s">
        <v>25</v>
      </c>
      <c r="E43605">
        <v>973.94</v>
      </c>
      <c r="F43605">
        <v>998.06</v>
      </c>
      <c r="G43605">
        <v>948.83</v>
      </c>
      <c r="H43605">
        <v>969.04</v>
      </c>
      <c r="I43605">
        <f>IFERROR(H43604-H43605,"-")</f>
        <v>-210.40999999999997</v>
      </c>
      <c r="J43605">
        <v>1316792</v>
      </c>
      <c r="K43605">
        <v>963.81</v>
      </c>
      <c r="L43605">
        <v>0</v>
      </c>
      <c r="M43605">
        <v>1.5</v>
      </c>
      <c r="N43605">
        <v>683.66909090909087</v>
      </c>
      <c r="O43605">
        <v>50.48</v>
      </c>
      <c r="P43605">
        <v>285.37</v>
      </c>
      <c r="Q43605">
        <v>1455.71</v>
      </c>
      <c r="R43605">
        <v>-88.38</v>
      </c>
      <c r="S43605">
        <v>1506.99</v>
      </c>
      <c r="T43605">
        <v>95.02</v>
      </c>
      <c r="U43605">
        <v>0.62</v>
      </c>
      <c r="V43605">
        <v>1276024119.6800001</v>
      </c>
      <c r="W43605">
        <v>33.17</v>
      </c>
    </row>
    <row r="43606" spans="1:23" x14ac:dyDescent="0.3">
      <c r="A43606" s="1">
        <v>38767</v>
      </c>
      <c r="B43606">
        <v>2</v>
      </c>
      <c r="C43606">
        <v>2006</v>
      </c>
      <c r="D43606" s="2" t="s">
        <v>25</v>
      </c>
      <c r="E43606">
        <v>673.64</v>
      </c>
      <c r="F43606">
        <v>703.64</v>
      </c>
      <c r="G43606">
        <v>646.73</v>
      </c>
      <c r="H43606">
        <v>647.35</v>
      </c>
      <c r="I43606">
        <f>IFERROR(H43605-H43606,"-")</f>
        <v>321.68999999999994</v>
      </c>
      <c r="J43606">
        <v>6798471</v>
      </c>
      <c r="K43606">
        <v>655.21</v>
      </c>
      <c r="L43606">
        <v>1</v>
      </c>
      <c r="M43606">
        <v>1</v>
      </c>
      <c r="N43606">
        <v>658.67909090909097</v>
      </c>
      <c r="O43606">
        <v>68.94</v>
      </c>
      <c r="P43606">
        <v>-11.33</v>
      </c>
      <c r="Q43606">
        <v>1430.72</v>
      </c>
      <c r="R43606">
        <v>-113.37</v>
      </c>
      <c r="S43606">
        <v>1506.99</v>
      </c>
      <c r="T43606">
        <v>95.02</v>
      </c>
      <c r="U43606">
        <v>1</v>
      </c>
      <c r="V43606">
        <v>4400990201.8500004</v>
      </c>
      <c r="W43606">
        <v>42.72</v>
      </c>
    </row>
    <row r="43607" spans="1:23" x14ac:dyDescent="0.3">
      <c r="A43607" s="1">
        <v>38768</v>
      </c>
      <c r="B43607">
        <v>2</v>
      </c>
      <c r="C43607">
        <v>2006</v>
      </c>
      <c r="D43607" s="2" t="s">
        <v>24</v>
      </c>
      <c r="E43607">
        <v>574.89</v>
      </c>
      <c r="F43607">
        <v>621.59</v>
      </c>
      <c r="G43607">
        <v>552</v>
      </c>
      <c r="H43607">
        <v>592.01</v>
      </c>
      <c r="I43607">
        <f>IFERROR(H43606-H43607,"-")</f>
        <v>55.340000000000032</v>
      </c>
      <c r="J43607">
        <v>2810794</v>
      </c>
      <c r="K43607">
        <v>583.89</v>
      </c>
      <c r="L43607">
        <v>0</v>
      </c>
      <c r="M43607">
        <v>1</v>
      </c>
      <c r="N43607">
        <v>639.30727272727268</v>
      </c>
      <c r="O43607">
        <v>51.15</v>
      </c>
      <c r="P43607">
        <v>-47.3</v>
      </c>
      <c r="Q43607">
        <v>1411.35</v>
      </c>
      <c r="R43607">
        <v>-132.74</v>
      </c>
      <c r="S43607">
        <v>1506.99</v>
      </c>
      <c r="T43607">
        <v>95.02</v>
      </c>
      <c r="U43607">
        <v>1.43</v>
      </c>
      <c r="V43607">
        <v>1664018155.9400001</v>
      </c>
      <c r="W43607">
        <v>16.32</v>
      </c>
    </row>
    <row r="43608" spans="1:23" x14ac:dyDescent="0.3">
      <c r="A43608" s="1">
        <v>38769</v>
      </c>
      <c r="B43608">
        <v>2</v>
      </c>
      <c r="C43608">
        <v>2006</v>
      </c>
      <c r="D43608" s="2" t="s">
        <v>25</v>
      </c>
      <c r="E43608">
        <v>112.59</v>
      </c>
      <c r="F43608">
        <v>154.94</v>
      </c>
      <c r="G43608">
        <v>102.78</v>
      </c>
      <c r="H43608">
        <v>136.65</v>
      </c>
      <c r="I43608">
        <f>IFERROR(H43607-H43608,"-")</f>
        <v>455.36</v>
      </c>
      <c r="J43608">
        <v>1042130</v>
      </c>
      <c r="K43608">
        <v>141.84</v>
      </c>
      <c r="L43608">
        <v>0</v>
      </c>
      <c r="M43608">
        <v>1</v>
      </c>
      <c r="N43608">
        <v>620.52181818181816</v>
      </c>
      <c r="O43608">
        <v>59.17</v>
      </c>
      <c r="P43608">
        <v>-483.87</v>
      </c>
      <c r="Q43608">
        <v>1392.57</v>
      </c>
      <c r="R43608">
        <v>-151.52000000000001</v>
      </c>
      <c r="S43608">
        <v>1506.99</v>
      </c>
      <c r="T43608">
        <v>95.02</v>
      </c>
      <c r="U43608">
        <v>1.1000000000000001</v>
      </c>
      <c r="V43608">
        <v>142407064.5</v>
      </c>
      <c r="W43608">
        <v>7.05</v>
      </c>
    </row>
    <row r="43609" spans="1:23" x14ac:dyDescent="0.3">
      <c r="A43609" s="1">
        <v>38770</v>
      </c>
      <c r="B43609">
        <v>2</v>
      </c>
      <c r="C43609">
        <v>2006</v>
      </c>
      <c r="D43609" s="2" t="s">
        <v>26</v>
      </c>
      <c r="E43609">
        <v>349</v>
      </c>
      <c r="F43609">
        <v>354.43</v>
      </c>
      <c r="G43609">
        <v>304.39</v>
      </c>
      <c r="H43609">
        <v>309.73</v>
      </c>
      <c r="I43609">
        <f>IFERROR(H43608-H43609,"-")</f>
        <v>-173.08</v>
      </c>
      <c r="J43609">
        <v>8266743</v>
      </c>
      <c r="K43609">
        <v>308.66000000000003</v>
      </c>
      <c r="L43609">
        <v>0</v>
      </c>
      <c r="M43609">
        <v>1</v>
      </c>
      <c r="N43609">
        <v>708.45545454545436</v>
      </c>
      <c r="O43609">
        <v>33.159999999999997</v>
      </c>
      <c r="P43609">
        <v>-398.73</v>
      </c>
      <c r="Q43609">
        <v>1480.5</v>
      </c>
      <c r="R43609">
        <v>-63.59</v>
      </c>
      <c r="S43609">
        <v>1506.99</v>
      </c>
      <c r="T43609">
        <v>95.02</v>
      </c>
      <c r="U43609">
        <v>0.75</v>
      </c>
      <c r="V43609">
        <v>2560458309.3899999</v>
      </c>
      <c r="W43609">
        <v>76.569999999999993</v>
      </c>
    </row>
    <row r="43610" spans="1:23" x14ac:dyDescent="0.3">
      <c r="A43610" s="1">
        <v>38771</v>
      </c>
      <c r="B43610">
        <v>2</v>
      </c>
      <c r="C43610">
        <v>2006</v>
      </c>
      <c r="D43610" s="2" t="s">
        <v>26</v>
      </c>
      <c r="E43610">
        <v>350.85</v>
      </c>
      <c r="F43610">
        <v>398.52</v>
      </c>
      <c r="G43610">
        <v>315.07</v>
      </c>
      <c r="H43610">
        <v>333.61</v>
      </c>
      <c r="I43610">
        <f>IFERROR(H43609-H43610,"-")</f>
        <v>-23.879999999999995</v>
      </c>
      <c r="J43610">
        <v>7342500</v>
      </c>
      <c r="K43610">
        <v>323.64</v>
      </c>
      <c r="L43610">
        <v>0.5</v>
      </c>
      <c r="M43610">
        <v>1</v>
      </c>
      <c r="N43610">
        <v>741.24181818181819</v>
      </c>
      <c r="O43610">
        <v>46.84</v>
      </c>
      <c r="P43610">
        <v>-407.63</v>
      </c>
      <c r="Q43610">
        <v>1513.29</v>
      </c>
      <c r="R43610">
        <v>-30.8</v>
      </c>
      <c r="S43610">
        <v>1506.99</v>
      </c>
      <c r="T43610">
        <v>95.02</v>
      </c>
      <c r="U43610">
        <v>1.0900000000000001</v>
      </c>
      <c r="V43610">
        <v>2449531425</v>
      </c>
      <c r="W43610">
        <v>7.16</v>
      </c>
    </row>
    <row r="43611" spans="1:23" x14ac:dyDescent="0.3">
      <c r="A43611" s="1">
        <v>38772</v>
      </c>
      <c r="B43611">
        <v>2</v>
      </c>
      <c r="C43611">
        <v>2006</v>
      </c>
      <c r="D43611" s="2" t="s">
        <v>25</v>
      </c>
      <c r="E43611">
        <v>394.73</v>
      </c>
      <c r="F43611">
        <v>420.83</v>
      </c>
      <c r="G43611">
        <v>356.63</v>
      </c>
      <c r="H43611">
        <v>404.99</v>
      </c>
      <c r="I43611">
        <f>IFERROR(H43610-H43611,"-")</f>
        <v>-71.38</v>
      </c>
      <c r="J43611">
        <v>8821194</v>
      </c>
      <c r="K43611">
        <v>403.65</v>
      </c>
      <c r="L43611">
        <v>0</v>
      </c>
      <c r="M43611">
        <v>2</v>
      </c>
      <c r="N43611">
        <v>791.06272727272733</v>
      </c>
      <c r="O43611">
        <v>38.659999999999997</v>
      </c>
      <c r="P43611">
        <v>-386.07</v>
      </c>
      <c r="Q43611">
        <v>1563.11</v>
      </c>
      <c r="R43611">
        <v>19.02</v>
      </c>
      <c r="S43611">
        <v>1506.99</v>
      </c>
      <c r="T43611">
        <v>95.02</v>
      </c>
      <c r="U43611">
        <v>1.04</v>
      </c>
      <c r="V43611">
        <v>3572495358.0599999</v>
      </c>
      <c r="W43611">
        <v>20</v>
      </c>
    </row>
    <row r="43612" spans="1:23" x14ac:dyDescent="0.3">
      <c r="A43612" s="1">
        <v>38773</v>
      </c>
      <c r="B43612">
        <v>2</v>
      </c>
      <c r="C43612">
        <v>2006</v>
      </c>
      <c r="D43612" s="2" t="s">
        <v>24</v>
      </c>
      <c r="E43612">
        <v>1068.3399999999999</v>
      </c>
      <c r="F43612">
        <v>1078.32</v>
      </c>
      <c r="G43612">
        <v>1047.3599999999999</v>
      </c>
      <c r="H43612">
        <v>1065.51</v>
      </c>
      <c r="I43612">
        <f>IFERROR(H43611-H43612,"-")</f>
        <v>-660.52</v>
      </c>
      <c r="J43612">
        <v>7231535</v>
      </c>
      <c r="K43612">
        <v>1074.56</v>
      </c>
      <c r="L43612">
        <v>0.5</v>
      </c>
      <c r="M43612">
        <v>2</v>
      </c>
      <c r="N43612">
        <v>792.85454545454547</v>
      </c>
      <c r="O43612">
        <v>57.17</v>
      </c>
      <c r="P43612">
        <v>272.66000000000003</v>
      </c>
      <c r="Q43612">
        <v>1564.9</v>
      </c>
      <c r="R43612">
        <v>20.81</v>
      </c>
      <c r="S43612">
        <v>1506.99</v>
      </c>
      <c r="T43612">
        <v>95.02</v>
      </c>
      <c r="U43612">
        <v>0.6</v>
      </c>
      <c r="V43612">
        <v>7705272857.8500004</v>
      </c>
      <c r="W43612">
        <v>38.840000000000003</v>
      </c>
    </row>
    <row r="43613" spans="1:23" x14ac:dyDescent="0.3">
      <c r="A43613" s="1">
        <v>38774</v>
      </c>
      <c r="B43613">
        <v>2</v>
      </c>
      <c r="C43613">
        <v>2006</v>
      </c>
      <c r="D43613" s="2" t="s">
        <v>22</v>
      </c>
      <c r="E43613">
        <v>977.26</v>
      </c>
      <c r="F43613">
        <v>1014.56</v>
      </c>
      <c r="G43613">
        <v>966.49</v>
      </c>
      <c r="H43613">
        <v>982.84</v>
      </c>
      <c r="I43613">
        <f>IFERROR(H43612-H43613,"-")</f>
        <v>82.669999999999959</v>
      </c>
      <c r="J43613">
        <v>8028990</v>
      </c>
      <c r="K43613">
        <v>979.77</v>
      </c>
      <c r="L43613">
        <v>0.5</v>
      </c>
      <c r="M43613">
        <v>1</v>
      </c>
      <c r="N43613">
        <v>823.99909090909091</v>
      </c>
      <c r="O43613">
        <v>39.69</v>
      </c>
      <c r="P43613">
        <v>158.84</v>
      </c>
      <c r="Q43613">
        <v>1596.04</v>
      </c>
      <c r="R43613">
        <v>51.95</v>
      </c>
      <c r="S43613">
        <v>1506.99</v>
      </c>
      <c r="T43613">
        <v>95.02</v>
      </c>
      <c r="U43613">
        <v>1.45</v>
      </c>
      <c r="V43613">
        <v>7891212531.6000004</v>
      </c>
      <c r="W43613">
        <v>68.58</v>
      </c>
    </row>
    <row r="43614" spans="1:23" x14ac:dyDescent="0.3">
      <c r="A43614" s="1">
        <v>38775</v>
      </c>
      <c r="B43614">
        <v>2</v>
      </c>
      <c r="C43614">
        <v>2006</v>
      </c>
      <c r="D43614" s="2" t="s">
        <v>22</v>
      </c>
      <c r="E43614">
        <v>884.07</v>
      </c>
      <c r="F43614">
        <v>902.09</v>
      </c>
      <c r="G43614">
        <v>883.8</v>
      </c>
      <c r="H43614">
        <v>889.56</v>
      </c>
      <c r="I43614">
        <f>IFERROR(H43613-H43614,"-")</f>
        <v>93.280000000000086</v>
      </c>
      <c r="J43614">
        <v>2948542</v>
      </c>
      <c r="K43614">
        <v>892.61</v>
      </c>
      <c r="L43614">
        <v>0</v>
      </c>
      <c r="M43614">
        <v>1</v>
      </c>
      <c r="N43614">
        <v>751.21818181818173</v>
      </c>
      <c r="O43614">
        <v>59.57</v>
      </c>
      <c r="P43614">
        <v>138.34</v>
      </c>
      <c r="Q43614">
        <v>1523.26</v>
      </c>
      <c r="R43614">
        <v>-20.83</v>
      </c>
      <c r="S43614">
        <v>1506.99</v>
      </c>
      <c r="T43614">
        <v>95.02</v>
      </c>
      <c r="U43614">
        <v>0.87</v>
      </c>
      <c r="V43614">
        <v>2622905021.52</v>
      </c>
      <c r="W43614">
        <v>27.06</v>
      </c>
    </row>
    <row r="43615" spans="1:23" x14ac:dyDescent="0.3">
      <c r="A43615" s="1">
        <v>38776</v>
      </c>
      <c r="B43615">
        <v>2</v>
      </c>
      <c r="C43615">
        <v>2006</v>
      </c>
      <c r="D43615" s="2" t="s">
        <v>23</v>
      </c>
      <c r="E43615">
        <v>1198.8</v>
      </c>
      <c r="F43615">
        <v>1238.78</v>
      </c>
      <c r="G43615">
        <v>1184.0899999999999</v>
      </c>
      <c r="H43615">
        <v>1189.07</v>
      </c>
      <c r="I43615">
        <f>IFERROR(H43614-H43615,"-")</f>
        <v>-299.51</v>
      </c>
      <c r="J43615">
        <v>3751270</v>
      </c>
      <c r="K43615">
        <v>1191.32</v>
      </c>
      <c r="L43615">
        <v>0</v>
      </c>
      <c r="M43615">
        <v>1</v>
      </c>
      <c r="N43615">
        <v>796.08454545454549</v>
      </c>
      <c r="O43615">
        <v>35.49</v>
      </c>
      <c r="P43615">
        <v>392.99</v>
      </c>
      <c r="Q43615">
        <v>1568.13</v>
      </c>
      <c r="R43615">
        <v>24.04</v>
      </c>
      <c r="S43615">
        <v>1506.99</v>
      </c>
      <c r="T43615">
        <v>95.02</v>
      </c>
      <c r="U43615">
        <v>1.08</v>
      </c>
      <c r="V43615">
        <v>4460522618.8999996</v>
      </c>
      <c r="W43615">
        <v>53.33</v>
      </c>
    </row>
    <row r="43616" spans="1:23" x14ac:dyDescent="0.3">
      <c r="A43616" s="1">
        <v>38777</v>
      </c>
      <c r="B43616">
        <v>3</v>
      </c>
      <c r="C43616">
        <v>2006</v>
      </c>
      <c r="D43616" s="2" t="s">
        <v>24</v>
      </c>
      <c r="E43616">
        <v>701.64</v>
      </c>
      <c r="F43616">
        <v>714.02</v>
      </c>
      <c r="G43616">
        <v>668.28</v>
      </c>
      <c r="H43616">
        <v>694.15</v>
      </c>
      <c r="I43616">
        <f>IFERROR(H43615-H43616,"-")</f>
        <v>494.91999999999996</v>
      </c>
      <c r="J43616">
        <v>8096210</v>
      </c>
      <c r="K43616">
        <v>699.33</v>
      </c>
      <c r="L43616">
        <v>0.5</v>
      </c>
      <c r="M43616">
        <v>1</v>
      </c>
      <c r="N43616">
        <v>719.42818181818177</v>
      </c>
      <c r="O43616">
        <v>60.11</v>
      </c>
      <c r="P43616">
        <v>-25.28</v>
      </c>
      <c r="Q43616">
        <v>1491.47</v>
      </c>
      <c r="R43616">
        <v>-52.62</v>
      </c>
      <c r="S43616">
        <v>1506.99</v>
      </c>
      <c r="T43616">
        <v>95.02</v>
      </c>
      <c r="U43616">
        <v>1.22</v>
      </c>
      <c r="V43616">
        <v>5619984171.5</v>
      </c>
      <c r="W43616">
        <v>23.8</v>
      </c>
    </row>
    <row r="43617" spans="1:23" x14ac:dyDescent="0.3">
      <c r="A43617" s="1">
        <v>38778</v>
      </c>
      <c r="B43617">
        <v>3</v>
      </c>
      <c r="C43617">
        <v>2006</v>
      </c>
      <c r="D43617" s="2" t="s">
        <v>26</v>
      </c>
      <c r="E43617">
        <v>425.38</v>
      </c>
      <c r="F43617">
        <v>459.45</v>
      </c>
      <c r="G43617">
        <v>391.53</v>
      </c>
      <c r="H43617">
        <v>434.26</v>
      </c>
      <c r="I43617">
        <f>IFERROR(H43616-H43617,"-")</f>
        <v>259.89</v>
      </c>
      <c r="J43617">
        <v>3455676</v>
      </c>
      <c r="K43617">
        <v>436.18</v>
      </c>
      <c r="L43617">
        <v>0</v>
      </c>
      <c r="M43617">
        <v>2</v>
      </c>
      <c r="N43617">
        <v>686.76909090909089</v>
      </c>
      <c r="O43617">
        <v>68.680000000000007</v>
      </c>
      <c r="P43617">
        <v>-252.51</v>
      </c>
      <c r="Q43617">
        <v>1458.81</v>
      </c>
      <c r="R43617">
        <v>-85.28</v>
      </c>
      <c r="S43617">
        <v>1506.99</v>
      </c>
      <c r="T43617">
        <v>95.02</v>
      </c>
      <c r="U43617">
        <v>1.42</v>
      </c>
      <c r="V43617">
        <v>1500661859.76</v>
      </c>
      <c r="W43617">
        <v>47.39</v>
      </c>
    </row>
    <row r="43618" spans="1:23" x14ac:dyDescent="0.3">
      <c r="A43618" s="1">
        <v>38779</v>
      </c>
      <c r="B43618">
        <v>3</v>
      </c>
      <c r="C43618">
        <v>2006</v>
      </c>
      <c r="D43618" s="2" t="s">
        <v>26</v>
      </c>
      <c r="E43618">
        <v>386.93</v>
      </c>
      <c r="F43618">
        <v>391.24</v>
      </c>
      <c r="G43618">
        <v>384.96</v>
      </c>
      <c r="H43618">
        <v>385.37</v>
      </c>
      <c r="I43618">
        <f>IFERROR(H43617-H43618,"-")</f>
        <v>48.889999999999986</v>
      </c>
      <c r="J43618">
        <v>4123375</v>
      </c>
      <c r="K43618">
        <v>383.16</v>
      </c>
      <c r="L43618">
        <v>0</v>
      </c>
      <c r="M43618">
        <v>1.5</v>
      </c>
      <c r="N43618">
        <v>690.01181818181806</v>
      </c>
      <c r="O43618">
        <v>69.83</v>
      </c>
      <c r="P43618">
        <v>-304.64</v>
      </c>
      <c r="Q43618">
        <v>1462.06</v>
      </c>
      <c r="R43618">
        <v>-82.03</v>
      </c>
      <c r="S43618">
        <v>1506.99</v>
      </c>
      <c r="T43618">
        <v>95.02</v>
      </c>
      <c r="U43618">
        <v>0.9</v>
      </c>
      <c r="V43618">
        <v>1589025023.75</v>
      </c>
      <c r="W43618">
        <v>9.0299999999999994</v>
      </c>
    </row>
    <row r="43619" spans="1:23" x14ac:dyDescent="0.3">
      <c r="A43619" s="1">
        <v>38780</v>
      </c>
      <c r="B43619">
        <v>3</v>
      </c>
      <c r="C43619">
        <v>2006</v>
      </c>
      <c r="D43619" s="2" t="s">
        <v>25</v>
      </c>
      <c r="E43619">
        <v>1085.76</v>
      </c>
      <c r="F43619">
        <v>1106.5899999999999</v>
      </c>
      <c r="G43619">
        <v>1045.51</v>
      </c>
      <c r="H43619">
        <v>1103.92</v>
      </c>
      <c r="I43619">
        <f>IFERROR(H43618-H43619,"-")</f>
        <v>-718.55000000000007</v>
      </c>
      <c r="J43619">
        <v>3134662</v>
      </c>
      <c r="K43619">
        <v>1105.3900000000001</v>
      </c>
      <c r="L43619">
        <v>1</v>
      </c>
      <c r="M43619">
        <v>1</v>
      </c>
      <c r="N43619">
        <v>733.75545454545454</v>
      </c>
      <c r="O43619">
        <v>33.380000000000003</v>
      </c>
      <c r="P43619">
        <v>370.16</v>
      </c>
      <c r="Q43619">
        <v>1505.8</v>
      </c>
      <c r="R43619">
        <v>-38.29</v>
      </c>
      <c r="S43619">
        <v>1506.99</v>
      </c>
      <c r="T43619">
        <v>95.02</v>
      </c>
      <c r="U43619">
        <v>1.45</v>
      </c>
      <c r="V43619">
        <v>3460416075.04</v>
      </c>
      <c r="W43619">
        <v>30.6</v>
      </c>
    </row>
    <row r="43620" spans="1:23" x14ac:dyDescent="0.3">
      <c r="A43620" s="1">
        <v>38781</v>
      </c>
      <c r="B43620">
        <v>3</v>
      </c>
      <c r="C43620">
        <v>2006</v>
      </c>
      <c r="D43620" s="2" t="s">
        <v>22</v>
      </c>
      <c r="E43620">
        <v>657.61</v>
      </c>
      <c r="F43620">
        <v>704.6</v>
      </c>
      <c r="G43620">
        <v>613.08000000000004</v>
      </c>
      <c r="H43620">
        <v>670.38</v>
      </c>
      <c r="I43620">
        <f>IFERROR(H43619-H43620,"-")</f>
        <v>433.54000000000008</v>
      </c>
      <c r="J43620">
        <v>5885130</v>
      </c>
      <c r="K43620">
        <v>661.75</v>
      </c>
      <c r="L43620">
        <v>1</v>
      </c>
      <c r="M43620">
        <v>1</v>
      </c>
      <c r="N43620">
        <v>702.71818181818185</v>
      </c>
      <c r="O43620">
        <v>60.79</v>
      </c>
      <c r="P43620">
        <v>-32.340000000000003</v>
      </c>
      <c r="Q43620">
        <v>1474.76</v>
      </c>
      <c r="R43620">
        <v>-69.33</v>
      </c>
      <c r="S43620">
        <v>1506.99</v>
      </c>
      <c r="T43620">
        <v>95.02</v>
      </c>
      <c r="U43620">
        <v>0.6</v>
      </c>
      <c r="V43620">
        <v>3945273449.4000001</v>
      </c>
      <c r="W43620">
        <v>27.75</v>
      </c>
    </row>
    <row r="43621" spans="1:23" x14ac:dyDescent="0.3">
      <c r="A43621" s="1">
        <v>38782</v>
      </c>
      <c r="B43621">
        <v>3</v>
      </c>
      <c r="C43621">
        <v>2006</v>
      </c>
      <c r="D43621" s="2" t="s">
        <v>22</v>
      </c>
      <c r="E43621">
        <v>870.52</v>
      </c>
      <c r="F43621">
        <v>898.2</v>
      </c>
      <c r="G43621">
        <v>870.19</v>
      </c>
      <c r="H43621">
        <v>881.64</v>
      </c>
      <c r="I43621">
        <f>IFERROR(H43620-H43621,"-")</f>
        <v>-211.26</v>
      </c>
      <c r="J43621">
        <v>4832007</v>
      </c>
      <c r="K43621">
        <v>875.99</v>
      </c>
      <c r="L43621">
        <v>0</v>
      </c>
      <c r="M43621">
        <v>1</v>
      </c>
      <c r="N43621">
        <v>718.89363636363635</v>
      </c>
      <c r="O43621">
        <v>36.46</v>
      </c>
      <c r="P43621">
        <v>162.75</v>
      </c>
      <c r="Q43621">
        <v>1490.94</v>
      </c>
      <c r="R43621">
        <v>-53.15</v>
      </c>
      <c r="S43621">
        <v>1506.99</v>
      </c>
      <c r="T43621">
        <v>95.02</v>
      </c>
      <c r="U43621">
        <v>0.89</v>
      </c>
      <c r="V43621">
        <v>4260090651.48</v>
      </c>
      <c r="W43621">
        <v>91.93</v>
      </c>
    </row>
    <row r="43622" spans="1:23" x14ac:dyDescent="0.3">
      <c r="A43622" s="1">
        <v>38783</v>
      </c>
      <c r="B43622">
        <v>3</v>
      </c>
      <c r="C43622">
        <v>2006</v>
      </c>
      <c r="D43622" s="2" t="s">
        <v>26</v>
      </c>
      <c r="E43622">
        <v>420.12</v>
      </c>
      <c r="F43622">
        <v>451.01</v>
      </c>
      <c r="G43622">
        <v>386.41</v>
      </c>
      <c r="H43622">
        <v>424.7</v>
      </c>
      <c r="I43622">
        <f>IFERROR(H43621-H43622,"-")</f>
        <v>456.94</v>
      </c>
      <c r="J43622">
        <v>6194097</v>
      </c>
      <c r="K43622">
        <v>422.39</v>
      </c>
      <c r="L43622">
        <v>0</v>
      </c>
      <c r="M43622">
        <v>1</v>
      </c>
      <c r="N43622">
        <v>764.97454545454559</v>
      </c>
      <c r="O43622">
        <v>51.25</v>
      </c>
      <c r="P43622">
        <v>-340.27</v>
      </c>
      <c r="Q43622">
        <v>1537.02</v>
      </c>
      <c r="R43622">
        <v>-7.07</v>
      </c>
      <c r="S43622">
        <v>1506.99</v>
      </c>
      <c r="T43622">
        <v>95.02</v>
      </c>
      <c r="U43622">
        <v>1.4</v>
      </c>
      <c r="V43622">
        <v>2630632995.9000001</v>
      </c>
      <c r="W43622">
        <v>11.37</v>
      </c>
    </row>
    <row r="43623" spans="1:23" x14ac:dyDescent="0.3">
      <c r="A43623" s="1">
        <v>38784</v>
      </c>
      <c r="B43623">
        <v>3</v>
      </c>
      <c r="C43623">
        <v>2006</v>
      </c>
      <c r="D43623" s="2" t="s">
        <v>25</v>
      </c>
      <c r="E43623">
        <v>1398.48</v>
      </c>
      <c r="F43623">
        <v>1437.8</v>
      </c>
      <c r="G43623">
        <v>1349.78</v>
      </c>
      <c r="H43623">
        <v>1408.1</v>
      </c>
      <c r="I43623">
        <f>IFERROR(H43622-H43623,"-")</f>
        <v>-983.39999999999986</v>
      </c>
      <c r="J43623">
        <v>2240347</v>
      </c>
      <c r="K43623">
        <v>1408.18</v>
      </c>
      <c r="L43623">
        <v>0</v>
      </c>
      <c r="M43623">
        <v>1</v>
      </c>
      <c r="N43623">
        <v>843.60545454545456</v>
      </c>
      <c r="O43623">
        <v>50.04</v>
      </c>
      <c r="P43623">
        <v>564.49</v>
      </c>
      <c r="Q43623">
        <v>1615.65</v>
      </c>
      <c r="R43623">
        <v>71.56</v>
      </c>
      <c r="S43623">
        <v>1506.99</v>
      </c>
      <c r="T43623">
        <v>95.02</v>
      </c>
      <c r="U43623">
        <v>1.01</v>
      </c>
      <c r="V43623">
        <v>3154632610.6999998</v>
      </c>
      <c r="W43623">
        <v>57.87</v>
      </c>
    </row>
    <row r="43624" spans="1:23" x14ac:dyDescent="0.3">
      <c r="A43624" s="1">
        <v>38785</v>
      </c>
      <c r="B43624">
        <v>3</v>
      </c>
      <c r="C43624">
        <v>2006</v>
      </c>
      <c r="D43624" s="2" t="s">
        <v>24</v>
      </c>
      <c r="E43624">
        <v>203.95</v>
      </c>
      <c r="F43624">
        <v>205.69</v>
      </c>
      <c r="G43624">
        <v>170.15</v>
      </c>
      <c r="H43624">
        <v>182.25</v>
      </c>
      <c r="I43624">
        <f>IFERROR(H43623-H43624,"-")</f>
        <v>1225.8499999999999</v>
      </c>
      <c r="J43624">
        <v>8842343</v>
      </c>
      <c r="K43624">
        <v>175.1</v>
      </c>
      <c r="L43624">
        <v>0</v>
      </c>
      <c r="M43624">
        <v>1.5</v>
      </c>
      <c r="N43624">
        <v>798.88818181818181</v>
      </c>
      <c r="O43624">
        <v>41.06</v>
      </c>
      <c r="P43624">
        <v>-616.64</v>
      </c>
      <c r="Q43624">
        <v>1570.93</v>
      </c>
      <c r="R43624">
        <v>26.84</v>
      </c>
      <c r="S43624">
        <v>1506.99</v>
      </c>
      <c r="T43624">
        <v>95.02</v>
      </c>
      <c r="U43624">
        <v>1.0900000000000001</v>
      </c>
      <c r="V43624">
        <v>1611517011.75</v>
      </c>
      <c r="W43624">
        <v>4.3499999999999996</v>
      </c>
    </row>
    <row r="43625" spans="1:23" x14ac:dyDescent="0.3">
      <c r="A43625" s="1">
        <v>38786</v>
      </c>
      <c r="B43625">
        <v>3</v>
      </c>
      <c r="C43625">
        <v>2006</v>
      </c>
      <c r="D43625" s="2" t="s">
        <v>22</v>
      </c>
      <c r="E43625">
        <v>1364.88</v>
      </c>
      <c r="F43625">
        <v>1405.62</v>
      </c>
      <c r="G43625">
        <v>1320.16</v>
      </c>
      <c r="H43625">
        <v>1383.09</v>
      </c>
      <c r="I43625">
        <f>IFERROR(H43624-H43625,"-")</f>
        <v>-1200.8399999999999</v>
      </c>
      <c r="J43625">
        <v>4391728</v>
      </c>
      <c r="K43625">
        <v>1375.27</v>
      </c>
      <c r="L43625">
        <v>0</v>
      </c>
      <c r="M43625">
        <v>2</v>
      </c>
      <c r="N43625">
        <v>833.43454545454551</v>
      </c>
      <c r="O43625">
        <v>66.63</v>
      </c>
      <c r="P43625">
        <v>549.66</v>
      </c>
      <c r="Q43625">
        <v>1605.48</v>
      </c>
      <c r="R43625">
        <v>61.39</v>
      </c>
      <c r="S43625">
        <v>1506.99</v>
      </c>
      <c r="T43625">
        <v>95.02</v>
      </c>
      <c r="U43625">
        <v>1.39</v>
      </c>
      <c r="V43625">
        <v>6074155079.5200005</v>
      </c>
      <c r="W43625">
        <v>133.56</v>
      </c>
    </row>
    <row r="43626" spans="1:23" x14ac:dyDescent="0.3">
      <c r="A43626" s="1">
        <v>38787</v>
      </c>
      <c r="B43626">
        <v>3</v>
      </c>
      <c r="C43626">
        <v>2006</v>
      </c>
      <c r="D43626" s="2" t="s">
        <v>26</v>
      </c>
      <c r="E43626">
        <v>351.03</v>
      </c>
      <c r="F43626">
        <v>373.84</v>
      </c>
      <c r="G43626">
        <v>322.23</v>
      </c>
      <c r="H43626">
        <v>345.85</v>
      </c>
      <c r="I43626">
        <f>IFERROR(H43625-H43626,"-")</f>
        <v>1037.2399999999998</v>
      </c>
      <c r="J43626">
        <v>7662342</v>
      </c>
      <c r="K43626">
        <v>343.73</v>
      </c>
      <c r="L43626">
        <v>0.5</v>
      </c>
      <c r="M43626">
        <v>1</v>
      </c>
      <c r="N43626">
        <v>819.19545454545471</v>
      </c>
      <c r="O43626">
        <v>54.8</v>
      </c>
      <c r="P43626">
        <v>-473.35</v>
      </c>
      <c r="Q43626">
        <v>1591.24</v>
      </c>
      <c r="R43626">
        <v>47.15</v>
      </c>
      <c r="S43626">
        <v>1506.99</v>
      </c>
      <c r="T43626">
        <v>95.02</v>
      </c>
      <c r="U43626">
        <v>1.47</v>
      </c>
      <c r="V43626">
        <v>2650020980.6999998</v>
      </c>
      <c r="W43626">
        <v>23.8</v>
      </c>
    </row>
    <row r="43627" spans="1:23" x14ac:dyDescent="0.3">
      <c r="A43627" s="1">
        <v>38788</v>
      </c>
      <c r="B43627">
        <v>3</v>
      </c>
      <c r="C43627">
        <v>2006</v>
      </c>
      <c r="D43627" s="2" t="s">
        <v>25</v>
      </c>
      <c r="E43627">
        <v>355.89</v>
      </c>
      <c r="F43627">
        <v>381.2</v>
      </c>
      <c r="G43627">
        <v>332.56</v>
      </c>
      <c r="H43627">
        <v>334.9</v>
      </c>
      <c r="I43627">
        <f>IFERROR(H43626-H43627,"-")</f>
        <v>10.950000000000045</v>
      </c>
      <c r="J43627">
        <v>5220548</v>
      </c>
      <c r="K43627">
        <v>340.69</v>
      </c>
      <c r="L43627">
        <v>0</v>
      </c>
      <c r="M43627">
        <v>1</v>
      </c>
      <c r="N43627">
        <v>901.2136363636364</v>
      </c>
      <c r="O43627">
        <v>36.409999999999997</v>
      </c>
      <c r="P43627">
        <v>-566.30999999999995</v>
      </c>
      <c r="Q43627">
        <v>1673.26</v>
      </c>
      <c r="R43627">
        <v>129.16999999999999</v>
      </c>
      <c r="S43627">
        <v>1506.99</v>
      </c>
      <c r="T43627">
        <v>95.02</v>
      </c>
      <c r="U43627">
        <v>0.71</v>
      </c>
      <c r="V43627">
        <v>1748361525.2</v>
      </c>
      <c r="W43627">
        <v>30.2</v>
      </c>
    </row>
    <row r="43628" spans="1:23" x14ac:dyDescent="0.3">
      <c r="A43628" s="1">
        <v>38789</v>
      </c>
      <c r="B43628">
        <v>3</v>
      </c>
      <c r="C43628">
        <v>2006</v>
      </c>
      <c r="D43628" s="2" t="s">
        <v>24</v>
      </c>
      <c r="E43628">
        <v>452.09</v>
      </c>
      <c r="F43628">
        <v>500.03</v>
      </c>
      <c r="G43628">
        <v>445.45</v>
      </c>
      <c r="H43628">
        <v>469.93</v>
      </c>
      <c r="I43628">
        <f>IFERROR(H43627-H43628,"-")</f>
        <v>-135.03000000000003</v>
      </c>
      <c r="J43628">
        <v>2251609</v>
      </c>
      <c r="K43628">
        <v>460.78</v>
      </c>
      <c r="L43628">
        <v>0</v>
      </c>
      <c r="M43628">
        <v>2</v>
      </c>
      <c r="N43628">
        <v>956.80090909090904</v>
      </c>
      <c r="O43628">
        <v>60.99</v>
      </c>
      <c r="P43628">
        <v>-486.87</v>
      </c>
      <c r="Q43628">
        <v>1728.85</v>
      </c>
      <c r="R43628">
        <v>184.76</v>
      </c>
      <c r="S43628">
        <v>1506.99</v>
      </c>
      <c r="T43628">
        <v>95.02</v>
      </c>
      <c r="U43628">
        <v>1.21</v>
      </c>
      <c r="V43628">
        <v>1058098617.37</v>
      </c>
      <c r="W43628">
        <v>14.89</v>
      </c>
    </row>
    <row r="43629" spans="1:23" x14ac:dyDescent="0.3">
      <c r="A43629" s="1">
        <v>38790</v>
      </c>
      <c r="B43629">
        <v>3</v>
      </c>
      <c r="C43629">
        <v>2006</v>
      </c>
      <c r="D43629" s="2" t="s">
        <v>22</v>
      </c>
      <c r="E43629">
        <v>893.38</v>
      </c>
      <c r="F43629">
        <v>934.07</v>
      </c>
      <c r="G43629">
        <v>848.95</v>
      </c>
      <c r="H43629">
        <v>866.55</v>
      </c>
      <c r="I43629">
        <f>IFERROR(H43628-H43629,"-")</f>
        <v>-396.61999999999995</v>
      </c>
      <c r="J43629">
        <v>1178329</v>
      </c>
      <c r="K43629">
        <v>874.47</v>
      </c>
      <c r="L43629">
        <v>0</v>
      </c>
      <c r="M43629">
        <v>1</v>
      </c>
      <c r="N43629">
        <v>1008.476363636363</v>
      </c>
      <c r="O43629">
        <v>45.96</v>
      </c>
      <c r="P43629">
        <v>-141.93</v>
      </c>
      <c r="Q43629">
        <v>1780.52</v>
      </c>
      <c r="R43629">
        <v>236.43</v>
      </c>
      <c r="S43629">
        <v>1506.99</v>
      </c>
      <c r="T43629">
        <v>95.02</v>
      </c>
      <c r="U43629">
        <v>1.1100000000000001</v>
      </c>
      <c r="V43629">
        <v>1021080994.95</v>
      </c>
      <c r="W43629">
        <v>23.98</v>
      </c>
    </row>
    <row r="43630" spans="1:23" x14ac:dyDescent="0.3">
      <c r="A43630" s="1">
        <v>38791</v>
      </c>
      <c r="B43630">
        <v>3</v>
      </c>
      <c r="C43630">
        <v>2006</v>
      </c>
      <c r="D43630" s="2" t="s">
        <v>26</v>
      </c>
      <c r="E43630">
        <v>767.3</v>
      </c>
      <c r="F43630">
        <v>789.13</v>
      </c>
      <c r="G43630">
        <v>747.08</v>
      </c>
      <c r="H43630">
        <v>762.51</v>
      </c>
      <c r="I43630">
        <f>IFERROR(H43629-H43630,"-")</f>
        <v>104.03999999999996</v>
      </c>
      <c r="J43630">
        <v>1244626</v>
      </c>
      <c r="K43630">
        <v>763.61</v>
      </c>
      <c r="L43630">
        <v>0</v>
      </c>
      <c r="M43630">
        <v>1.5</v>
      </c>
      <c r="N43630">
        <v>998.08727272727276</v>
      </c>
      <c r="O43630">
        <v>69.599999999999994</v>
      </c>
      <c r="P43630">
        <v>-235.58</v>
      </c>
      <c r="Q43630">
        <v>1770.13</v>
      </c>
      <c r="R43630">
        <v>226.04</v>
      </c>
      <c r="S43630">
        <v>1506.99</v>
      </c>
      <c r="T43630">
        <v>95.02</v>
      </c>
      <c r="U43630">
        <v>0.78</v>
      </c>
      <c r="V43630">
        <v>949039771.25999999</v>
      </c>
      <c r="W43630">
        <v>37.409999999999997</v>
      </c>
    </row>
    <row r="43631" spans="1:23" x14ac:dyDescent="0.3">
      <c r="A43631" s="1">
        <v>38792</v>
      </c>
      <c r="B43631">
        <v>3</v>
      </c>
      <c r="C43631">
        <v>2006</v>
      </c>
      <c r="D43631" s="2" t="s">
        <v>23</v>
      </c>
      <c r="E43631">
        <v>866.91</v>
      </c>
      <c r="F43631">
        <v>900.23</v>
      </c>
      <c r="G43631">
        <v>828.77</v>
      </c>
      <c r="H43631">
        <v>848.31</v>
      </c>
      <c r="I43631">
        <f>IFERROR(H43630-H43631,"-")</f>
        <v>-85.799999999999955</v>
      </c>
      <c r="J43631">
        <v>7088200</v>
      </c>
      <c r="K43631">
        <v>849.75</v>
      </c>
      <c r="L43631">
        <v>1</v>
      </c>
      <c r="M43631">
        <v>1</v>
      </c>
      <c r="N43631">
        <v>939.97636363636366</v>
      </c>
      <c r="O43631">
        <v>32.9</v>
      </c>
      <c r="P43631">
        <v>-91.67</v>
      </c>
      <c r="Q43631">
        <v>1712.02</v>
      </c>
      <c r="R43631">
        <v>167.93</v>
      </c>
      <c r="S43631">
        <v>1506.99</v>
      </c>
      <c r="T43631">
        <v>95.02</v>
      </c>
      <c r="U43631">
        <v>1.22</v>
      </c>
      <c r="V43631">
        <v>6012990942</v>
      </c>
      <c r="W43631">
        <v>35.67</v>
      </c>
    </row>
    <row r="43632" spans="1:23" x14ac:dyDescent="0.3">
      <c r="A43632" s="1">
        <v>38793</v>
      </c>
      <c r="B43632">
        <v>3</v>
      </c>
      <c r="C43632">
        <v>2006</v>
      </c>
      <c r="D43632" s="2" t="s">
        <v>25</v>
      </c>
      <c r="E43632">
        <v>1436.74</v>
      </c>
      <c r="F43632">
        <v>1461.62</v>
      </c>
      <c r="G43632">
        <v>1387.26</v>
      </c>
      <c r="H43632">
        <v>1388.53</v>
      </c>
      <c r="I43632">
        <f>IFERROR(H43631-H43632,"-")</f>
        <v>-540.22</v>
      </c>
      <c r="J43632">
        <v>4995974</v>
      </c>
      <c r="K43632">
        <v>1389.53</v>
      </c>
      <c r="L43632">
        <v>0</v>
      </c>
      <c r="M43632">
        <v>1</v>
      </c>
      <c r="N43632">
        <v>902.17181818181825</v>
      </c>
      <c r="O43632">
        <v>60.75</v>
      </c>
      <c r="P43632">
        <v>486.36</v>
      </c>
      <c r="Q43632">
        <v>1674.22</v>
      </c>
      <c r="R43632">
        <v>130.13</v>
      </c>
      <c r="S43632">
        <v>1506.99</v>
      </c>
      <c r="T43632">
        <v>95.02</v>
      </c>
      <c r="U43632">
        <v>1.06</v>
      </c>
      <c r="V43632">
        <v>6937059778.2200003</v>
      </c>
      <c r="W43632">
        <v>93.63</v>
      </c>
    </row>
    <row r="43633" spans="1:23" x14ac:dyDescent="0.3">
      <c r="A43633" s="1">
        <v>38794</v>
      </c>
      <c r="B43633">
        <v>3</v>
      </c>
      <c r="C43633">
        <v>2006</v>
      </c>
      <c r="D43633" s="2" t="s">
        <v>25</v>
      </c>
      <c r="E43633">
        <v>1296.0899999999999</v>
      </c>
      <c r="F43633">
        <v>1297.79</v>
      </c>
      <c r="G43633">
        <v>1267.2</v>
      </c>
      <c r="H43633">
        <v>1289.6400000000001</v>
      </c>
      <c r="I43633">
        <f>IFERROR(H43632-H43633,"-")</f>
        <v>98.889999999999873</v>
      </c>
      <c r="J43633">
        <v>7924561</v>
      </c>
      <c r="K43633">
        <v>1280.25</v>
      </c>
      <c r="L43633">
        <v>0</v>
      </c>
      <c r="M43633">
        <v>1</v>
      </c>
      <c r="N43633">
        <v>828.82181818181812</v>
      </c>
      <c r="O43633">
        <v>58.51</v>
      </c>
      <c r="P43633">
        <v>460.82</v>
      </c>
      <c r="Q43633">
        <v>1600.87</v>
      </c>
      <c r="R43633">
        <v>56.78</v>
      </c>
      <c r="S43633">
        <v>1506.99</v>
      </c>
      <c r="T43633">
        <v>95.02</v>
      </c>
      <c r="U43633">
        <v>1.45</v>
      </c>
      <c r="V43633">
        <v>10219830848.040001</v>
      </c>
      <c r="W43633">
        <v>41.54</v>
      </c>
    </row>
    <row r="43634" spans="1:23" x14ac:dyDescent="0.3">
      <c r="A43634" s="1">
        <v>38795</v>
      </c>
      <c r="B43634">
        <v>3</v>
      </c>
      <c r="C43634">
        <v>2006</v>
      </c>
      <c r="D43634" s="2" t="s">
        <v>23</v>
      </c>
      <c r="E43634">
        <v>912.49</v>
      </c>
      <c r="F43634">
        <v>958.64</v>
      </c>
      <c r="G43634">
        <v>908.6</v>
      </c>
      <c r="H43634">
        <v>916.21</v>
      </c>
      <c r="I43634">
        <f>IFERROR(H43633-H43634,"-")</f>
        <v>373.43000000000006</v>
      </c>
      <c r="J43634">
        <v>8984915</v>
      </c>
      <c r="K43634">
        <v>917.17</v>
      </c>
      <c r="L43634">
        <v>0</v>
      </c>
      <c r="M43634">
        <v>2</v>
      </c>
      <c r="N43634">
        <v>753.75545454545465</v>
      </c>
      <c r="O43634">
        <v>41.09</v>
      </c>
      <c r="P43634">
        <v>162.44999999999999</v>
      </c>
      <c r="Q43634">
        <v>1525.8</v>
      </c>
      <c r="R43634">
        <v>-18.29</v>
      </c>
      <c r="S43634">
        <v>1506.99</v>
      </c>
      <c r="T43634">
        <v>95.02</v>
      </c>
      <c r="U43634">
        <v>0.65</v>
      </c>
      <c r="V43634">
        <v>8232068972.1499996</v>
      </c>
      <c r="W43634">
        <v>344.84</v>
      </c>
    </row>
    <row r="43635" spans="1:23" x14ac:dyDescent="0.3">
      <c r="A43635" s="1">
        <v>38796</v>
      </c>
      <c r="B43635">
        <v>3</v>
      </c>
      <c r="C43635">
        <v>2006</v>
      </c>
      <c r="D43635" s="2" t="s">
        <v>22</v>
      </c>
      <c r="E43635">
        <v>572.9</v>
      </c>
      <c r="F43635">
        <v>585.4</v>
      </c>
      <c r="G43635">
        <v>558.37</v>
      </c>
      <c r="H43635">
        <v>562.26</v>
      </c>
      <c r="I43635">
        <f>IFERROR(H43634-H43635,"-")</f>
        <v>353.95000000000005</v>
      </c>
      <c r="J43635">
        <v>7682244</v>
      </c>
      <c r="K43635">
        <v>559.04</v>
      </c>
      <c r="L43635">
        <v>0</v>
      </c>
      <c r="M43635">
        <v>1</v>
      </c>
      <c r="N43635">
        <v>782.95545454545459</v>
      </c>
      <c r="O43635">
        <v>36.15</v>
      </c>
      <c r="P43635">
        <v>-220.7</v>
      </c>
      <c r="Q43635">
        <v>1555</v>
      </c>
      <c r="R43635">
        <v>10.91</v>
      </c>
      <c r="S43635">
        <v>1506.99</v>
      </c>
      <c r="T43635">
        <v>95.02</v>
      </c>
      <c r="U43635">
        <v>0.82</v>
      </c>
      <c r="V43635">
        <v>4319418511.4399996</v>
      </c>
      <c r="W43635">
        <v>33.01</v>
      </c>
    </row>
    <row r="43636" spans="1:23" x14ac:dyDescent="0.3">
      <c r="A43636" s="1">
        <v>38797</v>
      </c>
      <c r="B43636">
        <v>3</v>
      </c>
      <c r="C43636">
        <v>2006</v>
      </c>
      <c r="D43636" s="2" t="s">
        <v>25</v>
      </c>
      <c r="E43636">
        <v>1249.4100000000001</v>
      </c>
      <c r="F43636">
        <v>1283.55</v>
      </c>
      <c r="G43636">
        <v>1213.31</v>
      </c>
      <c r="H43636">
        <v>1226.46</v>
      </c>
      <c r="I43636">
        <f>IFERROR(H43635-H43636,"-")</f>
        <v>-664.2</v>
      </c>
      <c r="J43636">
        <v>1930707</v>
      </c>
      <c r="K43636">
        <v>1227.98</v>
      </c>
      <c r="L43636">
        <v>0.5</v>
      </c>
      <c r="M43636">
        <v>1</v>
      </c>
      <c r="N43636">
        <v>767.90545454545452</v>
      </c>
      <c r="O43636">
        <v>37.479999999999997</v>
      </c>
      <c r="P43636">
        <v>458.55</v>
      </c>
      <c r="Q43636">
        <v>1539.95</v>
      </c>
      <c r="R43636">
        <v>-4.1399999999999997</v>
      </c>
      <c r="S43636">
        <v>1506.99</v>
      </c>
      <c r="T43636">
        <v>95.02</v>
      </c>
      <c r="U43636">
        <v>1.43</v>
      </c>
      <c r="V43636">
        <v>2367934907.2199998</v>
      </c>
      <c r="W43636">
        <v>44.34</v>
      </c>
    </row>
    <row r="43637" spans="1:23" x14ac:dyDescent="0.3">
      <c r="A43637" s="1">
        <v>38798</v>
      </c>
      <c r="B43637">
        <v>3</v>
      </c>
      <c r="C43637">
        <v>2006</v>
      </c>
      <c r="D43637" s="2" t="s">
        <v>26</v>
      </c>
      <c r="E43637">
        <v>1225.05</v>
      </c>
      <c r="F43637">
        <v>1248.24</v>
      </c>
      <c r="G43637">
        <v>1184.05</v>
      </c>
      <c r="H43637">
        <v>1248.05</v>
      </c>
      <c r="I43637">
        <f>IFERROR(H43636-H43637,"-")</f>
        <v>-21.589999999999918</v>
      </c>
      <c r="J43637">
        <v>4369925</v>
      </c>
      <c r="K43637">
        <v>1238.52</v>
      </c>
      <c r="L43637">
        <v>1</v>
      </c>
      <c r="M43637">
        <v>1</v>
      </c>
      <c r="N43637">
        <v>725.36636363636364</v>
      </c>
      <c r="O43637">
        <v>31.61</v>
      </c>
      <c r="P43637">
        <v>522.67999999999995</v>
      </c>
      <c r="Q43637">
        <v>1497.41</v>
      </c>
      <c r="R43637">
        <v>-46.68</v>
      </c>
      <c r="S43637">
        <v>1506.99</v>
      </c>
      <c r="T43637">
        <v>95.02</v>
      </c>
      <c r="U43637">
        <v>0.85</v>
      </c>
      <c r="V43637">
        <v>5453884896.25</v>
      </c>
      <c r="W43637">
        <v>201.75</v>
      </c>
    </row>
    <row r="43638" spans="1:23" x14ac:dyDescent="0.3">
      <c r="A43638" s="1">
        <v>38799</v>
      </c>
      <c r="B43638">
        <v>3</v>
      </c>
      <c r="C43638">
        <v>2006</v>
      </c>
      <c r="D43638" s="2" t="s">
        <v>25</v>
      </c>
      <c r="E43638">
        <v>966.84</v>
      </c>
      <c r="F43638">
        <v>1009.13</v>
      </c>
      <c r="G43638">
        <v>930.84</v>
      </c>
      <c r="H43638">
        <v>946.36</v>
      </c>
      <c r="I43638">
        <f>IFERROR(H43637-H43638,"-")</f>
        <v>301.68999999999994</v>
      </c>
      <c r="J43638">
        <v>9793811</v>
      </c>
      <c r="K43638">
        <v>940.94</v>
      </c>
      <c r="L43638">
        <v>0.5</v>
      </c>
      <c r="M43638">
        <v>1</v>
      </c>
      <c r="N43638">
        <v>729.74181818181819</v>
      </c>
      <c r="O43638">
        <v>69.19</v>
      </c>
      <c r="P43638">
        <v>216.62</v>
      </c>
      <c r="Q43638">
        <v>1501.79</v>
      </c>
      <c r="R43638">
        <v>-42.3</v>
      </c>
      <c r="S43638">
        <v>1506.99</v>
      </c>
      <c r="T43638">
        <v>95.02</v>
      </c>
      <c r="U43638">
        <v>0.82</v>
      </c>
      <c r="V43638">
        <v>9268470977.9599991</v>
      </c>
      <c r="W43638">
        <v>80.39</v>
      </c>
    </row>
    <row r="43639" spans="1:23" x14ac:dyDescent="0.3">
      <c r="A43639" s="1">
        <v>38800</v>
      </c>
      <c r="B43639">
        <v>3</v>
      </c>
      <c r="C43639">
        <v>2006</v>
      </c>
      <c r="D43639" s="2" t="s">
        <v>25</v>
      </c>
      <c r="E43639">
        <v>1039.29</v>
      </c>
      <c r="F43639">
        <v>1058.4100000000001</v>
      </c>
      <c r="G43639">
        <v>1031.6500000000001</v>
      </c>
      <c r="H43639">
        <v>1038.3599999999999</v>
      </c>
      <c r="I43639">
        <f>IFERROR(H43638-H43639,"-")</f>
        <v>-91.999999999999886</v>
      </c>
      <c r="J43639">
        <v>8836901</v>
      </c>
      <c r="K43639">
        <v>1040.24</v>
      </c>
      <c r="L43639">
        <v>0</v>
      </c>
      <c r="M43639">
        <v>1</v>
      </c>
      <c r="N43639">
        <v>718.74818181818182</v>
      </c>
      <c r="O43639">
        <v>51.49</v>
      </c>
      <c r="P43639">
        <v>319.61</v>
      </c>
      <c r="Q43639">
        <v>1490.79</v>
      </c>
      <c r="R43639">
        <v>-53.3</v>
      </c>
      <c r="S43639">
        <v>1506.99</v>
      </c>
      <c r="T43639">
        <v>95.02</v>
      </c>
      <c r="U43639">
        <v>0.85</v>
      </c>
      <c r="V43639">
        <v>9175884522.3600006</v>
      </c>
      <c r="W43639">
        <v>234.9</v>
      </c>
    </row>
    <row r="43640" spans="1:23" x14ac:dyDescent="0.3">
      <c r="A43640" s="1">
        <v>38801</v>
      </c>
      <c r="B43640">
        <v>3</v>
      </c>
      <c r="C43640">
        <v>2006</v>
      </c>
      <c r="D43640" s="2" t="s">
        <v>23</v>
      </c>
      <c r="E43640">
        <v>728.61</v>
      </c>
      <c r="F43640">
        <v>758.12</v>
      </c>
      <c r="G43640">
        <v>718.09</v>
      </c>
      <c r="H43640">
        <v>752.27</v>
      </c>
      <c r="I43640">
        <f>IFERROR(H43639-H43640,"-")</f>
        <v>286.08999999999992</v>
      </c>
      <c r="J43640">
        <v>1134672</v>
      </c>
      <c r="K43640">
        <v>747.73</v>
      </c>
      <c r="L43640">
        <v>0</v>
      </c>
      <c r="M43640">
        <v>1</v>
      </c>
      <c r="N43640">
        <v>667.22090909090912</v>
      </c>
      <c r="O43640">
        <v>67.040000000000006</v>
      </c>
      <c r="P43640">
        <v>85.05</v>
      </c>
      <c r="Q43640">
        <v>1439.27</v>
      </c>
      <c r="R43640">
        <v>-104.82</v>
      </c>
      <c r="S43640">
        <v>1506.99</v>
      </c>
      <c r="T43640">
        <v>95.02</v>
      </c>
      <c r="U43640">
        <v>0.79</v>
      </c>
      <c r="V43640">
        <v>853579705.44000006</v>
      </c>
      <c r="W43640">
        <v>19.57</v>
      </c>
    </row>
    <row r="43641" spans="1:23" x14ac:dyDescent="0.3">
      <c r="A43641" s="1">
        <v>38802</v>
      </c>
      <c r="B43641">
        <v>3</v>
      </c>
      <c r="C43641">
        <v>2006</v>
      </c>
      <c r="D43641" s="2" t="s">
        <v>23</v>
      </c>
      <c r="E43641">
        <v>158.86000000000001</v>
      </c>
      <c r="F43641">
        <v>174.06</v>
      </c>
      <c r="G43641">
        <v>118.86</v>
      </c>
      <c r="H43641">
        <v>123.29</v>
      </c>
      <c r="I43641">
        <f>IFERROR(H43640-H43641,"-")</f>
        <v>628.98</v>
      </c>
      <c r="J43641">
        <v>2729797</v>
      </c>
      <c r="K43641">
        <v>118.64</v>
      </c>
      <c r="L43641">
        <v>0.5</v>
      </c>
      <c r="M43641">
        <v>1</v>
      </c>
      <c r="N43641">
        <v>731.58090909090924</v>
      </c>
      <c r="O43641">
        <v>57.45</v>
      </c>
      <c r="P43641">
        <v>-608.29</v>
      </c>
      <c r="Q43641">
        <v>1503.63</v>
      </c>
      <c r="R43641">
        <v>-40.46</v>
      </c>
      <c r="S43641">
        <v>1506.99</v>
      </c>
      <c r="T43641">
        <v>95.02</v>
      </c>
      <c r="U43641">
        <v>1.26</v>
      </c>
      <c r="V43641">
        <v>336556672.13</v>
      </c>
      <c r="W43641">
        <v>7.96</v>
      </c>
    </row>
    <row r="43642" spans="1:23" x14ac:dyDescent="0.3">
      <c r="A43642" s="1">
        <v>38803</v>
      </c>
      <c r="B43642">
        <v>3</v>
      </c>
      <c r="C43642">
        <v>2006</v>
      </c>
      <c r="D43642" s="2" t="s">
        <v>23</v>
      </c>
      <c r="E43642">
        <v>467.47</v>
      </c>
      <c r="F43642">
        <v>498.23</v>
      </c>
      <c r="G43642">
        <v>432.32</v>
      </c>
      <c r="H43642">
        <v>432.46</v>
      </c>
      <c r="I43642">
        <f>IFERROR(H43641-H43642,"-")</f>
        <v>-309.16999999999996</v>
      </c>
      <c r="J43642">
        <v>9576101</v>
      </c>
      <c r="K43642">
        <v>422.83</v>
      </c>
      <c r="L43642">
        <v>1</v>
      </c>
      <c r="M43642">
        <v>2</v>
      </c>
      <c r="N43642">
        <v>730.52454545454555</v>
      </c>
      <c r="O43642">
        <v>31.8</v>
      </c>
      <c r="P43642">
        <v>-298.06</v>
      </c>
      <c r="Q43642">
        <v>1502.57</v>
      </c>
      <c r="R43642">
        <v>-41.52</v>
      </c>
      <c r="S43642">
        <v>1506.99</v>
      </c>
      <c r="T43642">
        <v>95.02</v>
      </c>
      <c r="U43642">
        <v>0.88</v>
      </c>
      <c r="V43642">
        <v>4141280638.46</v>
      </c>
      <c r="W43642">
        <v>14.89</v>
      </c>
    </row>
    <row r="43643" spans="1:23" x14ac:dyDescent="0.3">
      <c r="A43643" s="1">
        <v>38804</v>
      </c>
      <c r="B43643">
        <v>3</v>
      </c>
      <c r="C43643">
        <v>2006</v>
      </c>
      <c r="D43643" s="2" t="s">
        <v>23</v>
      </c>
      <c r="E43643">
        <v>569.34</v>
      </c>
      <c r="F43643">
        <v>585.54999999999995</v>
      </c>
      <c r="G43643">
        <v>567.1</v>
      </c>
      <c r="H43643">
        <v>581.67999999999995</v>
      </c>
      <c r="I43643">
        <f>IFERROR(H43642-H43643,"-")</f>
        <v>-149.21999999999997</v>
      </c>
      <c r="J43643">
        <v>4478192</v>
      </c>
      <c r="K43643">
        <v>574.27</v>
      </c>
      <c r="L43643">
        <v>0.5</v>
      </c>
      <c r="M43643">
        <v>1</v>
      </c>
      <c r="N43643">
        <v>817.88545454545465</v>
      </c>
      <c r="O43643">
        <v>46.89</v>
      </c>
      <c r="P43643">
        <v>-236.21</v>
      </c>
      <c r="Q43643">
        <v>1589.93</v>
      </c>
      <c r="R43643">
        <v>45.84</v>
      </c>
      <c r="S43643">
        <v>1506.99</v>
      </c>
      <c r="T43643">
        <v>95.02</v>
      </c>
      <c r="U43643">
        <v>0.52</v>
      </c>
      <c r="V43643">
        <v>2604874722.5599999</v>
      </c>
      <c r="W43643">
        <v>18.329999999999998</v>
      </c>
    </row>
    <row r="43644" spans="1:23" x14ac:dyDescent="0.3">
      <c r="A43644" s="1">
        <v>38805</v>
      </c>
      <c r="B43644">
        <v>3</v>
      </c>
      <c r="C43644">
        <v>2006</v>
      </c>
      <c r="D43644" s="2" t="s">
        <v>25</v>
      </c>
      <c r="E43644">
        <v>449.8</v>
      </c>
      <c r="F43644">
        <v>471.51</v>
      </c>
      <c r="G43644">
        <v>431.48</v>
      </c>
      <c r="H43644">
        <v>463.91</v>
      </c>
      <c r="I43644">
        <f>IFERROR(H43643-H43644,"-")</f>
        <v>117.76999999999992</v>
      </c>
      <c r="J43644">
        <v>6680193</v>
      </c>
      <c r="K43644">
        <v>461.05</v>
      </c>
      <c r="L43644">
        <v>0</v>
      </c>
      <c r="M43644">
        <v>1</v>
      </c>
      <c r="N43644">
        <v>851.96636363636378</v>
      </c>
      <c r="O43644">
        <v>37.83</v>
      </c>
      <c r="P43644">
        <v>-388.06</v>
      </c>
      <c r="Q43644">
        <v>1624.01</v>
      </c>
      <c r="R43644">
        <v>79.92</v>
      </c>
      <c r="S43644">
        <v>1506.99</v>
      </c>
      <c r="T43644">
        <v>95.02</v>
      </c>
      <c r="U43644">
        <v>1.1499999999999999</v>
      </c>
      <c r="V43644">
        <v>3099008334.6300001</v>
      </c>
      <c r="W43644">
        <v>13.18</v>
      </c>
    </row>
    <row r="43645" spans="1:23" x14ac:dyDescent="0.3">
      <c r="A43645" s="1">
        <v>38806</v>
      </c>
      <c r="B43645">
        <v>3</v>
      </c>
      <c r="C43645">
        <v>2006</v>
      </c>
      <c r="D43645" s="2" t="s">
        <v>24</v>
      </c>
      <c r="E43645">
        <v>1236.43</v>
      </c>
      <c r="F43645">
        <v>1242.8499999999999</v>
      </c>
      <c r="G43645">
        <v>1218.22</v>
      </c>
      <c r="H43645">
        <v>1237.4100000000001</v>
      </c>
      <c r="I43645">
        <f>IFERROR(H43644-H43645,"-")</f>
        <v>-773.5</v>
      </c>
      <c r="J43645">
        <v>4479174</v>
      </c>
      <c r="K43645">
        <v>1240.5</v>
      </c>
      <c r="L43645">
        <v>0</v>
      </c>
      <c r="M43645">
        <v>1</v>
      </c>
      <c r="N43645">
        <v>923.16818181818189</v>
      </c>
      <c r="O43645">
        <v>45.55</v>
      </c>
      <c r="P43645">
        <v>314.24</v>
      </c>
      <c r="Q43645">
        <v>1695.21</v>
      </c>
      <c r="R43645">
        <v>151.12</v>
      </c>
      <c r="S43645">
        <v>1506.99</v>
      </c>
      <c r="T43645">
        <v>95.02</v>
      </c>
      <c r="U43645">
        <v>0.56999999999999995</v>
      </c>
      <c r="V43645">
        <v>5542574699.3400002</v>
      </c>
      <c r="W43645">
        <v>278.26</v>
      </c>
    </row>
    <row r="43646" spans="1:23" x14ac:dyDescent="0.3">
      <c r="A43646" s="1">
        <v>38807</v>
      </c>
      <c r="B43646">
        <v>3</v>
      </c>
      <c r="C43646">
        <v>2006</v>
      </c>
      <c r="D43646" s="2" t="s">
        <v>22</v>
      </c>
      <c r="E43646">
        <v>394.03</v>
      </c>
      <c r="F43646">
        <v>423</v>
      </c>
      <c r="G43646">
        <v>383.8</v>
      </c>
      <c r="H43646">
        <v>396.71</v>
      </c>
      <c r="I43646">
        <f>IFERROR(H43645-H43646,"-")</f>
        <v>840.7</v>
      </c>
      <c r="J43646">
        <v>4777209</v>
      </c>
      <c r="K43646">
        <v>391.18</v>
      </c>
      <c r="L43646">
        <v>1</v>
      </c>
      <c r="M43646">
        <v>1</v>
      </c>
      <c r="N43646">
        <v>830.12</v>
      </c>
      <c r="O43646">
        <v>39.83</v>
      </c>
      <c r="P43646">
        <v>-433.41</v>
      </c>
      <c r="Q43646">
        <v>1602.17</v>
      </c>
      <c r="R43646">
        <v>58.07</v>
      </c>
      <c r="S43646">
        <v>1506.99</v>
      </c>
      <c r="T43646">
        <v>95.02</v>
      </c>
      <c r="U43646">
        <v>1.06</v>
      </c>
      <c r="V43646">
        <v>1895166582.3900001</v>
      </c>
      <c r="W43646">
        <v>238.22</v>
      </c>
    </row>
    <row r="43647" spans="1:23" x14ac:dyDescent="0.3">
      <c r="A43647" s="1">
        <v>38808</v>
      </c>
      <c r="B43647">
        <v>4</v>
      </c>
      <c r="C43647">
        <v>2006</v>
      </c>
      <c r="D43647" s="2" t="s">
        <v>22</v>
      </c>
      <c r="E43647">
        <v>740.58</v>
      </c>
      <c r="F43647">
        <v>762.46</v>
      </c>
      <c r="G43647">
        <v>719.27</v>
      </c>
      <c r="H43647">
        <v>758.53</v>
      </c>
      <c r="I43647">
        <f>IFERROR(H43646-H43647,"-")</f>
        <v>-361.82</v>
      </c>
      <c r="J43647">
        <v>1899801</v>
      </c>
      <c r="K43647">
        <v>764.75</v>
      </c>
      <c r="L43647">
        <v>0</v>
      </c>
      <c r="M43647">
        <v>2</v>
      </c>
      <c r="N43647">
        <v>849.70090909090914</v>
      </c>
      <c r="O43647">
        <v>35.83</v>
      </c>
      <c r="P43647">
        <v>-91.17</v>
      </c>
      <c r="Q43647">
        <v>1621.75</v>
      </c>
      <c r="R43647">
        <v>77.66</v>
      </c>
      <c r="S43647">
        <v>1506.99</v>
      </c>
      <c r="T43647">
        <v>95.02</v>
      </c>
      <c r="U43647">
        <v>0.73</v>
      </c>
      <c r="V43647">
        <v>1441056052.53</v>
      </c>
      <c r="W43647">
        <v>27.17</v>
      </c>
    </row>
    <row r="43648" spans="1:23" x14ac:dyDescent="0.3">
      <c r="A43648" s="1">
        <v>38809</v>
      </c>
      <c r="B43648">
        <v>4</v>
      </c>
      <c r="C43648">
        <v>2006</v>
      </c>
      <c r="D43648" s="2" t="s">
        <v>22</v>
      </c>
      <c r="E43648">
        <v>1302.42</v>
      </c>
      <c r="F43648">
        <v>1337.74</v>
      </c>
      <c r="G43648">
        <v>1272.9000000000001</v>
      </c>
      <c r="H43648">
        <v>1296.18</v>
      </c>
      <c r="I43648">
        <f>IFERROR(H43647-H43648,"-")</f>
        <v>-537.65000000000009</v>
      </c>
      <c r="J43648">
        <v>9908922</v>
      </c>
      <c r="K43648">
        <v>1305.17</v>
      </c>
      <c r="L43648">
        <v>0</v>
      </c>
      <c r="M43648">
        <v>1</v>
      </c>
      <c r="N43648">
        <v>904.28727272727269</v>
      </c>
      <c r="O43648">
        <v>56.46</v>
      </c>
      <c r="P43648">
        <v>391.89</v>
      </c>
      <c r="Q43648">
        <v>1676.33</v>
      </c>
      <c r="R43648">
        <v>132.24</v>
      </c>
      <c r="S43648">
        <v>1506.99</v>
      </c>
      <c r="T43648">
        <v>95.02</v>
      </c>
      <c r="U43648">
        <v>1.34</v>
      </c>
      <c r="V43648">
        <v>12843746517.959999</v>
      </c>
      <c r="W43648">
        <v>196.23</v>
      </c>
    </row>
    <row r="43649" spans="1:23" x14ac:dyDescent="0.3">
      <c r="A43649" s="1">
        <v>38810</v>
      </c>
      <c r="B43649">
        <v>4</v>
      </c>
      <c r="C43649">
        <v>2006</v>
      </c>
      <c r="D43649" s="2" t="s">
        <v>23</v>
      </c>
      <c r="E43649">
        <v>845.05</v>
      </c>
      <c r="F43649">
        <v>867.7</v>
      </c>
      <c r="G43649">
        <v>805.43</v>
      </c>
      <c r="H43649">
        <v>825.43</v>
      </c>
      <c r="I43649">
        <f>IFERROR(H43648-H43649,"-")</f>
        <v>470.75000000000011</v>
      </c>
      <c r="J43649">
        <v>8739686</v>
      </c>
      <c r="K43649">
        <v>835.26</v>
      </c>
      <c r="L43649">
        <v>0</v>
      </c>
      <c r="M43649">
        <v>2</v>
      </c>
      <c r="N43649">
        <v>877.42363636363632</v>
      </c>
      <c r="O43649">
        <v>52.57</v>
      </c>
      <c r="P43649">
        <v>-51.99</v>
      </c>
      <c r="Q43649">
        <v>1649.47</v>
      </c>
      <c r="R43649">
        <v>105.38</v>
      </c>
      <c r="S43649">
        <v>1506.99</v>
      </c>
      <c r="T43649">
        <v>95.02</v>
      </c>
      <c r="U43649">
        <v>1.04</v>
      </c>
      <c r="V43649">
        <v>7213999014.9799995</v>
      </c>
      <c r="W43649">
        <v>51.59</v>
      </c>
    </row>
    <row r="43650" spans="1:23" x14ac:dyDescent="0.3">
      <c r="A43650" s="1">
        <v>38811</v>
      </c>
      <c r="B43650">
        <v>4</v>
      </c>
      <c r="C43650">
        <v>2006</v>
      </c>
      <c r="D43650" s="2" t="s">
        <v>25</v>
      </c>
      <c r="E43650">
        <v>466.34</v>
      </c>
      <c r="F43650">
        <v>480.41</v>
      </c>
      <c r="G43650">
        <v>453.91</v>
      </c>
      <c r="H43650">
        <v>471.56</v>
      </c>
      <c r="I43650">
        <f>IFERROR(H43649-H43650,"-")</f>
        <v>353.86999999999995</v>
      </c>
      <c r="J43650">
        <v>1743823</v>
      </c>
      <c r="K43650">
        <v>463.88</v>
      </c>
      <c r="L43650">
        <v>0</v>
      </c>
      <c r="M43650">
        <v>1</v>
      </c>
      <c r="N43650">
        <v>896.7045454545455</v>
      </c>
      <c r="O43650">
        <v>47.62</v>
      </c>
      <c r="P43650">
        <v>-425.14</v>
      </c>
      <c r="Q43650">
        <v>1668.75</v>
      </c>
      <c r="R43650">
        <v>124.66</v>
      </c>
      <c r="S43650">
        <v>1506.99</v>
      </c>
      <c r="T43650">
        <v>95.02</v>
      </c>
      <c r="U43650">
        <v>1.1399999999999999</v>
      </c>
      <c r="V43650">
        <v>822317173.88</v>
      </c>
      <c r="W43650">
        <v>116.36</v>
      </c>
    </row>
    <row r="43651" spans="1:23" x14ac:dyDescent="0.3">
      <c r="A43651" s="1">
        <v>38812</v>
      </c>
      <c r="B43651">
        <v>4</v>
      </c>
      <c r="C43651">
        <v>2006</v>
      </c>
      <c r="D43651" s="2" t="s">
        <v>23</v>
      </c>
      <c r="E43651">
        <v>1496.74</v>
      </c>
      <c r="F43651">
        <v>1514.98</v>
      </c>
      <c r="G43651">
        <v>1457.27</v>
      </c>
      <c r="H43651">
        <v>1460.23</v>
      </c>
      <c r="I43651">
        <f>IFERROR(H43650-H43651,"-")</f>
        <v>-988.67000000000007</v>
      </c>
      <c r="J43651">
        <v>4195273</v>
      </c>
      <c r="K43651">
        <v>1454.02</v>
      </c>
      <c r="L43651">
        <v>0</v>
      </c>
      <c r="M43651">
        <v>1.5</v>
      </c>
      <c r="N43651">
        <v>936.20909090909083</v>
      </c>
      <c r="O43651">
        <v>41.79</v>
      </c>
      <c r="P43651">
        <v>524.02</v>
      </c>
      <c r="Q43651">
        <v>1708.25</v>
      </c>
      <c r="R43651">
        <v>164.16</v>
      </c>
      <c r="S43651">
        <v>1506.99</v>
      </c>
      <c r="T43651">
        <v>95.02</v>
      </c>
      <c r="U43651">
        <v>0.73</v>
      </c>
      <c r="V43651">
        <v>6126063492.79</v>
      </c>
      <c r="W43651">
        <v>83.42</v>
      </c>
    </row>
    <row r="43652" spans="1:23" x14ac:dyDescent="0.3">
      <c r="A43652" s="1">
        <v>38813</v>
      </c>
      <c r="B43652">
        <v>4</v>
      </c>
      <c r="C43652">
        <v>2006</v>
      </c>
      <c r="D43652" s="2" t="s">
        <v>23</v>
      </c>
      <c r="E43652">
        <v>131.61000000000001</v>
      </c>
      <c r="F43652">
        <v>137.32</v>
      </c>
      <c r="G43652">
        <v>107.97</v>
      </c>
      <c r="H43652">
        <v>111.67</v>
      </c>
      <c r="I43652">
        <f>IFERROR(H43651-H43652,"-")</f>
        <v>1348.56</v>
      </c>
      <c r="J43652">
        <v>6849420</v>
      </c>
      <c r="K43652">
        <v>103.86</v>
      </c>
      <c r="L43652">
        <v>0</v>
      </c>
      <c r="M43652">
        <v>2</v>
      </c>
      <c r="N43652">
        <v>902.4072727272727</v>
      </c>
      <c r="O43652">
        <v>69.069999999999993</v>
      </c>
      <c r="P43652">
        <v>-790.74</v>
      </c>
      <c r="Q43652">
        <v>1674.45</v>
      </c>
      <c r="R43652">
        <v>130.36000000000001</v>
      </c>
      <c r="S43652">
        <v>1506.99</v>
      </c>
      <c r="T43652">
        <v>95.02</v>
      </c>
      <c r="U43652">
        <v>1.35</v>
      </c>
      <c r="V43652">
        <v>764874731.39999998</v>
      </c>
      <c r="W43652">
        <v>2.3199999999999998</v>
      </c>
    </row>
    <row r="43653" spans="1:23" x14ac:dyDescent="0.3">
      <c r="A43653" s="1">
        <v>38814</v>
      </c>
      <c r="B43653">
        <v>4</v>
      </c>
      <c r="C43653">
        <v>2006</v>
      </c>
      <c r="D43653" s="2" t="s">
        <v>26</v>
      </c>
      <c r="E43653">
        <v>1394.78</v>
      </c>
      <c r="F43653">
        <v>1405.35</v>
      </c>
      <c r="G43653">
        <v>1350.23</v>
      </c>
      <c r="H43653">
        <v>1393.43</v>
      </c>
      <c r="I43653">
        <f>IFERROR(H43652-H43653,"-")</f>
        <v>-1281.76</v>
      </c>
      <c r="J43653">
        <v>3009125</v>
      </c>
      <c r="K43653">
        <v>1393.12</v>
      </c>
      <c r="L43653">
        <v>1</v>
      </c>
      <c r="M43653">
        <v>1</v>
      </c>
      <c r="N43653">
        <v>1019.331818181818</v>
      </c>
      <c r="O43653">
        <v>32.19</v>
      </c>
      <c r="P43653">
        <v>374.1</v>
      </c>
      <c r="Q43653">
        <v>1791.38</v>
      </c>
      <c r="R43653">
        <v>247.29</v>
      </c>
      <c r="S43653">
        <v>1506.99</v>
      </c>
      <c r="T43653">
        <v>95.02</v>
      </c>
      <c r="U43653">
        <v>1</v>
      </c>
      <c r="V43653">
        <v>4193005048.75</v>
      </c>
      <c r="W43653">
        <v>88.49</v>
      </c>
    </row>
    <row r="43654" spans="1:23" x14ac:dyDescent="0.3">
      <c r="A43654" s="1">
        <v>38815</v>
      </c>
      <c r="B43654">
        <v>4</v>
      </c>
      <c r="C43654">
        <v>2006</v>
      </c>
      <c r="D43654" s="2" t="s">
        <v>24</v>
      </c>
      <c r="E43654">
        <v>982.88</v>
      </c>
      <c r="F43654">
        <v>1029.48</v>
      </c>
      <c r="G43654">
        <v>933.54</v>
      </c>
      <c r="H43654">
        <v>956.57</v>
      </c>
      <c r="I43654">
        <f>IFERROR(H43653-H43654,"-")</f>
        <v>436.86</v>
      </c>
      <c r="J43654">
        <v>5436269</v>
      </c>
      <c r="K43654">
        <v>963.76</v>
      </c>
      <c r="L43654">
        <v>0.5</v>
      </c>
      <c r="M43654">
        <v>2</v>
      </c>
      <c r="N43654">
        <v>980.37636363636364</v>
      </c>
      <c r="O43654">
        <v>65.540000000000006</v>
      </c>
      <c r="P43654">
        <v>-23.81</v>
      </c>
      <c r="Q43654">
        <v>1752.42</v>
      </c>
      <c r="R43654">
        <v>208.33</v>
      </c>
      <c r="S43654">
        <v>1506.99</v>
      </c>
      <c r="T43654">
        <v>95.02</v>
      </c>
      <c r="U43654">
        <v>1.04</v>
      </c>
      <c r="V43654">
        <v>5200171837.3299999</v>
      </c>
      <c r="W43654">
        <v>127.72</v>
      </c>
    </row>
    <row r="43655" spans="1:23" x14ac:dyDescent="0.3">
      <c r="A43655" s="1">
        <v>38816</v>
      </c>
      <c r="B43655">
        <v>4</v>
      </c>
      <c r="C43655">
        <v>2006</v>
      </c>
      <c r="D43655" s="2" t="s">
        <v>24</v>
      </c>
      <c r="E43655">
        <v>1255.1400000000001</v>
      </c>
      <c r="F43655">
        <v>1264.6600000000001</v>
      </c>
      <c r="G43655">
        <v>1221.69</v>
      </c>
      <c r="H43655">
        <v>1247.1300000000001</v>
      </c>
      <c r="I43655">
        <f>IFERROR(H43654-H43655,"-")</f>
        <v>-290.56000000000006</v>
      </c>
      <c r="J43655">
        <v>2065231</v>
      </c>
      <c r="K43655">
        <v>1237.24</v>
      </c>
      <c r="L43655">
        <v>0</v>
      </c>
      <c r="M43655">
        <v>1</v>
      </c>
      <c r="N43655">
        <v>902.05363636363643</v>
      </c>
      <c r="O43655">
        <v>65.69</v>
      </c>
      <c r="P43655">
        <v>345.08</v>
      </c>
      <c r="Q43655">
        <v>1674.1</v>
      </c>
      <c r="R43655">
        <v>130.01</v>
      </c>
      <c r="S43655">
        <v>1506.99</v>
      </c>
      <c r="T43655">
        <v>95.02</v>
      </c>
      <c r="U43655">
        <v>1.39</v>
      </c>
      <c r="V43655">
        <v>2575611537.0300002</v>
      </c>
      <c r="W43655">
        <v>229.22</v>
      </c>
    </row>
    <row r="43656" spans="1:23" x14ac:dyDescent="0.3">
      <c r="A43656" s="1">
        <v>38817</v>
      </c>
      <c r="B43656">
        <v>4</v>
      </c>
      <c r="C43656">
        <v>2006</v>
      </c>
      <c r="D43656" s="2" t="s">
        <v>24</v>
      </c>
      <c r="E43656">
        <v>203.85</v>
      </c>
      <c r="F43656">
        <v>219.18</v>
      </c>
      <c r="G43656">
        <v>199.99</v>
      </c>
      <c r="H43656">
        <v>213.88</v>
      </c>
      <c r="I43656">
        <f>IFERROR(H43655-H43656,"-")</f>
        <v>1033.25</v>
      </c>
      <c r="J43656">
        <v>7973462</v>
      </c>
      <c r="K43656">
        <v>205.95</v>
      </c>
      <c r="L43656">
        <v>0.5</v>
      </c>
      <c r="M43656">
        <v>1.5</v>
      </c>
      <c r="N43656">
        <v>818.1572727272727</v>
      </c>
      <c r="O43656">
        <v>49.42</v>
      </c>
      <c r="P43656">
        <v>-604.28</v>
      </c>
      <c r="Q43656">
        <v>1590.2</v>
      </c>
      <c r="R43656">
        <v>46.11</v>
      </c>
      <c r="S43656">
        <v>1506.99</v>
      </c>
      <c r="T43656">
        <v>95.02</v>
      </c>
      <c r="U43656">
        <v>0.97</v>
      </c>
      <c r="V43656">
        <v>1705364052.5599999</v>
      </c>
      <c r="W43656">
        <v>12.07</v>
      </c>
    </row>
    <row r="43657" spans="1:23" x14ac:dyDescent="0.3">
      <c r="A43657" s="1">
        <v>38818</v>
      </c>
      <c r="B43657">
        <v>4</v>
      </c>
      <c r="C43657">
        <v>2006</v>
      </c>
      <c r="D43657" s="2" t="s">
        <v>25</v>
      </c>
      <c r="E43657">
        <v>634.14</v>
      </c>
      <c r="F43657">
        <v>673.65</v>
      </c>
      <c r="G43657">
        <v>600.86</v>
      </c>
      <c r="H43657">
        <v>612.1</v>
      </c>
      <c r="I43657">
        <f>IFERROR(H43656-H43657,"-")</f>
        <v>-398.22</v>
      </c>
      <c r="J43657">
        <v>7141719</v>
      </c>
      <c r="K43657">
        <v>613.29999999999995</v>
      </c>
      <c r="L43657">
        <v>0</v>
      </c>
      <c r="M43657">
        <v>1</v>
      </c>
      <c r="N43657">
        <v>815.57</v>
      </c>
      <c r="O43657">
        <v>50.34</v>
      </c>
      <c r="P43657">
        <v>-203.47</v>
      </c>
      <c r="Q43657">
        <v>1587.62</v>
      </c>
      <c r="R43657">
        <v>43.52</v>
      </c>
      <c r="S43657">
        <v>1506.99</v>
      </c>
      <c r="T43657">
        <v>95.02</v>
      </c>
      <c r="U43657">
        <v>0.98</v>
      </c>
      <c r="V43657">
        <v>4371446199.8999996</v>
      </c>
      <c r="W43657">
        <v>25.76</v>
      </c>
    </row>
    <row r="43658" spans="1:23" x14ac:dyDescent="0.3">
      <c r="A43658" s="1">
        <v>38819</v>
      </c>
      <c r="B43658">
        <v>4</v>
      </c>
      <c r="C43658">
        <v>2006</v>
      </c>
      <c r="D43658" s="2" t="s">
        <v>24</v>
      </c>
      <c r="E43658">
        <v>1369.93</v>
      </c>
      <c r="F43658">
        <v>1413.32</v>
      </c>
      <c r="G43658">
        <v>1322.71</v>
      </c>
      <c r="H43658">
        <v>1358.98</v>
      </c>
      <c r="I43658">
        <f>IFERROR(H43657-H43658,"-")</f>
        <v>-746.88</v>
      </c>
      <c r="J43658">
        <v>7903918</v>
      </c>
      <c r="K43658">
        <v>1360.33</v>
      </c>
      <c r="L43658">
        <v>0</v>
      </c>
      <c r="M43658">
        <v>1.5</v>
      </c>
      <c r="N43658">
        <v>781.88545454545454</v>
      </c>
      <c r="O43658">
        <v>61.66</v>
      </c>
      <c r="P43658">
        <v>577.09</v>
      </c>
      <c r="Q43658">
        <v>1553.93</v>
      </c>
      <c r="R43658">
        <v>9.84</v>
      </c>
      <c r="S43658">
        <v>1506.99</v>
      </c>
      <c r="T43658">
        <v>95.02</v>
      </c>
      <c r="U43658">
        <v>0.94</v>
      </c>
      <c r="V43658">
        <v>10741266483.639999</v>
      </c>
      <c r="W43658">
        <v>78.31</v>
      </c>
    </row>
    <row r="43659" spans="1:23" x14ac:dyDescent="0.3">
      <c r="A43659" s="1">
        <v>38820</v>
      </c>
      <c r="B43659">
        <v>4</v>
      </c>
      <c r="C43659">
        <v>2006</v>
      </c>
      <c r="D43659" s="2" t="s">
        <v>23</v>
      </c>
      <c r="E43659">
        <v>1021.87</v>
      </c>
      <c r="F43659">
        <v>1054.3</v>
      </c>
      <c r="G43659">
        <v>992.28</v>
      </c>
      <c r="H43659">
        <v>1000.68</v>
      </c>
      <c r="I43659">
        <f>IFERROR(H43658-H43659,"-")</f>
        <v>358.30000000000007</v>
      </c>
      <c r="J43659">
        <v>7008686</v>
      </c>
      <c r="K43659">
        <v>995.96</v>
      </c>
      <c r="L43659">
        <v>0</v>
      </c>
      <c r="M43659">
        <v>2</v>
      </c>
      <c r="N43659">
        <v>692.94727272727278</v>
      </c>
      <c r="O43659">
        <v>58.31</v>
      </c>
      <c r="P43659">
        <v>307.73</v>
      </c>
      <c r="Q43659">
        <v>1464.99</v>
      </c>
      <c r="R43659">
        <v>-79.099999999999994</v>
      </c>
      <c r="S43659">
        <v>1506.99</v>
      </c>
      <c r="T43659">
        <v>95.02</v>
      </c>
      <c r="U43659">
        <v>0.65</v>
      </c>
      <c r="V43659">
        <v>7013451906.4799995</v>
      </c>
      <c r="W43659">
        <v>354.88</v>
      </c>
    </row>
    <row r="43660" spans="1:23" x14ac:dyDescent="0.3">
      <c r="A43660" s="1">
        <v>38821</v>
      </c>
      <c r="B43660">
        <v>4</v>
      </c>
      <c r="C43660">
        <v>2006</v>
      </c>
      <c r="D43660" s="2" t="s">
        <v>24</v>
      </c>
      <c r="E43660">
        <v>1044.3599999999999</v>
      </c>
      <c r="F43660">
        <v>1092.94</v>
      </c>
      <c r="G43660">
        <v>1015.24</v>
      </c>
      <c r="H43660">
        <v>1037.52</v>
      </c>
      <c r="I43660">
        <f>IFERROR(H43659-H43660,"-")</f>
        <v>-36.840000000000032</v>
      </c>
      <c r="J43660">
        <v>5940732</v>
      </c>
      <c r="K43660">
        <v>1040.06</v>
      </c>
      <c r="L43660">
        <v>0.5</v>
      </c>
      <c r="M43660">
        <v>1</v>
      </c>
      <c r="N43660">
        <v>711.70727272727265</v>
      </c>
      <c r="O43660">
        <v>45.08</v>
      </c>
      <c r="P43660">
        <v>325.81</v>
      </c>
      <c r="Q43660">
        <v>1483.75</v>
      </c>
      <c r="R43660">
        <v>-60.34</v>
      </c>
      <c r="S43660">
        <v>1506.99</v>
      </c>
      <c r="T43660">
        <v>95.02</v>
      </c>
      <c r="U43660">
        <v>1.1200000000000001</v>
      </c>
      <c r="V43660">
        <v>6163628264.6400003</v>
      </c>
      <c r="W43660">
        <v>74.52</v>
      </c>
    </row>
    <row r="43661" spans="1:23" x14ac:dyDescent="0.3">
      <c r="A43661" s="1">
        <v>38822</v>
      </c>
      <c r="B43661">
        <v>4</v>
      </c>
      <c r="C43661">
        <v>2006</v>
      </c>
      <c r="D43661" s="2" t="s">
        <v>23</v>
      </c>
      <c r="E43661">
        <v>915</v>
      </c>
      <c r="F43661">
        <v>918.01</v>
      </c>
      <c r="G43661">
        <v>877.72</v>
      </c>
      <c r="H43661">
        <v>906.11</v>
      </c>
      <c r="I43661">
        <f>IFERROR(H43660-H43661,"-")</f>
        <v>131.40999999999997</v>
      </c>
      <c r="J43661">
        <v>5879999</v>
      </c>
      <c r="K43661">
        <v>901.42</v>
      </c>
      <c r="L43661">
        <v>0</v>
      </c>
      <c r="M43661">
        <v>1</v>
      </c>
      <c r="N43661">
        <v>692.92363636363632</v>
      </c>
      <c r="O43661">
        <v>47.99</v>
      </c>
      <c r="P43661">
        <v>213.19</v>
      </c>
      <c r="Q43661">
        <v>1464.97</v>
      </c>
      <c r="R43661">
        <v>-79.12</v>
      </c>
      <c r="S43661">
        <v>1506.99</v>
      </c>
      <c r="T43661">
        <v>95.02</v>
      </c>
      <c r="U43661">
        <v>0.95</v>
      </c>
      <c r="V43661">
        <v>5327925893.8900003</v>
      </c>
      <c r="W43661">
        <v>23.8</v>
      </c>
    </row>
    <row r="43662" spans="1:23" x14ac:dyDescent="0.3">
      <c r="A43662" s="1">
        <v>38823</v>
      </c>
      <c r="B43662">
        <v>4</v>
      </c>
      <c r="C43662">
        <v>2006</v>
      </c>
      <c r="D43662" s="2" t="s">
        <v>25</v>
      </c>
      <c r="E43662">
        <v>1112.79</v>
      </c>
      <c r="F43662">
        <v>1140.03</v>
      </c>
      <c r="G43662">
        <v>1088.3699999999999</v>
      </c>
      <c r="H43662">
        <v>1088.4100000000001</v>
      </c>
      <c r="I43662">
        <f>IFERROR(H43661-H43662,"-")</f>
        <v>-182.30000000000007</v>
      </c>
      <c r="J43662">
        <v>9386496</v>
      </c>
      <c r="K43662">
        <v>1081.17</v>
      </c>
      <c r="L43662">
        <v>0.5</v>
      </c>
      <c r="M43662">
        <v>2</v>
      </c>
      <c r="N43662">
        <v>741.35818181818183</v>
      </c>
      <c r="O43662">
        <v>56.69</v>
      </c>
      <c r="P43662">
        <v>347.05</v>
      </c>
      <c r="Q43662">
        <v>1513.4</v>
      </c>
      <c r="R43662">
        <v>-30.69</v>
      </c>
      <c r="S43662">
        <v>1506.99</v>
      </c>
      <c r="T43662">
        <v>95.02</v>
      </c>
      <c r="U43662">
        <v>1.4</v>
      </c>
      <c r="V43662">
        <v>10216356111.360001</v>
      </c>
      <c r="W43662">
        <v>38.06</v>
      </c>
    </row>
    <row r="43663" spans="1:23" x14ac:dyDescent="0.3">
      <c r="A43663" s="1">
        <v>38824</v>
      </c>
      <c r="B43663">
        <v>4</v>
      </c>
      <c r="C43663">
        <v>2006</v>
      </c>
      <c r="D43663" s="2" t="s">
        <v>25</v>
      </c>
      <c r="E43663">
        <v>1387.15</v>
      </c>
      <c r="F43663">
        <v>1412.69</v>
      </c>
      <c r="G43663">
        <v>1376.61</v>
      </c>
      <c r="H43663">
        <v>1397.84</v>
      </c>
      <c r="I43663">
        <f>IFERROR(H43662-H43663,"-")</f>
        <v>-309.42999999999984</v>
      </c>
      <c r="J43663">
        <v>2647812</v>
      </c>
      <c r="K43663">
        <v>1392.18</v>
      </c>
      <c r="L43663">
        <v>0</v>
      </c>
      <c r="M43663">
        <v>1</v>
      </c>
      <c r="N43663">
        <v>751.2700000000001</v>
      </c>
      <c r="O43663">
        <v>50.71</v>
      </c>
      <c r="P43663">
        <v>646.57000000000005</v>
      </c>
      <c r="Q43663">
        <v>1523.32</v>
      </c>
      <c r="R43663">
        <v>-20.78</v>
      </c>
      <c r="S43663">
        <v>1506.99</v>
      </c>
      <c r="T43663">
        <v>95.02</v>
      </c>
      <c r="U43663">
        <v>1.49</v>
      </c>
      <c r="V43663">
        <v>3701217526.0799999</v>
      </c>
      <c r="W43663">
        <v>38.33</v>
      </c>
    </row>
    <row r="43664" spans="1:23" x14ac:dyDescent="0.3">
      <c r="A43664" s="1">
        <v>38825</v>
      </c>
      <c r="B43664">
        <v>4</v>
      </c>
      <c r="C43664">
        <v>2006</v>
      </c>
      <c r="D43664" s="2" t="s">
        <v>26</v>
      </c>
      <c r="E43664">
        <v>1005.26</v>
      </c>
      <c r="F43664">
        <v>1021.83</v>
      </c>
      <c r="G43664">
        <v>957.27</v>
      </c>
      <c r="H43664">
        <v>964.92</v>
      </c>
      <c r="I43664">
        <f>IFERROR(H43663-H43664,"-")</f>
        <v>432.91999999999996</v>
      </c>
      <c r="J43664">
        <v>3753276</v>
      </c>
      <c r="K43664">
        <v>973.48</v>
      </c>
      <c r="L43664">
        <v>0</v>
      </c>
      <c r="M43664">
        <v>1.5</v>
      </c>
      <c r="N43664">
        <v>737.3427272727273</v>
      </c>
      <c r="O43664">
        <v>68.209999999999994</v>
      </c>
      <c r="P43664">
        <v>227.58</v>
      </c>
      <c r="Q43664">
        <v>1509.39</v>
      </c>
      <c r="R43664">
        <v>-34.700000000000003</v>
      </c>
      <c r="S43664">
        <v>1506.99</v>
      </c>
      <c r="T43664">
        <v>95.02</v>
      </c>
      <c r="U43664">
        <v>1.1399999999999999</v>
      </c>
      <c r="V43664">
        <v>3621611077.9200001</v>
      </c>
      <c r="W43664">
        <v>19.559999999999999</v>
      </c>
    </row>
    <row r="43665" spans="1:23" x14ac:dyDescent="0.3">
      <c r="A43665" s="1">
        <v>38826</v>
      </c>
      <c r="B43665">
        <v>4</v>
      </c>
      <c r="C43665">
        <v>2006</v>
      </c>
      <c r="D43665" s="2" t="s">
        <v>23</v>
      </c>
      <c r="E43665">
        <v>129.62</v>
      </c>
      <c r="F43665">
        <v>132.43</v>
      </c>
      <c r="G43665">
        <v>93.55</v>
      </c>
      <c r="H43665">
        <v>95.02</v>
      </c>
      <c r="I43665">
        <f>IFERROR(H43664-H43665,"-")</f>
        <v>869.9</v>
      </c>
      <c r="J43665">
        <v>2565662</v>
      </c>
      <c r="K43665">
        <v>92.25</v>
      </c>
      <c r="L43665">
        <v>0</v>
      </c>
      <c r="M43665">
        <v>1.5</v>
      </c>
      <c r="N43665">
        <v>707.3163636363638</v>
      </c>
      <c r="O43665">
        <v>47.63</v>
      </c>
      <c r="P43665">
        <v>-612.29999999999995</v>
      </c>
      <c r="Q43665">
        <v>1479.36</v>
      </c>
      <c r="R43665">
        <v>-64.73</v>
      </c>
      <c r="S43665">
        <v>1506.99</v>
      </c>
      <c r="T43665">
        <v>95.02</v>
      </c>
      <c r="U43665">
        <v>1.31</v>
      </c>
      <c r="V43665">
        <v>243789203.24000001</v>
      </c>
      <c r="W43665">
        <v>4.88</v>
      </c>
    </row>
    <row r="43666" spans="1:23" x14ac:dyDescent="0.3">
      <c r="A43666" s="1">
        <v>38827</v>
      </c>
      <c r="B43666">
        <v>4</v>
      </c>
      <c r="C43666">
        <v>2006</v>
      </c>
      <c r="D43666" s="2" t="s">
        <v>26</v>
      </c>
      <c r="E43666">
        <v>357.29</v>
      </c>
      <c r="F43666">
        <v>363.91</v>
      </c>
      <c r="G43666">
        <v>310.08999999999997</v>
      </c>
      <c r="H43666">
        <v>324.27</v>
      </c>
      <c r="I43666">
        <f>IFERROR(H43665-H43666,"-")</f>
        <v>-229.25</v>
      </c>
      <c r="J43666">
        <v>7421793</v>
      </c>
      <c r="K43666">
        <v>325.3</v>
      </c>
      <c r="L43666">
        <v>0</v>
      </c>
      <c r="M43666">
        <v>1</v>
      </c>
      <c r="N43666">
        <v>805.60454545454547</v>
      </c>
      <c r="O43666">
        <v>47.98</v>
      </c>
      <c r="P43666">
        <v>-481.33</v>
      </c>
      <c r="Q43666">
        <v>1577.65</v>
      </c>
      <c r="R43666">
        <v>33.56</v>
      </c>
      <c r="S43666">
        <v>1506.99</v>
      </c>
      <c r="T43666">
        <v>121.54</v>
      </c>
      <c r="U43666">
        <v>1.1200000000000001</v>
      </c>
      <c r="V43666">
        <v>2406664816.1100001</v>
      </c>
      <c r="W43666">
        <v>7.26</v>
      </c>
    </row>
    <row r="43667" spans="1:23" x14ac:dyDescent="0.3">
      <c r="A43667" s="1">
        <v>38828</v>
      </c>
      <c r="B43667">
        <v>4</v>
      </c>
      <c r="C43667">
        <v>2006</v>
      </c>
      <c r="D43667" s="2" t="s">
        <v>22</v>
      </c>
      <c r="E43667">
        <v>190.66</v>
      </c>
      <c r="F43667">
        <v>192.27</v>
      </c>
      <c r="G43667">
        <v>163.51</v>
      </c>
      <c r="H43667">
        <v>185.42</v>
      </c>
      <c r="I43667">
        <f>IFERROR(H43666-H43667,"-")</f>
        <v>138.85</v>
      </c>
      <c r="J43667">
        <v>8414281</v>
      </c>
      <c r="K43667">
        <v>185.72</v>
      </c>
      <c r="L43667">
        <v>1</v>
      </c>
      <c r="M43667">
        <v>1.5</v>
      </c>
      <c r="N43667">
        <v>832.47909090909093</v>
      </c>
      <c r="O43667">
        <v>36.299999999999997</v>
      </c>
      <c r="P43667">
        <v>-647.05999999999995</v>
      </c>
      <c r="Q43667">
        <v>1604.52</v>
      </c>
      <c r="R43667">
        <v>60.43</v>
      </c>
      <c r="S43667">
        <v>1506.99</v>
      </c>
      <c r="T43667">
        <v>121.54</v>
      </c>
      <c r="U43667">
        <v>0.87</v>
      </c>
      <c r="V43667">
        <v>1560175983.02</v>
      </c>
      <c r="W43667">
        <v>34.92</v>
      </c>
    </row>
    <row r="43668" spans="1:23" x14ac:dyDescent="0.3">
      <c r="A43668" s="1">
        <v>38829</v>
      </c>
      <c r="B43668">
        <v>4</v>
      </c>
      <c r="C43668">
        <v>2006</v>
      </c>
      <c r="D43668" s="2" t="s">
        <v>24</v>
      </c>
      <c r="E43668">
        <v>232.44</v>
      </c>
      <c r="F43668">
        <v>270.95999999999998</v>
      </c>
      <c r="G43668">
        <v>202.51</v>
      </c>
      <c r="H43668">
        <v>241.57</v>
      </c>
      <c r="I43668">
        <f>IFERROR(H43667-H43668,"-")</f>
        <v>-56.150000000000006</v>
      </c>
      <c r="J43668">
        <v>5349687</v>
      </c>
      <c r="K43668">
        <v>251.48</v>
      </c>
      <c r="L43668">
        <v>0</v>
      </c>
      <c r="M43668">
        <v>1</v>
      </c>
      <c r="N43668">
        <v>952.62181818181818</v>
      </c>
      <c r="O43668">
        <v>39.049999999999997</v>
      </c>
      <c r="P43668">
        <v>-711.05</v>
      </c>
      <c r="Q43668">
        <v>1724.67</v>
      </c>
      <c r="R43668">
        <v>180.58</v>
      </c>
      <c r="S43668">
        <v>1506.99</v>
      </c>
      <c r="T43668">
        <v>121.54</v>
      </c>
      <c r="U43668">
        <v>0.8</v>
      </c>
      <c r="V43668">
        <v>1292323888.5899999</v>
      </c>
      <c r="W43668">
        <v>76.09</v>
      </c>
    </row>
    <row r="43669" spans="1:23" x14ac:dyDescent="0.3">
      <c r="A43669" s="1">
        <v>38830</v>
      </c>
      <c r="B43669">
        <v>4</v>
      </c>
      <c r="C43669">
        <v>2006</v>
      </c>
      <c r="D43669" s="2" t="s">
        <v>24</v>
      </c>
      <c r="E43669">
        <v>402.95</v>
      </c>
      <c r="F43669">
        <v>417.7</v>
      </c>
      <c r="G43669">
        <v>376.45</v>
      </c>
      <c r="H43669">
        <v>380.66</v>
      </c>
      <c r="I43669">
        <f>IFERROR(H43668-H43669,"-")</f>
        <v>-139.09000000000003</v>
      </c>
      <c r="J43669">
        <v>1460789</v>
      </c>
      <c r="K43669">
        <v>375.73</v>
      </c>
      <c r="L43669">
        <v>0.5</v>
      </c>
      <c r="M43669">
        <v>1</v>
      </c>
      <c r="N43669">
        <v>948.96272727272731</v>
      </c>
      <c r="O43669">
        <v>59.75</v>
      </c>
      <c r="P43669">
        <v>-568.29999999999995</v>
      </c>
      <c r="Q43669">
        <v>1721.01</v>
      </c>
      <c r="R43669">
        <v>176.92</v>
      </c>
      <c r="S43669">
        <v>1506.99</v>
      </c>
      <c r="T43669">
        <v>121.54</v>
      </c>
      <c r="U43669">
        <v>1.32</v>
      </c>
      <c r="V43669">
        <v>556063940.74000001</v>
      </c>
      <c r="W43669">
        <v>11.37</v>
      </c>
    </row>
    <row r="43670" spans="1:23" x14ac:dyDescent="0.3">
      <c r="A43670" s="1">
        <v>38831</v>
      </c>
      <c r="B43670">
        <v>4</v>
      </c>
      <c r="C43670">
        <v>2006</v>
      </c>
      <c r="D43670" s="2" t="s">
        <v>22</v>
      </c>
      <c r="E43670">
        <v>1217.6400000000001</v>
      </c>
      <c r="F43670">
        <v>1244.54</v>
      </c>
      <c r="G43670">
        <v>1193.32</v>
      </c>
      <c r="H43670">
        <v>1207.04</v>
      </c>
      <c r="I43670">
        <f>IFERROR(H43669-H43670,"-")</f>
        <v>-826.37999999999988</v>
      </c>
      <c r="J43670">
        <v>6162127</v>
      </c>
      <c r="K43670">
        <v>1207.1400000000001</v>
      </c>
      <c r="L43670">
        <v>0</v>
      </c>
      <c r="M43670">
        <v>1.5</v>
      </c>
      <c r="N43670">
        <v>978.44272727272721</v>
      </c>
      <c r="O43670">
        <v>51.41</v>
      </c>
      <c r="P43670">
        <v>228.6</v>
      </c>
      <c r="Q43670">
        <v>1750.49</v>
      </c>
      <c r="R43670">
        <v>206.4</v>
      </c>
      <c r="S43670">
        <v>1506.99</v>
      </c>
      <c r="T43670">
        <v>121.54</v>
      </c>
      <c r="U43670">
        <v>1.02</v>
      </c>
      <c r="V43670">
        <v>7437933774.0799999</v>
      </c>
      <c r="W43670">
        <v>50.11</v>
      </c>
    </row>
    <row r="43671" spans="1:23" x14ac:dyDescent="0.3">
      <c r="A43671" s="1">
        <v>38832</v>
      </c>
      <c r="B43671">
        <v>4</v>
      </c>
      <c r="C43671">
        <v>2006</v>
      </c>
      <c r="D43671" s="2" t="s">
        <v>26</v>
      </c>
      <c r="E43671">
        <v>807.92</v>
      </c>
      <c r="F43671">
        <v>832.91</v>
      </c>
      <c r="G43671">
        <v>785.39</v>
      </c>
      <c r="H43671">
        <v>830.9</v>
      </c>
      <c r="I43671">
        <f>IFERROR(H43670-H43671,"-")</f>
        <v>376.14</v>
      </c>
      <c r="J43671">
        <v>4529326</v>
      </c>
      <c r="K43671">
        <v>823.14</v>
      </c>
      <c r="L43671">
        <v>0.5</v>
      </c>
      <c r="M43671">
        <v>1</v>
      </c>
      <c r="N43671">
        <v>890.18545454545449</v>
      </c>
      <c r="O43671">
        <v>68.760000000000005</v>
      </c>
      <c r="P43671">
        <v>-59.29</v>
      </c>
      <c r="Q43671">
        <v>1662.23</v>
      </c>
      <c r="R43671">
        <v>118.14</v>
      </c>
      <c r="S43671">
        <v>1506.99</v>
      </c>
      <c r="T43671">
        <v>121.54</v>
      </c>
      <c r="U43671">
        <v>0.57999999999999996</v>
      </c>
      <c r="V43671">
        <v>3763416973.4000001</v>
      </c>
      <c r="W43671">
        <v>16.64</v>
      </c>
    </row>
    <row r="43672" spans="1:23" x14ac:dyDescent="0.3">
      <c r="A43672" s="1">
        <v>38833</v>
      </c>
      <c r="B43672">
        <v>4</v>
      </c>
      <c r="C43672">
        <v>2006</v>
      </c>
      <c r="D43672" s="2" t="s">
        <v>22</v>
      </c>
      <c r="E43672">
        <v>1436.92</v>
      </c>
      <c r="F43672">
        <v>1479.21</v>
      </c>
      <c r="G43672">
        <v>1431.94</v>
      </c>
      <c r="H43672">
        <v>1438.89</v>
      </c>
      <c r="I43672">
        <f>IFERROR(H43671-H43672,"-")</f>
        <v>-607.99000000000012</v>
      </c>
      <c r="J43672">
        <v>8233838</v>
      </c>
      <c r="K43672">
        <v>1446.11</v>
      </c>
      <c r="L43672">
        <v>0.5</v>
      </c>
      <c r="M43672">
        <v>1</v>
      </c>
      <c r="N43672">
        <v>870.07181818181812</v>
      </c>
      <c r="O43672">
        <v>55.33</v>
      </c>
      <c r="P43672">
        <v>568.82000000000005</v>
      </c>
      <c r="Q43672">
        <v>1642.12</v>
      </c>
      <c r="R43672">
        <v>98.03</v>
      </c>
      <c r="S43672">
        <v>1506.99</v>
      </c>
      <c r="T43672">
        <v>121.54</v>
      </c>
      <c r="U43672">
        <v>0.54</v>
      </c>
      <c r="V43672">
        <v>11847587159.82</v>
      </c>
      <c r="W43672">
        <v>61.26</v>
      </c>
    </row>
    <row r="43673" spans="1:23" x14ac:dyDescent="0.3">
      <c r="A43673" s="1">
        <v>38834</v>
      </c>
      <c r="B43673">
        <v>4</v>
      </c>
      <c r="C43673">
        <v>2006</v>
      </c>
      <c r="D43673" s="2" t="s">
        <v>24</v>
      </c>
      <c r="E43673">
        <v>1197.32</v>
      </c>
      <c r="F43673">
        <v>1229.6400000000001</v>
      </c>
      <c r="G43673">
        <v>1183.31</v>
      </c>
      <c r="H43673">
        <v>1197.44</v>
      </c>
      <c r="I43673">
        <f>IFERROR(H43672-H43673,"-")</f>
        <v>241.45000000000005</v>
      </c>
      <c r="J43673">
        <v>6466005</v>
      </c>
      <c r="K43673">
        <v>1196.76</v>
      </c>
      <c r="L43673">
        <v>0.5</v>
      </c>
      <c r="M43673">
        <v>1</v>
      </c>
      <c r="N43673">
        <v>823.62363636363636</v>
      </c>
      <c r="O43673">
        <v>58.03</v>
      </c>
      <c r="P43673">
        <v>373.82</v>
      </c>
      <c r="Q43673">
        <v>1595.67</v>
      </c>
      <c r="R43673">
        <v>51.58</v>
      </c>
      <c r="S43673">
        <v>1506.99</v>
      </c>
      <c r="T43673">
        <v>121.54</v>
      </c>
      <c r="U43673">
        <v>0.83</v>
      </c>
      <c r="V43673">
        <v>7742653027.1999998</v>
      </c>
      <c r="W43673">
        <v>28.06</v>
      </c>
    </row>
    <row r="43674" spans="1:23" x14ac:dyDescent="0.3">
      <c r="A43674" s="1">
        <v>38835</v>
      </c>
      <c r="B43674">
        <v>4</v>
      </c>
      <c r="C43674">
        <v>2006</v>
      </c>
      <c r="D43674" s="2" t="s">
        <v>24</v>
      </c>
      <c r="E43674">
        <v>1272.6199999999999</v>
      </c>
      <c r="F43674">
        <v>1277.76</v>
      </c>
      <c r="G43674">
        <v>1238.33</v>
      </c>
      <c r="H43674">
        <v>1244.6400000000001</v>
      </c>
      <c r="I43674">
        <f>IFERROR(H43673-H43674,"-")</f>
        <v>-47.200000000000045</v>
      </c>
      <c r="J43674">
        <v>5881123</v>
      </c>
      <c r="K43674">
        <v>1249.42</v>
      </c>
      <c r="L43674">
        <v>0.5</v>
      </c>
      <c r="M43674">
        <v>2</v>
      </c>
      <c r="N43674">
        <v>780.53727272727292</v>
      </c>
      <c r="O43674">
        <v>54.78</v>
      </c>
      <c r="P43674">
        <v>464.1</v>
      </c>
      <c r="Q43674">
        <v>1552.58</v>
      </c>
      <c r="R43674">
        <v>8.49</v>
      </c>
      <c r="S43674">
        <v>1506.99</v>
      </c>
      <c r="T43674">
        <v>121.54</v>
      </c>
      <c r="U43674">
        <v>1.1100000000000001</v>
      </c>
      <c r="V43674">
        <v>7319880930.7200003</v>
      </c>
      <c r="W43674">
        <v>30.28</v>
      </c>
    </row>
    <row r="43675" spans="1:23" x14ac:dyDescent="0.3">
      <c r="A43675" s="1">
        <v>38836</v>
      </c>
      <c r="B43675">
        <v>4</v>
      </c>
      <c r="C43675">
        <v>2006</v>
      </c>
      <c r="D43675" s="2" t="s">
        <v>23</v>
      </c>
      <c r="E43675">
        <v>665.13</v>
      </c>
      <c r="F43675">
        <v>688.53</v>
      </c>
      <c r="G43675">
        <v>628.77</v>
      </c>
      <c r="H43675">
        <v>634.63</v>
      </c>
      <c r="I43675">
        <f>IFERROR(H43674-H43675,"-")</f>
        <v>610.0100000000001</v>
      </c>
      <c r="J43675">
        <v>5995886</v>
      </c>
      <c r="K43675">
        <v>641.44000000000005</v>
      </c>
      <c r="L43675">
        <v>0.5</v>
      </c>
      <c r="M43675">
        <v>1</v>
      </c>
      <c r="N43675">
        <v>739.72818181818195</v>
      </c>
      <c r="O43675">
        <v>54.38</v>
      </c>
      <c r="P43675">
        <v>-105.1</v>
      </c>
      <c r="Q43675">
        <v>1511.77</v>
      </c>
      <c r="R43675">
        <v>-32.32</v>
      </c>
      <c r="S43675">
        <v>1506.99</v>
      </c>
      <c r="T43675">
        <v>121.54</v>
      </c>
      <c r="U43675">
        <v>0.75</v>
      </c>
      <c r="V43675">
        <v>3805169132.1799998</v>
      </c>
      <c r="W43675">
        <v>35.79</v>
      </c>
    </row>
    <row r="43676" spans="1:23" x14ac:dyDescent="0.3">
      <c r="A43676" s="1">
        <v>38837</v>
      </c>
      <c r="B43676">
        <v>4</v>
      </c>
      <c r="C43676">
        <v>2006</v>
      </c>
      <c r="D43676" s="2" t="s">
        <v>23</v>
      </c>
      <c r="E43676">
        <v>1179.28</v>
      </c>
      <c r="F43676">
        <v>1197.1500000000001</v>
      </c>
      <c r="G43676">
        <v>1152.3499999999999</v>
      </c>
      <c r="H43676">
        <v>1176.19</v>
      </c>
      <c r="I43676">
        <f>IFERROR(H43675-H43676,"-")</f>
        <v>-541.56000000000006</v>
      </c>
      <c r="J43676">
        <v>4227855</v>
      </c>
      <c r="K43676">
        <v>1171.76</v>
      </c>
      <c r="L43676">
        <v>0</v>
      </c>
      <c r="M43676">
        <v>1.5</v>
      </c>
      <c r="N43676">
        <v>799.01727272727283</v>
      </c>
      <c r="O43676">
        <v>33.32</v>
      </c>
      <c r="P43676">
        <v>377.17</v>
      </c>
      <c r="Q43676">
        <v>1571.06</v>
      </c>
      <c r="R43676">
        <v>26.97</v>
      </c>
      <c r="S43676">
        <v>1506.99</v>
      </c>
      <c r="T43676">
        <v>121.54</v>
      </c>
      <c r="U43676">
        <v>1.1599999999999999</v>
      </c>
      <c r="V43676">
        <v>4972760772.4499998</v>
      </c>
      <c r="W43676">
        <v>29.78</v>
      </c>
    </row>
    <row r="43677" spans="1:23" x14ac:dyDescent="0.3">
      <c r="A43677" s="1">
        <v>38838</v>
      </c>
      <c r="B43677">
        <v>5</v>
      </c>
      <c r="C43677">
        <v>2006</v>
      </c>
      <c r="D43677" s="2" t="s">
        <v>24</v>
      </c>
      <c r="E43677">
        <v>609.94000000000005</v>
      </c>
      <c r="F43677">
        <v>626.20000000000005</v>
      </c>
      <c r="G43677">
        <v>586.28</v>
      </c>
      <c r="H43677">
        <v>619.89</v>
      </c>
      <c r="I43677">
        <f>IFERROR(H43676-H43677,"-")</f>
        <v>556.30000000000007</v>
      </c>
      <c r="J43677">
        <v>9601098</v>
      </c>
      <c r="K43677">
        <v>611.91999999999996</v>
      </c>
      <c r="L43677">
        <v>0</v>
      </c>
      <c r="M43677">
        <v>1</v>
      </c>
      <c r="N43677">
        <v>768.57909090909084</v>
      </c>
      <c r="O43677">
        <v>36.979999999999997</v>
      </c>
      <c r="P43677">
        <v>-148.69</v>
      </c>
      <c r="Q43677">
        <v>1540.62</v>
      </c>
      <c r="R43677">
        <v>-3.47</v>
      </c>
      <c r="S43677">
        <v>1506.99</v>
      </c>
      <c r="T43677">
        <v>121.54</v>
      </c>
      <c r="U43677">
        <v>1.25</v>
      </c>
      <c r="V43677">
        <v>5951624639.2200003</v>
      </c>
      <c r="W43677">
        <v>32.04</v>
      </c>
    </row>
    <row r="43678" spans="1:23" x14ac:dyDescent="0.3">
      <c r="A43678" s="1">
        <v>38839</v>
      </c>
      <c r="B43678">
        <v>5</v>
      </c>
      <c r="C43678">
        <v>2006</v>
      </c>
      <c r="D43678" s="2" t="s">
        <v>22</v>
      </c>
      <c r="E43678">
        <v>1472.77</v>
      </c>
      <c r="F43678">
        <v>1510.35</v>
      </c>
      <c r="G43678">
        <v>1463.91</v>
      </c>
      <c r="H43678">
        <v>1506.99</v>
      </c>
      <c r="I43678">
        <f>IFERROR(H43677-H43678,"-")</f>
        <v>-887.1</v>
      </c>
      <c r="J43678">
        <v>8937006</v>
      </c>
      <c r="K43678">
        <v>1514.14</v>
      </c>
      <c r="L43678">
        <v>1</v>
      </c>
      <c r="M43678">
        <v>2</v>
      </c>
      <c r="N43678">
        <v>796.47727272727275</v>
      </c>
      <c r="O43678">
        <v>45.21</v>
      </c>
      <c r="P43678">
        <v>710.51</v>
      </c>
      <c r="Q43678">
        <v>1568.52</v>
      </c>
      <c r="R43678">
        <v>24.43</v>
      </c>
      <c r="S43678">
        <v>1506.99</v>
      </c>
      <c r="T43678">
        <v>121.54</v>
      </c>
      <c r="U43678">
        <v>0.72</v>
      </c>
      <c r="V43678">
        <v>13467978671.940001</v>
      </c>
      <c r="W43678">
        <v>96.8</v>
      </c>
    </row>
    <row r="43679" spans="1:23" x14ac:dyDescent="0.3">
      <c r="A43679" s="1">
        <v>38840</v>
      </c>
      <c r="B43679">
        <v>5</v>
      </c>
      <c r="C43679">
        <v>2006</v>
      </c>
      <c r="D43679" s="2" t="s">
        <v>23</v>
      </c>
      <c r="E43679">
        <v>189.42</v>
      </c>
      <c r="F43679">
        <v>219.65</v>
      </c>
      <c r="G43679">
        <v>178.04</v>
      </c>
      <c r="H43679">
        <v>201.32</v>
      </c>
      <c r="I43679">
        <f>IFERROR(H43678-H43679,"-")</f>
        <v>1305.67</v>
      </c>
      <c r="J43679">
        <v>9999708</v>
      </c>
      <c r="K43679">
        <v>203.14</v>
      </c>
      <c r="L43679">
        <v>1</v>
      </c>
      <c r="M43679">
        <v>2</v>
      </c>
      <c r="N43679">
        <v>778.19999999999993</v>
      </c>
      <c r="O43679">
        <v>39.76</v>
      </c>
      <c r="P43679">
        <v>-576.88</v>
      </c>
      <c r="Q43679">
        <v>1550.25</v>
      </c>
      <c r="R43679">
        <v>6.15</v>
      </c>
      <c r="S43679">
        <v>1504.22</v>
      </c>
      <c r="T43679">
        <v>121.54</v>
      </c>
      <c r="U43679">
        <v>1.1200000000000001</v>
      </c>
      <c r="V43679">
        <v>2013141214.5599999</v>
      </c>
      <c r="W43679">
        <v>5.85</v>
      </c>
    </row>
    <row r="43680" spans="1:23" x14ac:dyDescent="0.3">
      <c r="A43680" s="1">
        <v>38841</v>
      </c>
      <c r="B43680">
        <v>5</v>
      </c>
      <c r="C43680">
        <v>2006</v>
      </c>
      <c r="D43680" s="2" t="s">
        <v>26</v>
      </c>
      <c r="E43680">
        <v>682.81</v>
      </c>
      <c r="F43680">
        <v>713.09</v>
      </c>
      <c r="G43680">
        <v>659.81</v>
      </c>
      <c r="H43680">
        <v>704.94</v>
      </c>
      <c r="I43680">
        <f>IFERROR(H43679-H43680,"-")</f>
        <v>-503.62000000000006</v>
      </c>
      <c r="J43680">
        <v>8297891</v>
      </c>
      <c r="K43680">
        <v>707.17</v>
      </c>
      <c r="L43680">
        <v>0</v>
      </c>
      <c r="M43680">
        <v>1.5</v>
      </c>
      <c r="N43680">
        <v>843.4436363636363</v>
      </c>
      <c r="O43680">
        <v>68.17</v>
      </c>
      <c r="P43680">
        <v>-138.5</v>
      </c>
      <c r="Q43680">
        <v>1615.49</v>
      </c>
      <c r="R43680">
        <v>71.400000000000006</v>
      </c>
      <c r="S43680">
        <v>1504.22</v>
      </c>
      <c r="T43680">
        <v>121.54</v>
      </c>
      <c r="U43680">
        <v>1.29</v>
      </c>
      <c r="V43680">
        <v>5849515281.54</v>
      </c>
      <c r="W43680">
        <v>88.23</v>
      </c>
    </row>
    <row r="43681" spans="1:23" x14ac:dyDescent="0.3">
      <c r="A43681" s="1">
        <v>38842</v>
      </c>
      <c r="B43681">
        <v>5</v>
      </c>
      <c r="C43681">
        <v>2006</v>
      </c>
      <c r="D43681" s="2" t="s">
        <v>22</v>
      </c>
      <c r="E43681">
        <v>258.07</v>
      </c>
      <c r="F43681">
        <v>260.74</v>
      </c>
      <c r="G43681">
        <v>219.05</v>
      </c>
      <c r="H43681">
        <v>236.21</v>
      </c>
      <c r="I43681">
        <f>IFERROR(H43680-H43681,"-")</f>
        <v>468.73</v>
      </c>
      <c r="J43681">
        <v>2634260</v>
      </c>
      <c r="K43681">
        <v>237.04</v>
      </c>
      <c r="L43681">
        <v>0</v>
      </c>
      <c r="M43681">
        <v>2</v>
      </c>
      <c r="N43681">
        <v>883.59</v>
      </c>
      <c r="O43681">
        <v>43.03</v>
      </c>
      <c r="P43681">
        <v>-647.38</v>
      </c>
      <c r="Q43681">
        <v>1655.64</v>
      </c>
      <c r="R43681">
        <v>111.54</v>
      </c>
      <c r="S43681">
        <v>1504.22</v>
      </c>
      <c r="T43681">
        <v>121.54</v>
      </c>
      <c r="U43681">
        <v>1.31</v>
      </c>
      <c r="V43681">
        <v>622238554.60000002</v>
      </c>
      <c r="W43681">
        <v>6.36</v>
      </c>
    </row>
    <row r="43682" spans="1:23" x14ac:dyDescent="0.3">
      <c r="A43682" s="1">
        <v>38843</v>
      </c>
      <c r="B43682">
        <v>5</v>
      </c>
      <c r="C43682">
        <v>2006</v>
      </c>
      <c r="D43682" s="2" t="s">
        <v>25</v>
      </c>
      <c r="E43682">
        <v>615.07000000000005</v>
      </c>
      <c r="F43682">
        <v>644.54</v>
      </c>
      <c r="G43682">
        <v>595.41999999999996</v>
      </c>
      <c r="H43682">
        <v>609.65</v>
      </c>
      <c r="I43682">
        <f>IFERROR(H43681-H43682,"-")</f>
        <v>-373.43999999999994</v>
      </c>
      <c r="J43682">
        <v>5063155</v>
      </c>
      <c r="K43682">
        <v>600.11</v>
      </c>
      <c r="L43682">
        <v>0</v>
      </c>
      <c r="M43682">
        <v>2</v>
      </c>
      <c r="N43682">
        <v>961.31000000000017</v>
      </c>
      <c r="O43682">
        <v>69.27</v>
      </c>
      <c r="P43682">
        <v>-351.66</v>
      </c>
      <c r="Q43682">
        <v>1733.36</v>
      </c>
      <c r="R43682">
        <v>189.26</v>
      </c>
      <c r="S43682">
        <v>1504.22</v>
      </c>
      <c r="T43682">
        <v>121.54</v>
      </c>
      <c r="U43682">
        <v>0.69</v>
      </c>
      <c r="V43682">
        <v>3086752445.75</v>
      </c>
      <c r="W43682">
        <v>29.05</v>
      </c>
    </row>
    <row r="43683" spans="1:23" x14ac:dyDescent="0.3">
      <c r="A43683" s="1">
        <v>38844</v>
      </c>
      <c r="B43683">
        <v>5</v>
      </c>
      <c r="C43683">
        <v>2006</v>
      </c>
      <c r="D43683" s="2" t="s">
        <v>23</v>
      </c>
      <c r="E43683">
        <v>929.66</v>
      </c>
      <c r="F43683">
        <v>962.7</v>
      </c>
      <c r="G43683">
        <v>927.44</v>
      </c>
      <c r="H43683">
        <v>927.96</v>
      </c>
      <c r="I43683">
        <f>IFERROR(H43682-H43683,"-")</f>
        <v>-318.31000000000006</v>
      </c>
      <c r="J43683">
        <v>4218499</v>
      </c>
      <c r="K43683">
        <v>919.99</v>
      </c>
      <c r="L43683">
        <v>0</v>
      </c>
      <c r="M43683">
        <v>2</v>
      </c>
      <c r="N43683">
        <v>1022.547272727273</v>
      </c>
      <c r="O43683">
        <v>50.29</v>
      </c>
      <c r="P43683">
        <v>-94.59</v>
      </c>
      <c r="Q43683">
        <v>1794.59</v>
      </c>
      <c r="R43683">
        <v>250.5</v>
      </c>
      <c r="S43683">
        <v>1504.22</v>
      </c>
      <c r="T43683">
        <v>113.08</v>
      </c>
      <c r="U43683">
        <v>0.73</v>
      </c>
      <c r="V43683">
        <v>3914598332.04</v>
      </c>
      <c r="W43683">
        <v>37.369999999999997</v>
      </c>
    </row>
    <row r="43684" spans="1:23" x14ac:dyDescent="0.3">
      <c r="A43684" s="1">
        <v>38845</v>
      </c>
      <c r="B43684">
        <v>5</v>
      </c>
      <c r="C43684">
        <v>2006</v>
      </c>
      <c r="D43684" s="2" t="s">
        <v>26</v>
      </c>
      <c r="E43684">
        <v>705.22</v>
      </c>
      <c r="F43684">
        <v>734.43</v>
      </c>
      <c r="G43684">
        <v>703.91</v>
      </c>
      <c r="H43684">
        <v>723.49</v>
      </c>
      <c r="I43684">
        <f>IFERROR(H43683-H43684,"-")</f>
        <v>204.47000000000003</v>
      </c>
      <c r="J43684">
        <v>6595237</v>
      </c>
      <c r="K43684">
        <v>720.11</v>
      </c>
      <c r="L43684">
        <v>0</v>
      </c>
      <c r="M43684">
        <v>1</v>
      </c>
      <c r="N43684">
        <v>1055.961818181818</v>
      </c>
      <c r="O43684">
        <v>51.52</v>
      </c>
      <c r="P43684">
        <v>-332.47</v>
      </c>
      <c r="Q43684">
        <v>1828.01</v>
      </c>
      <c r="R43684">
        <v>283.92</v>
      </c>
      <c r="S43684">
        <v>1504.22</v>
      </c>
      <c r="T43684">
        <v>113.08</v>
      </c>
      <c r="U43684">
        <v>1.05</v>
      </c>
      <c r="V43684">
        <v>4771588017.1300001</v>
      </c>
      <c r="W43684">
        <v>31.62</v>
      </c>
    </row>
    <row r="43685" spans="1:23" x14ac:dyDescent="0.3">
      <c r="A43685" s="1">
        <v>38846</v>
      </c>
      <c r="B43685">
        <v>5</v>
      </c>
      <c r="C43685">
        <v>2006</v>
      </c>
      <c r="D43685" s="2" t="s">
        <v>23</v>
      </c>
      <c r="E43685">
        <v>800.63</v>
      </c>
      <c r="F43685">
        <v>832.43</v>
      </c>
      <c r="G43685">
        <v>759.04</v>
      </c>
      <c r="H43685">
        <v>795.74</v>
      </c>
      <c r="I43685">
        <f>IFERROR(H43684-H43685,"-")</f>
        <v>-72.25</v>
      </c>
      <c r="J43685">
        <v>1014819</v>
      </c>
      <c r="K43685">
        <v>796.04</v>
      </c>
      <c r="L43685">
        <v>0</v>
      </c>
      <c r="M43685">
        <v>1.5</v>
      </c>
      <c r="N43685">
        <v>1027.5590909090911</v>
      </c>
      <c r="O43685">
        <v>62.39</v>
      </c>
      <c r="P43685">
        <v>-231.82</v>
      </c>
      <c r="Q43685">
        <v>1799.6</v>
      </c>
      <c r="R43685">
        <v>255.51</v>
      </c>
      <c r="S43685">
        <v>1504.22</v>
      </c>
      <c r="T43685">
        <v>113.08</v>
      </c>
      <c r="U43685">
        <v>1.25</v>
      </c>
      <c r="V43685">
        <v>807532071.05999994</v>
      </c>
      <c r="W43685">
        <v>64.819999999999993</v>
      </c>
    </row>
    <row r="43686" spans="1:23" x14ac:dyDescent="0.3">
      <c r="A43686" s="1">
        <v>38847</v>
      </c>
      <c r="B43686">
        <v>5</v>
      </c>
      <c r="C43686">
        <v>2006</v>
      </c>
      <c r="D43686" s="2" t="s">
        <v>24</v>
      </c>
      <c r="E43686">
        <v>1271.04</v>
      </c>
      <c r="F43686">
        <v>1317.36</v>
      </c>
      <c r="G43686">
        <v>1263.48</v>
      </c>
      <c r="H43686">
        <v>1286.81</v>
      </c>
      <c r="I43686">
        <f>IFERROR(H43685-H43686,"-")</f>
        <v>-491.06999999999994</v>
      </c>
      <c r="J43686">
        <v>3122583</v>
      </c>
      <c r="K43686">
        <v>1289.48</v>
      </c>
      <c r="L43686">
        <v>1</v>
      </c>
      <c r="M43686">
        <v>1.5</v>
      </c>
      <c r="N43686">
        <v>1039.5772727272731</v>
      </c>
      <c r="O43686">
        <v>34.39</v>
      </c>
      <c r="P43686">
        <v>247.23</v>
      </c>
      <c r="Q43686">
        <v>1811.62</v>
      </c>
      <c r="R43686">
        <v>267.52999999999997</v>
      </c>
      <c r="S43686">
        <v>1504.22</v>
      </c>
      <c r="T43686">
        <v>113.08</v>
      </c>
      <c r="U43686">
        <v>1.46</v>
      </c>
      <c r="V43686">
        <v>4018171030.23</v>
      </c>
      <c r="W43686">
        <v>102.64</v>
      </c>
    </row>
    <row r="43687" spans="1:23" x14ac:dyDescent="0.3">
      <c r="A43687" s="1">
        <v>38848</v>
      </c>
      <c r="B43687">
        <v>5</v>
      </c>
      <c r="C43687">
        <v>2006</v>
      </c>
      <c r="D43687" s="2" t="s">
        <v>22</v>
      </c>
      <c r="E43687">
        <v>815.84</v>
      </c>
      <c r="F43687">
        <v>853.73</v>
      </c>
      <c r="G43687">
        <v>775.71</v>
      </c>
      <c r="H43687">
        <v>841.37</v>
      </c>
      <c r="I43687">
        <f>IFERROR(H43686-H43687,"-")</f>
        <v>445.43999999999994</v>
      </c>
      <c r="J43687">
        <v>2188179</v>
      </c>
      <c r="K43687">
        <v>835.63</v>
      </c>
      <c r="L43687">
        <v>1</v>
      </c>
      <c r="M43687">
        <v>1</v>
      </c>
      <c r="N43687">
        <v>934.76181818181828</v>
      </c>
      <c r="O43687">
        <v>49.69</v>
      </c>
      <c r="P43687">
        <v>-93.39</v>
      </c>
      <c r="Q43687">
        <v>1706.81</v>
      </c>
      <c r="R43687">
        <v>162.72</v>
      </c>
      <c r="S43687">
        <v>1504.22</v>
      </c>
      <c r="T43687">
        <v>113.08</v>
      </c>
      <c r="U43687">
        <v>1.22</v>
      </c>
      <c r="V43687">
        <v>1841068165.23</v>
      </c>
      <c r="W43687">
        <v>33.729999999999997</v>
      </c>
    </row>
    <row r="43688" spans="1:23" x14ac:dyDescent="0.3">
      <c r="A43688" s="1">
        <v>38849</v>
      </c>
      <c r="B43688">
        <v>5</v>
      </c>
      <c r="C43688">
        <v>2006</v>
      </c>
      <c r="D43688" s="2" t="s">
        <v>26</v>
      </c>
      <c r="E43688">
        <v>943.3</v>
      </c>
      <c r="F43688">
        <v>986.19</v>
      </c>
      <c r="G43688">
        <v>905.91</v>
      </c>
      <c r="H43688">
        <v>926.77</v>
      </c>
      <c r="I43688">
        <f>IFERROR(H43687-H43688,"-")</f>
        <v>-85.399999999999977</v>
      </c>
      <c r="J43688">
        <v>4652642</v>
      </c>
      <c r="K43688">
        <v>926.66</v>
      </c>
      <c r="L43688">
        <v>0</v>
      </c>
      <c r="M43688">
        <v>1.5</v>
      </c>
      <c r="N43688">
        <v>901.35636363636365</v>
      </c>
      <c r="O43688">
        <v>43.04</v>
      </c>
      <c r="P43688">
        <v>25.41</v>
      </c>
      <c r="Q43688">
        <v>1673.4</v>
      </c>
      <c r="R43688">
        <v>129.31</v>
      </c>
      <c r="S43688">
        <v>1504.22</v>
      </c>
      <c r="T43688">
        <v>113.08</v>
      </c>
      <c r="U43688">
        <v>1.22</v>
      </c>
      <c r="V43688">
        <v>4311929026.3400002</v>
      </c>
      <c r="W43688">
        <v>79.790000000000006</v>
      </c>
    </row>
    <row r="43689" spans="1:23" x14ac:dyDescent="0.3">
      <c r="A43689" s="1">
        <v>38850</v>
      </c>
      <c r="B43689">
        <v>5</v>
      </c>
      <c r="C43689">
        <v>2006</v>
      </c>
      <c r="D43689" s="2" t="s">
        <v>25</v>
      </c>
      <c r="E43689">
        <v>1315.79</v>
      </c>
      <c r="F43689">
        <v>1324.14</v>
      </c>
      <c r="G43689">
        <v>1303.71</v>
      </c>
      <c r="H43689">
        <v>1305.94</v>
      </c>
      <c r="I43689">
        <f>IFERROR(H43688-H43689,"-")</f>
        <v>-379.17000000000007</v>
      </c>
      <c r="J43689">
        <v>8126460</v>
      </c>
      <c r="K43689">
        <v>1301.7</v>
      </c>
      <c r="L43689">
        <v>0</v>
      </c>
      <c r="M43689">
        <v>1</v>
      </c>
      <c r="N43689">
        <v>942.05000000000007</v>
      </c>
      <c r="O43689">
        <v>53.36</v>
      </c>
      <c r="P43689">
        <v>363.89</v>
      </c>
      <c r="Q43689">
        <v>1714.1</v>
      </c>
      <c r="R43689">
        <v>170</v>
      </c>
      <c r="S43689">
        <v>1504.22</v>
      </c>
      <c r="T43689">
        <v>113.08</v>
      </c>
      <c r="U43689">
        <v>0.92</v>
      </c>
      <c r="V43689">
        <v>10612669172.4</v>
      </c>
      <c r="W43689">
        <v>31.04</v>
      </c>
    </row>
    <row r="43690" spans="1:23" x14ac:dyDescent="0.3">
      <c r="A43690" s="1">
        <v>38851</v>
      </c>
      <c r="B43690">
        <v>5</v>
      </c>
      <c r="C43690">
        <v>2006</v>
      </c>
      <c r="D43690" s="2" t="s">
        <v>25</v>
      </c>
      <c r="E43690">
        <v>907.67</v>
      </c>
      <c r="F43690">
        <v>942.35</v>
      </c>
      <c r="G43690">
        <v>886.88</v>
      </c>
      <c r="H43690">
        <v>919</v>
      </c>
      <c r="I43690">
        <f>IFERROR(H43689-H43690,"-")</f>
        <v>386.94000000000005</v>
      </c>
      <c r="J43690">
        <v>4236922</v>
      </c>
      <c r="K43690">
        <v>924.93</v>
      </c>
      <c r="L43690">
        <v>0</v>
      </c>
      <c r="M43690">
        <v>1</v>
      </c>
      <c r="N43690">
        <v>893.68909090909085</v>
      </c>
      <c r="O43690">
        <v>63.67</v>
      </c>
      <c r="P43690">
        <v>25.31</v>
      </c>
      <c r="Q43690">
        <v>1665.73</v>
      </c>
      <c r="R43690">
        <v>121.64</v>
      </c>
      <c r="S43690">
        <v>1504.22</v>
      </c>
      <c r="T43690">
        <v>113.08</v>
      </c>
      <c r="U43690">
        <v>0.85</v>
      </c>
      <c r="V43690">
        <v>3893731318</v>
      </c>
      <c r="W43690">
        <v>33.119999999999997</v>
      </c>
    </row>
    <row r="43691" spans="1:23" x14ac:dyDescent="0.3">
      <c r="A43691" s="1">
        <v>38852</v>
      </c>
      <c r="B43691">
        <v>5</v>
      </c>
      <c r="C43691">
        <v>2006</v>
      </c>
      <c r="D43691" s="2" t="s">
        <v>25</v>
      </c>
      <c r="E43691">
        <v>1165.17</v>
      </c>
      <c r="F43691">
        <v>1169.47</v>
      </c>
      <c r="G43691">
        <v>1115.71</v>
      </c>
      <c r="H43691">
        <v>1146.55</v>
      </c>
      <c r="I43691">
        <f>IFERROR(H43690-H43691,"-")</f>
        <v>-227.54999999999995</v>
      </c>
      <c r="J43691">
        <v>4412374</v>
      </c>
      <c r="K43691">
        <v>1152.46</v>
      </c>
      <c r="L43691">
        <v>1</v>
      </c>
      <c r="M43691">
        <v>2</v>
      </c>
      <c r="N43691">
        <v>927.58727272727265</v>
      </c>
      <c r="O43691">
        <v>50.84</v>
      </c>
      <c r="P43691">
        <v>218.96</v>
      </c>
      <c r="Q43691">
        <v>1699.63</v>
      </c>
      <c r="R43691">
        <v>155.54</v>
      </c>
      <c r="S43691">
        <v>1504.22</v>
      </c>
      <c r="T43691">
        <v>113.08</v>
      </c>
      <c r="U43691">
        <v>0.74</v>
      </c>
      <c r="V43691">
        <v>5059007409.6999998</v>
      </c>
      <c r="W43691">
        <v>48.78</v>
      </c>
    </row>
    <row r="43692" spans="1:23" x14ac:dyDescent="0.3">
      <c r="A43692" s="1">
        <v>38853</v>
      </c>
      <c r="B43692">
        <v>5</v>
      </c>
      <c r="C43692">
        <v>2006</v>
      </c>
      <c r="D43692" s="2" t="s">
        <v>26</v>
      </c>
      <c r="E43692">
        <v>1095.78</v>
      </c>
      <c r="F43692">
        <v>1113.23</v>
      </c>
      <c r="G43692">
        <v>1085.5899999999999</v>
      </c>
      <c r="H43692">
        <v>1091.1300000000001</v>
      </c>
      <c r="I43692">
        <f>IFERROR(H43691-H43692,"-")</f>
        <v>55.419999999999845</v>
      </c>
      <c r="J43692">
        <v>2652277</v>
      </c>
      <c r="K43692">
        <v>1100.22</v>
      </c>
      <c r="L43692">
        <v>0</v>
      </c>
      <c r="M43692">
        <v>1</v>
      </c>
      <c r="N43692">
        <v>926.0172727272726</v>
      </c>
      <c r="O43692">
        <v>31.92</v>
      </c>
      <c r="P43692">
        <v>165.11</v>
      </c>
      <c r="Q43692">
        <v>1698.06</v>
      </c>
      <c r="R43692">
        <v>153.97</v>
      </c>
      <c r="S43692">
        <v>1504.22</v>
      </c>
      <c r="T43692">
        <v>113.08</v>
      </c>
      <c r="U43692">
        <v>1.25</v>
      </c>
      <c r="V43692">
        <v>2893979003.0100002</v>
      </c>
      <c r="W43692">
        <v>28.86</v>
      </c>
    </row>
    <row r="43693" spans="1:23" x14ac:dyDescent="0.3">
      <c r="A43693" s="1">
        <v>38854</v>
      </c>
      <c r="B43693">
        <v>5</v>
      </c>
      <c r="C43693">
        <v>2006</v>
      </c>
      <c r="D43693" s="2" t="s">
        <v>22</v>
      </c>
      <c r="E43693">
        <v>1288.3499999999999</v>
      </c>
      <c r="F43693">
        <v>1309.05</v>
      </c>
      <c r="G43693">
        <v>1280.26</v>
      </c>
      <c r="H43693">
        <v>1283.26</v>
      </c>
      <c r="I43693">
        <f>IFERROR(H43692-H43693,"-")</f>
        <v>-192.12999999999988</v>
      </c>
      <c r="J43693">
        <v>8458344</v>
      </c>
      <c r="K43693">
        <v>1285</v>
      </c>
      <c r="L43693">
        <v>1</v>
      </c>
      <c r="M43693">
        <v>1.5</v>
      </c>
      <c r="N43693">
        <v>873.0300000000002</v>
      </c>
      <c r="O43693">
        <v>65.489999999999995</v>
      </c>
      <c r="P43693">
        <v>410.23</v>
      </c>
      <c r="Q43693">
        <v>1645.08</v>
      </c>
      <c r="R43693">
        <v>100.98</v>
      </c>
      <c r="S43693">
        <v>1504.22</v>
      </c>
      <c r="T43693">
        <v>113.08</v>
      </c>
      <c r="U43693">
        <v>1.1299999999999999</v>
      </c>
      <c r="V43693">
        <v>10854254521.440001</v>
      </c>
      <c r="W43693">
        <v>33.42</v>
      </c>
    </row>
    <row r="43694" spans="1:23" x14ac:dyDescent="0.3">
      <c r="A43694" s="1">
        <v>38855</v>
      </c>
      <c r="B43694">
        <v>5</v>
      </c>
      <c r="C43694">
        <v>2006</v>
      </c>
      <c r="D43694" s="2" t="s">
        <v>24</v>
      </c>
      <c r="E43694">
        <v>1322.34</v>
      </c>
      <c r="F43694">
        <v>1366</v>
      </c>
      <c r="G43694">
        <v>1286.26</v>
      </c>
      <c r="H43694">
        <v>1295.52</v>
      </c>
      <c r="I43694">
        <f>IFERROR(H43693-H43694,"-")</f>
        <v>-12.259999999999991</v>
      </c>
      <c r="J43694">
        <v>5947321</v>
      </c>
      <c r="K43694">
        <v>1303.22</v>
      </c>
      <c r="L43694">
        <v>0</v>
      </c>
      <c r="M43694">
        <v>1</v>
      </c>
      <c r="N43694">
        <v>844.47363636363627</v>
      </c>
      <c r="O43694">
        <v>55.4</v>
      </c>
      <c r="P43694">
        <v>451.05</v>
      </c>
      <c r="Q43694">
        <v>1616.52</v>
      </c>
      <c r="R43694">
        <v>72.430000000000007</v>
      </c>
      <c r="S43694">
        <v>1504.22</v>
      </c>
      <c r="T43694">
        <v>113.08</v>
      </c>
      <c r="U43694">
        <v>0.65</v>
      </c>
      <c r="V43694">
        <v>7704873301.9200001</v>
      </c>
      <c r="W43694">
        <v>173.59</v>
      </c>
    </row>
    <row r="43695" spans="1:23" x14ac:dyDescent="0.3">
      <c r="A43695" s="1">
        <v>38856</v>
      </c>
      <c r="B43695">
        <v>5</v>
      </c>
      <c r="C43695">
        <v>2006</v>
      </c>
      <c r="D43695" s="2" t="s">
        <v>22</v>
      </c>
      <c r="E43695">
        <v>394.71</v>
      </c>
      <c r="F43695">
        <v>426.99</v>
      </c>
      <c r="G43695">
        <v>366.82</v>
      </c>
      <c r="H43695">
        <v>411.06</v>
      </c>
      <c r="I43695">
        <f>IFERROR(H43694-H43695,"-")</f>
        <v>884.46</v>
      </c>
      <c r="J43695">
        <v>1381993</v>
      </c>
      <c r="K43695">
        <v>412.72</v>
      </c>
      <c r="L43695">
        <v>0</v>
      </c>
      <c r="M43695">
        <v>1</v>
      </c>
      <c r="N43695">
        <v>827.71181818181822</v>
      </c>
      <c r="O43695">
        <v>34.26</v>
      </c>
      <c r="P43695">
        <v>-416.65</v>
      </c>
      <c r="Q43695">
        <v>1599.76</v>
      </c>
      <c r="R43695">
        <v>55.67</v>
      </c>
      <c r="S43695">
        <v>1504.22</v>
      </c>
      <c r="T43695">
        <v>113.08</v>
      </c>
      <c r="U43695">
        <v>0.51</v>
      </c>
      <c r="V43695">
        <v>568082042.58000004</v>
      </c>
      <c r="W43695">
        <v>96.34</v>
      </c>
    </row>
    <row r="43696" spans="1:23" x14ac:dyDescent="0.3">
      <c r="A43696" s="1">
        <v>38857</v>
      </c>
      <c r="B43696">
        <v>5</v>
      </c>
      <c r="C43696">
        <v>2006</v>
      </c>
      <c r="D43696" s="2" t="s">
        <v>25</v>
      </c>
      <c r="E43696">
        <v>936.07</v>
      </c>
      <c r="F43696">
        <v>941.15</v>
      </c>
      <c r="G43696">
        <v>890.58</v>
      </c>
      <c r="H43696">
        <v>927.94</v>
      </c>
      <c r="I43696">
        <f>IFERROR(H43695-H43696,"-")</f>
        <v>-516.88000000000011</v>
      </c>
      <c r="J43696">
        <v>7371099</v>
      </c>
      <c r="K43696">
        <v>921.34</v>
      </c>
      <c r="L43696">
        <v>1</v>
      </c>
      <c r="M43696">
        <v>1</v>
      </c>
      <c r="N43696">
        <v>880.39363636363635</v>
      </c>
      <c r="O43696">
        <v>61.72</v>
      </c>
      <c r="P43696">
        <v>47.55</v>
      </c>
      <c r="Q43696">
        <v>1652.44</v>
      </c>
      <c r="R43696">
        <v>108.35</v>
      </c>
      <c r="S43696">
        <v>1504.22</v>
      </c>
      <c r="T43696">
        <v>113.08</v>
      </c>
      <c r="U43696">
        <v>0.68</v>
      </c>
      <c r="V43696">
        <v>6839937606.0600004</v>
      </c>
      <c r="W43696">
        <v>33.869999999999997</v>
      </c>
    </row>
    <row r="43697" spans="1:23" x14ac:dyDescent="0.3">
      <c r="A43697" s="1">
        <v>38858</v>
      </c>
      <c r="B43697">
        <v>5</v>
      </c>
      <c r="C43697">
        <v>2006</v>
      </c>
      <c r="D43697" s="2" t="s">
        <v>24</v>
      </c>
      <c r="E43697">
        <v>169.23</v>
      </c>
      <c r="F43697">
        <v>171.96</v>
      </c>
      <c r="G43697">
        <v>128.6</v>
      </c>
      <c r="H43697">
        <v>133.84</v>
      </c>
      <c r="I43697">
        <f>IFERROR(H43696-H43697,"-")</f>
        <v>794.1</v>
      </c>
      <c r="J43697">
        <v>2330837</v>
      </c>
      <c r="K43697">
        <v>131.01</v>
      </c>
      <c r="L43697">
        <v>1</v>
      </c>
      <c r="M43697">
        <v>1</v>
      </c>
      <c r="N43697">
        <v>823.89636363636373</v>
      </c>
      <c r="O43697">
        <v>30.62</v>
      </c>
      <c r="P43697">
        <v>-690.06</v>
      </c>
      <c r="Q43697">
        <v>1595.94</v>
      </c>
      <c r="R43697">
        <v>51.85</v>
      </c>
      <c r="S43697">
        <v>1504.22</v>
      </c>
      <c r="T43697">
        <v>113.08</v>
      </c>
      <c r="U43697">
        <v>0.78</v>
      </c>
      <c r="V43697">
        <v>311959224.07999998</v>
      </c>
      <c r="W43697">
        <v>12.35</v>
      </c>
    </row>
    <row r="43698" spans="1:23" x14ac:dyDescent="0.3">
      <c r="A43698" s="1">
        <v>38859</v>
      </c>
      <c r="B43698">
        <v>5</v>
      </c>
      <c r="C43698">
        <v>2006</v>
      </c>
      <c r="D43698" s="2" t="s">
        <v>25</v>
      </c>
      <c r="E43698">
        <v>509.76</v>
      </c>
      <c r="F43698">
        <v>511.08</v>
      </c>
      <c r="G43698">
        <v>460.95</v>
      </c>
      <c r="H43698">
        <v>473.91</v>
      </c>
      <c r="I43698">
        <f>IFERROR(H43697-H43698,"-")</f>
        <v>-340.07000000000005</v>
      </c>
      <c r="J43698">
        <v>5928841</v>
      </c>
      <c r="K43698">
        <v>472.23</v>
      </c>
      <c r="L43698">
        <v>0</v>
      </c>
      <c r="M43698">
        <v>2</v>
      </c>
      <c r="N43698">
        <v>829.9436363636363</v>
      </c>
      <c r="O43698">
        <v>48.96</v>
      </c>
      <c r="P43698">
        <v>-356.03</v>
      </c>
      <c r="Q43698">
        <v>1601.99</v>
      </c>
      <c r="R43698">
        <v>57.9</v>
      </c>
      <c r="S43698">
        <v>1504.22</v>
      </c>
      <c r="T43698">
        <v>113.08</v>
      </c>
      <c r="U43698">
        <v>1.1200000000000001</v>
      </c>
      <c r="V43698">
        <v>2809737038.3099999</v>
      </c>
      <c r="W43698">
        <v>47.88</v>
      </c>
    </row>
    <row r="43699" spans="1:23" x14ac:dyDescent="0.3">
      <c r="A43699" s="1">
        <v>38860</v>
      </c>
      <c r="B43699">
        <v>5</v>
      </c>
      <c r="C43699">
        <v>2006</v>
      </c>
      <c r="D43699" s="2" t="s">
        <v>23</v>
      </c>
      <c r="E43699">
        <v>1393.62</v>
      </c>
      <c r="F43699">
        <v>1405.77</v>
      </c>
      <c r="G43699">
        <v>1351.67</v>
      </c>
      <c r="H43699">
        <v>1374.4</v>
      </c>
      <c r="I43699">
        <f>IFERROR(H43698-H43699,"-")</f>
        <v>-900.49</v>
      </c>
      <c r="J43699">
        <v>5733765</v>
      </c>
      <c r="K43699">
        <v>1379.12</v>
      </c>
      <c r="L43699">
        <v>0.5</v>
      </c>
      <c r="M43699">
        <v>2</v>
      </c>
      <c r="N43699">
        <v>889.92818181818177</v>
      </c>
      <c r="O43699">
        <v>66.510000000000005</v>
      </c>
      <c r="P43699">
        <v>484.47</v>
      </c>
      <c r="Q43699">
        <v>1661.97</v>
      </c>
      <c r="R43699">
        <v>117.88</v>
      </c>
      <c r="S43699">
        <v>1504.22</v>
      </c>
      <c r="T43699">
        <v>113.08</v>
      </c>
      <c r="U43699">
        <v>0.81</v>
      </c>
      <c r="V43699">
        <v>7880486616</v>
      </c>
      <c r="W43699">
        <v>36.64</v>
      </c>
    </row>
    <row r="43700" spans="1:23" x14ac:dyDescent="0.3">
      <c r="A43700" s="1">
        <v>38861</v>
      </c>
      <c r="B43700">
        <v>5</v>
      </c>
      <c r="C43700">
        <v>2006</v>
      </c>
      <c r="D43700" s="2" t="s">
        <v>23</v>
      </c>
      <c r="E43700">
        <v>787.95</v>
      </c>
      <c r="F43700">
        <v>831.49</v>
      </c>
      <c r="G43700">
        <v>767.49</v>
      </c>
      <c r="H43700">
        <v>773.97</v>
      </c>
      <c r="I43700">
        <f>IFERROR(H43699-H43700,"-")</f>
        <v>600.43000000000006</v>
      </c>
      <c r="J43700">
        <v>6583399</v>
      </c>
      <c r="K43700">
        <v>767</v>
      </c>
      <c r="L43700">
        <v>0</v>
      </c>
      <c r="M43700">
        <v>1</v>
      </c>
      <c r="N43700">
        <v>777.49181818181819</v>
      </c>
      <c r="O43700">
        <v>62.95</v>
      </c>
      <c r="P43700">
        <v>-3.52</v>
      </c>
      <c r="Q43700">
        <v>1549.54</v>
      </c>
      <c r="R43700">
        <v>5.45</v>
      </c>
      <c r="S43700">
        <v>1504.22</v>
      </c>
      <c r="T43700">
        <v>113.08</v>
      </c>
      <c r="U43700">
        <v>0.7</v>
      </c>
      <c r="V43700">
        <v>5095353324.0299997</v>
      </c>
      <c r="W43700">
        <v>17.37</v>
      </c>
    </row>
    <row r="43701" spans="1:23" x14ac:dyDescent="0.3">
      <c r="A43701" s="1">
        <v>38862</v>
      </c>
      <c r="B43701">
        <v>5</v>
      </c>
      <c r="C43701">
        <v>2006</v>
      </c>
      <c r="D43701" s="2" t="s">
        <v>25</v>
      </c>
      <c r="E43701">
        <v>1317.83</v>
      </c>
      <c r="F43701">
        <v>1324.1</v>
      </c>
      <c r="G43701">
        <v>1284.8900000000001</v>
      </c>
      <c r="H43701">
        <v>1291.8800000000001</v>
      </c>
      <c r="I43701">
        <f>IFERROR(H43700-H43701,"-")</f>
        <v>-517.91000000000008</v>
      </c>
      <c r="J43701">
        <v>2982504</v>
      </c>
      <c r="K43701">
        <v>1299.51</v>
      </c>
      <c r="L43701">
        <v>0</v>
      </c>
      <c r="M43701">
        <v>1</v>
      </c>
      <c r="N43701">
        <v>815.37818181818182</v>
      </c>
      <c r="O43701">
        <v>52.77</v>
      </c>
      <c r="P43701">
        <v>476.5</v>
      </c>
      <c r="Q43701">
        <v>1587.42</v>
      </c>
      <c r="R43701">
        <v>43.33</v>
      </c>
      <c r="S43701">
        <v>1504.22</v>
      </c>
      <c r="T43701">
        <v>113.08</v>
      </c>
      <c r="U43701">
        <v>0.75</v>
      </c>
      <c r="V43701">
        <v>3853037267.52</v>
      </c>
      <c r="W43701">
        <v>35.450000000000003</v>
      </c>
    </row>
    <row r="43702" spans="1:23" x14ac:dyDescent="0.3">
      <c r="A43702" s="1">
        <v>38863</v>
      </c>
      <c r="B43702">
        <v>5</v>
      </c>
      <c r="C43702">
        <v>2006</v>
      </c>
      <c r="D43702" s="2" t="s">
        <v>23</v>
      </c>
      <c r="E43702">
        <v>1132.06</v>
      </c>
      <c r="F43702">
        <v>1141.1500000000001</v>
      </c>
      <c r="G43702">
        <v>1097.32</v>
      </c>
      <c r="H43702">
        <v>1129.28</v>
      </c>
      <c r="I43702">
        <f>IFERROR(H43701-H43702,"-")</f>
        <v>162.60000000000014</v>
      </c>
      <c r="J43702">
        <v>2320285</v>
      </c>
      <c r="K43702">
        <v>1120.53</v>
      </c>
      <c r="L43702">
        <v>0</v>
      </c>
      <c r="M43702">
        <v>2</v>
      </c>
      <c r="N43702">
        <v>721.65454545454543</v>
      </c>
      <c r="O43702">
        <v>32.94</v>
      </c>
      <c r="P43702">
        <v>407.63</v>
      </c>
      <c r="Q43702">
        <v>1493.7</v>
      </c>
      <c r="R43702">
        <v>-50.39</v>
      </c>
      <c r="S43702">
        <v>1504.22</v>
      </c>
      <c r="T43702">
        <v>113.08</v>
      </c>
      <c r="U43702">
        <v>1.03</v>
      </c>
      <c r="V43702">
        <v>2620251444.8000002</v>
      </c>
      <c r="W43702">
        <v>61.86</v>
      </c>
    </row>
    <row r="43703" spans="1:23" x14ac:dyDescent="0.3">
      <c r="A43703" s="1">
        <v>38864</v>
      </c>
      <c r="B43703">
        <v>5</v>
      </c>
      <c r="C43703">
        <v>2006</v>
      </c>
      <c r="D43703" s="2" t="s">
        <v>25</v>
      </c>
      <c r="E43703">
        <v>530.99</v>
      </c>
      <c r="F43703">
        <v>580.54</v>
      </c>
      <c r="G43703">
        <v>502.71</v>
      </c>
      <c r="H43703">
        <v>508.27</v>
      </c>
      <c r="I43703">
        <f>IFERROR(H43702-H43703,"-")</f>
        <v>621.01</v>
      </c>
      <c r="J43703">
        <v>3146396</v>
      </c>
      <c r="K43703">
        <v>507.24</v>
      </c>
      <c r="L43703">
        <v>0</v>
      </c>
      <c r="M43703">
        <v>1</v>
      </c>
      <c r="N43703">
        <v>685.12272727272727</v>
      </c>
      <c r="O43703">
        <v>65.510000000000005</v>
      </c>
      <c r="P43703">
        <v>-176.85</v>
      </c>
      <c r="Q43703">
        <v>1457.17</v>
      </c>
      <c r="R43703">
        <v>-86.92</v>
      </c>
      <c r="S43703">
        <v>1504.22</v>
      </c>
      <c r="T43703">
        <v>113.08</v>
      </c>
      <c r="U43703">
        <v>1.42</v>
      </c>
      <c r="V43703">
        <v>1599218694.9200001</v>
      </c>
      <c r="W43703">
        <v>21.78</v>
      </c>
    </row>
    <row r="43704" spans="1:23" x14ac:dyDescent="0.3">
      <c r="A43704" s="1">
        <v>38865</v>
      </c>
      <c r="B43704">
        <v>5</v>
      </c>
      <c r="C43704">
        <v>2006</v>
      </c>
      <c r="D43704" s="2" t="s">
        <v>22</v>
      </c>
      <c r="E43704">
        <v>980.77</v>
      </c>
      <c r="F43704">
        <v>1010.2</v>
      </c>
      <c r="G43704">
        <v>956.07</v>
      </c>
      <c r="H43704">
        <v>969.14</v>
      </c>
      <c r="I43704">
        <f>IFERROR(H43703-H43704,"-")</f>
        <v>-460.87</v>
      </c>
      <c r="J43704">
        <v>9078734</v>
      </c>
      <c r="K43704">
        <v>975.08</v>
      </c>
      <c r="L43704">
        <v>0</v>
      </c>
      <c r="M43704">
        <v>2</v>
      </c>
      <c r="N43704">
        <v>686.64272727272737</v>
      </c>
      <c r="O43704">
        <v>58.69</v>
      </c>
      <c r="P43704">
        <v>282.5</v>
      </c>
      <c r="Q43704">
        <v>1458.69</v>
      </c>
      <c r="R43704">
        <v>-85.4</v>
      </c>
      <c r="S43704">
        <v>1504.22</v>
      </c>
      <c r="T43704">
        <v>113.08</v>
      </c>
      <c r="U43704">
        <v>1.38</v>
      </c>
      <c r="V43704">
        <v>8798564268.7600002</v>
      </c>
      <c r="W43704">
        <v>33.869999999999997</v>
      </c>
    </row>
    <row r="43705" spans="1:23" x14ac:dyDescent="0.3">
      <c r="A43705" s="1">
        <v>38866</v>
      </c>
      <c r="B43705">
        <v>5</v>
      </c>
      <c r="C43705">
        <v>2006</v>
      </c>
      <c r="D43705" s="2" t="s">
        <v>24</v>
      </c>
      <c r="E43705">
        <v>1137.5899999999999</v>
      </c>
      <c r="F43705">
        <v>1184.71</v>
      </c>
      <c r="G43705">
        <v>1101.23</v>
      </c>
      <c r="H43705">
        <v>1111.1400000000001</v>
      </c>
      <c r="I43705">
        <f>IFERROR(H43704-H43705,"-")</f>
        <v>-142.00000000000011</v>
      </c>
      <c r="J43705">
        <v>9676884</v>
      </c>
      <c r="K43705">
        <v>1118.78</v>
      </c>
      <c r="L43705">
        <v>0.5</v>
      </c>
      <c r="M43705">
        <v>1</v>
      </c>
      <c r="N43705">
        <v>649.10909090909092</v>
      </c>
      <c r="O43705">
        <v>51.55</v>
      </c>
      <c r="P43705">
        <v>462.03</v>
      </c>
      <c r="Q43705">
        <v>1421.15</v>
      </c>
      <c r="R43705">
        <v>-122.94</v>
      </c>
      <c r="S43705">
        <v>1504.22</v>
      </c>
      <c r="T43705">
        <v>113.08</v>
      </c>
      <c r="U43705">
        <v>1.35</v>
      </c>
      <c r="V43705">
        <v>10752372887.76</v>
      </c>
      <c r="W43705">
        <v>46.98</v>
      </c>
    </row>
    <row r="43706" spans="1:23" x14ac:dyDescent="0.3">
      <c r="A43706" s="1">
        <v>38867</v>
      </c>
      <c r="B43706">
        <v>5</v>
      </c>
      <c r="C43706">
        <v>2006</v>
      </c>
      <c r="D43706" s="2" t="s">
        <v>26</v>
      </c>
      <c r="E43706">
        <v>976.86</v>
      </c>
      <c r="F43706">
        <v>1005.39</v>
      </c>
      <c r="G43706">
        <v>953.23</v>
      </c>
      <c r="H43706">
        <v>990.56</v>
      </c>
      <c r="I43706">
        <f>IFERROR(H43705-H43706,"-")</f>
        <v>120.58000000000015</v>
      </c>
      <c r="J43706">
        <v>6341892</v>
      </c>
      <c r="K43706">
        <v>996.04</v>
      </c>
      <c r="L43706">
        <v>1</v>
      </c>
      <c r="M43706">
        <v>2</v>
      </c>
      <c r="N43706">
        <v>566.43818181818176</v>
      </c>
      <c r="O43706">
        <v>55.44</v>
      </c>
      <c r="P43706">
        <v>424.12</v>
      </c>
      <c r="Q43706">
        <v>1338.48</v>
      </c>
      <c r="R43706">
        <v>-205.61</v>
      </c>
      <c r="S43706">
        <v>1504.22</v>
      </c>
      <c r="T43706">
        <v>113.08</v>
      </c>
      <c r="U43706">
        <v>0.98</v>
      </c>
      <c r="V43706">
        <v>6282024539.5200005</v>
      </c>
      <c r="W43706">
        <v>32.700000000000003</v>
      </c>
    </row>
    <row r="43707" spans="1:23" x14ac:dyDescent="0.3">
      <c r="A43707" s="1">
        <v>38868</v>
      </c>
      <c r="B43707">
        <v>5</v>
      </c>
      <c r="C43707">
        <v>2006</v>
      </c>
      <c r="D43707" s="2" t="s">
        <v>25</v>
      </c>
      <c r="E43707">
        <v>305.14999999999998</v>
      </c>
      <c r="F43707">
        <v>333.48</v>
      </c>
      <c r="G43707">
        <v>285.51</v>
      </c>
      <c r="H43707">
        <v>306.47000000000003</v>
      </c>
      <c r="I43707">
        <f>IFERROR(H43706-H43707,"-")</f>
        <v>684.08999999999992</v>
      </c>
      <c r="J43707">
        <v>5934561</v>
      </c>
      <c r="K43707">
        <v>300.76</v>
      </c>
      <c r="L43707">
        <v>0.5</v>
      </c>
      <c r="M43707">
        <v>1</v>
      </c>
      <c r="N43707">
        <v>539.89636363636362</v>
      </c>
      <c r="O43707">
        <v>33.6</v>
      </c>
      <c r="P43707">
        <v>-233.43</v>
      </c>
      <c r="Q43707">
        <v>1311.94</v>
      </c>
      <c r="R43707">
        <v>-232.15</v>
      </c>
      <c r="S43707">
        <v>1504.22</v>
      </c>
      <c r="T43707">
        <v>113.08</v>
      </c>
      <c r="U43707">
        <v>1.4</v>
      </c>
      <c r="V43707">
        <v>1818764909.6700001</v>
      </c>
      <c r="W43707">
        <v>10.95</v>
      </c>
    </row>
    <row r="43708" spans="1:23" x14ac:dyDescent="0.3">
      <c r="A43708" s="1">
        <v>38869</v>
      </c>
      <c r="B43708">
        <v>6</v>
      </c>
      <c r="C43708">
        <v>2006</v>
      </c>
      <c r="D43708" s="2" t="s">
        <v>23</v>
      </c>
      <c r="E43708">
        <v>218.54</v>
      </c>
      <c r="F43708">
        <v>222.95</v>
      </c>
      <c r="G43708">
        <v>178.55</v>
      </c>
      <c r="H43708">
        <v>200.36</v>
      </c>
      <c r="I43708">
        <f>IFERROR(H43707-H43708,"-")</f>
        <v>106.11000000000001</v>
      </c>
      <c r="J43708">
        <v>8389280</v>
      </c>
      <c r="K43708">
        <v>192.59</v>
      </c>
      <c r="L43708">
        <v>0</v>
      </c>
      <c r="M43708">
        <v>1</v>
      </c>
      <c r="N43708">
        <v>559.49</v>
      </c>
      <c r="O43708">
        <v>42.58</v>
      </c>
      <c r="P43708">
        <v>-359.13</v>
      </c>
      <c r="Q43708">
        <v>1331.54</v>
      </c>
      <c r="R43708">
        <v>-212.56</v>
      </c>
      <c r="S43708">
        <v>1504.22</v>
      </c>
      <c r="T43708">
        <v>113.08</v>
      </c>
      <c r="U43708">
        <v>0.7</v>
      </c>
      <c r="V43708">
        <v>1680876140.8</v>
      </c>
      <c r="W43708">
        <v>8.44</v>
      </c>
    </row>
    <row r="43709" spans="1:23" x14ac:dyDescent="0.3">
      <c r="A43709" s="1">
        <v>38870</v>
      </c>
      <c r="B43709">
        <v>6</v>
      </c>
      <c r="C43709">
        <v>2006</v>
      </c>
      <c r="D43709" s="2" t="s">
        <v>22</v>
      </c>
      <c r="E43709">
        <v>1113.7</v>
      </c>
      <c r="F43709">
        <v>1144.23</v>
      </c>
      <c r="G43709">
        <v>1113.3900000000001</v>
      </c>
      <c r="H43709">
        <v>1133.74</v>
      </c>
      <c r="I43709">
        <f>IFERROR(H43708-H43709,"-")</f>
        <v>-933.38</v>
      </c>
      <c r="J43709">
        <v>9391492</v>
      </c>
      <c r="K43709">
        <v>1127.5999999999999</v>
      </c>
      <c r="L43709">
        <v>0</v>
      </c>
      <c r="M43709">
        <v>1</v>
      </c>
      <c r="N43709">
        <v>675.07818181818175</v>
      </c>
      <c r="O43709">
        <v>55.69</v>
      </c>
      <c r="P43709">
        <v>458.66</v>
      </c>
      <c r="Q43709">
        <v>1447.12</v>
      </c>
      <c r="R43709">
        <v>-96.97</v>
      </c>
      <c r="S43709">
        <v>1504.22</v>
      </c>
      <c r="T43709">
        <v>113.08</v>
      </c>
      <c r="U43709">
        <v>1.19</v>
      </c>
      <c r="V43709">
        <v>10647510140.08</v>
      </c>
      <c r="W43709">
        <v>48.49</v>
      </c>
    </row>
    <row r="43710" spans="1:23" x14ac:dyDescent="0.3">
      <c r="A43710" s="1">
        <v>38871</v>
      </c>
      <c r="B43710">
        <v>6</v>
      </c>
      <c r="C43710">
        <v>2006</v>
      </c>
      <c r="D43710" s="2" t="s">
        <v>26</v>
      </c>
      <c r="E43710">
        <v>111.95</v>
      </c>
      <c r="F43710">
        <v>159.88</v>
      </c>
      <c r="G43710">
        <v>86.31</v>
      </c>
      <c r="H43710">
        <v>137.6</v>
      </c>
      <c r="I43710">
        <f>IFERROR(H43709-H43710,"-")</f>
        <v>996.14</v>
      </c>
      <c r="J43710">
        <v>3596104</v>
      </c>
      <c r="K43710">
        <v>142.22</v>
      </c>
      <c r="L43710">
        <v>0</v>
      </c>
      <c r="M43710">
        <v>1</v>
      </c>
      <c r="N43710">
        <v>598.07909090909095</v>
      </c>
      <c r="O43710">
        <v>69.650000000000006</v>
      </c>
      <c r="P43710">
        <v>-460.48</v>
      </c>
      <c r="Q43710">
        <v>1370.12</v>
      </c>
      <c r="R43710">
        <v>-173.97</v>
      </c>
      <c r="S43710">
        <v>1504.22</v>
      </c>
      <c r="T43710">
        <v>113.08</v>
      </c>
      <c r="U43710">
        <v>1.47</v>
      </c>
      <c r="V43710">
        <v>494823910.39999998</v>
      </c>
      <c r="W43710">
        <v>5.58</v>
      </c>
    </row>
    <row r="43711" spans="1:23" x14ac:dyDescent="0.3">
      <c r="A43711" s="1">
        <v>38872</v>
      </c>
      <c r="B43711">
        <v>6</v>
      </c>
      <c r="C43711">
        <v>2006</v>
      </c>
      <c r="D43711" s="2" t="s">
        <v>23</v>
      </c>
      <c r="E43711">
        <v>1209.8499999999999</v>
      </c>
      <c r="F43711">
        <v>1223.97</v>
      </c>
      <c r="G43711">
        <v>1188.4000000000001</v>
      </c>
      <c r="H43711">
        <v>1190.72</v>
      </c>
      <c r="I43711">
        <f>IFERROR(H43710-H43711,"-")</f>
        <v>-1053.1200000000001</v>
      </c>
      <c r="J43711">
        <v>9211432</v>
      </c>
      <c r="K43711">
        <v>1197.4000000000001</v>
      </c>
      <c r="L43711">
        <v>1</v>
      </c>
      <c r="M43711">
        <v>1</v>
      </c>
      <c r="N43711">
        <v>617.65454545454554</v>
      </c>
      <c r="O43711">
        <v>49.59</v>
      </c>
      <c r="P43711">
        <v>573.07000000000005</v>
      </c>
      <c r="Q43711">
        <v>1389.7</v>
      </c>
      <c r="R43711">
        <v>-154.38999999999999</v>
      </c>
      <c r="S43711">
        <v>1504.22</v>
      </c>
      <c r="T43711">
        <v>113.08</v>
      </c>
      <c r="U43711">
        <v>0.89</v>
      </c>
      <c r="V43711">
        <v>10968236311.040001</v>
      </c>
      <c r="W43711">
        <v>47.96</v>
      </c>
    </row>
    <row r="43712" spans="1:23" x14ac:dyDescent="0.3">
      <c r="A43712" s="1">
        <v>38873</v>
      </c>
      <c r="B43712">
        <v>6</v>
      </c>
      <c r="C43712">
        <v>2006</v>
      </c>
      <c r="D43712" s="2" t="s">
        <v>24</v>
      </c>
      <c r="E43712">
        <v>261.47000000000003</v>
      </c>
      <c r="F43712">
        <v>263.14999999999998</v>
      </c>
      <c r="G43712">
        <v>256.79000000000002</v>
      </c>
      <c r="H43712">
        <v>260.92</v>
      </c>
      <c r="I43712">
        <f>IFERROR(H43711-H43712,"-")</f>
        <v>929.8</v>
      </c>
      <c r="J43712">
        <v>4891402</v>
      </c>
      <c r="K43712">
        <v>252.9</v>
      </c>
      <c r="L43712">
        <v>0</v>
      </c>
      <c r="M43712">
        <v>1</v>
      </c>
      <c r="N43712">
        <v>577.37454545454545</v>
      </c>
      <c r="O43712">
        <v>34.81</v>
      </c>
      <c r="P43712">
        <v>-316.45</v>
      </c>
      <c r="Q43712">
        <v>1349.42</v>
      </c>
      <c r="R43712">
        <v>-194.67</v>
      </c>
      <c r="S43712">
        <v>1504.22</v>
      </c>
      <c r="T43712">
        <v>113.08</v>
      </c>
      <c r="U43712">
        <v>1.28</v>
      </c>
      <c r="V43712">
        <v>1276264609.8399999</v>
      </c>
      <c r="W43712">
        <v>14.12</v>
      </c>
    </row>
    <row r="43713" spans="1:23" x14ac:dyDescent="0.3">
      <c r="A43713" s="1">
        <v>38874</v>
      </c>
      <c r="B43713">
        <v>6</v>
      </c>
      <c r="C43713">
        <v>2006</v>
      </c>
      <c r="D43713" s="2" t="s">
        <v>26</v>
      </c>
      <c r="E43713">
        <v>728.28</v>
      </c>
      <c r="F43713">
        <v>758.77</v>
      </c>
      <c r="G43713">
        <v>711.48</v>
      </c>
      <c r="H43713">
        <v>727.43</v>
      </c>
      <c r="I43713">
        <f>IFERROR(H43712-H43713,"-")</f>
        <v>-466.50999999999993</v>
      </c>
      <c r="J43713">
        <v>9262025</v>
      </c>
      <c r="K43713">
        <v>732.28</v>
      </c>
      <c r="L43713">
        <v>1</v>
      </c>
      <c r="M43713">
        <v>1</v>
      </c>
      <c r="N43713">
        <v>606.42000000000007</v>
      </c>
      <c r="O43713">
        <v>61.03</v>
      </c>
      <c r="P43713">
        <v>121.01</v>
      </c>
      <c r="Q43713">
        <v>1378.47</v>
      </c>
      <c r="R43713">
        <v>-165.63</v>
      </c>
      <c r="S43713">
        <v>1504.22</v>
      </c>
      <c r="T43713">
        <v>113.08</v>
      </c>
      <c r="U43713">
        <v>1.42</v>
      </c>
      <c r="V43713">
        <v>6737474845.75</v>
      </c>
      <c r="W43713">
        <v>16.14</v>
      </c>
    </row>
    <row r="43714" spans="1:23" x14ac:dyDescent="0.3">
      <c r="A43714" s="1">
        <v>38875</v>
      </c>
      <c r="B43714">
        <v>6</v>
      </c>
      <c r="C43714">
        <v>2006</v>
      </c>
      <c r="D43714" s="2" t="s">
        <v>22</v>
      </c>
      <c r="E43714">
        <v>541.61</v>
      </c>
      <c r="F43714">
        <v>542.9</v>
      </c>
      <c r="G43714">
        <v>506.07</v>
      </c>
      <c r="H43714">
        <v>524.99</v>
      </c>
      <c r="I43714">
        <f>IFERROR(H43713-H43714,"-")</f>
        <v>202.43999999999994</v>
      </c>
      <c r="J43714">
        <v>3368035</v>
      </c>
      <c r="K43714">
        <v>532.34</v>
      </c>
      <c r="L43714">
        <v>0.5</v>
      </c>
      <c r="M43714">
        <v>1</v>
      </c>
      <c r="N43714">
        <v>577.5836363636364</v>
      </c>
      <c r="O43714">
        <v>60.2</v>
      </c>
      <c r="P43714">
        <v>-52.59</v>
      </c>
      <c r="Q43714">
        <v>1349.63</v>
      </c>
      <c r="R43714">
        <v>-194.46</v>
      </c>
      <c r="S43714">
        <v>1526.94</v>
      </c>
      <c r="T43714">
        <v>113.08</v>
      </c>
      <c r="U43714">
        <v>1.1399999999999999</v>
      </c>
      <c r="V43714">
        <v>1768184694.6500001</v>
      </c>
      <c r="W43714">
        <v>10.65</v>
      </c>
    </row>
    <row r="43715" spans="1:23" x14ac:dyDescent="0.3">
      <c r="A43715" s="1">
        <v>38876</v>
      </c>
      <c r="B43715">
        <v>6</v>
      </c>
      <c r="C43715">
        <v>2006</v>
      </c>
      <c r="D43715" s="2" t="s">
        <v>26</v>
      </c>
      <c r="E43715">
        <v>534.46</v>
      </c>
      <c r="F43715">
        <v>569.83000000000004</v>
      </c>
      <c r="G43715">
        <v>507.95</v>
      </c>
      <c r="H43715">
        <v>556.27</v>
      </c>
      <c r="I43715">
        <f>IFERROR(H43714-H43715,"-")</f>
        <v>-31.279999999999973</v>
      </c>
      <c r="J43715">
        <v>4945685</v>
      </c>
      <c r="K43715">
        <v>562.84</v>
      </c>
      <c r="L43715">
        <v>1</v>
      </c>
      <c r="M43715">
        <v>2</v>
      </c>
      <c r="N43715">
        <v>638.36454545454546</v>
      </c>
      <c r="O43715">
        <v>49.91</v>
      </c>
      <c r="P43715">
        <v>-82.09</v>
      </c>
      <c r="Q43715">
        <v>1410.41</v>
      </c>
      <c r="R43715">
        <v>-133.68</v>
      </c>
      <c r="S43715">
        <v>1526.94</v>
      </c>
      <c r="T43715">
        <v>113.08</v>
      </c>
      <c r="U43715">
        <v>1.28</v>
      </c>
      <c r="V43715">
        <v>2751136194.9499998</v>
      </c>
      <c r="W43715">
        <v>60.84</v>
      </c>
    </row>
    <row r="43716" spans="1:23" x14ac:dyDescent="0.3">
      <c r="A43716" s="1">
        <v>38877</v>
      </c>
      <c r="B43716">
        <v>6</v>
      </c>
      <c r="C43716">
        <v>2006</v>
      </c>
      <c r="D43716" s="2" t="s">
        <v>22</v>
      </c>
      <c r="E43716">
        <v>187.8</v>
      </c>
      <c r="F43716">
        <v>224.56</v>
      </c>
      <c r="G43716">
        <v>182.43</v>
      </c>
      <c r="H43716">
        <v>201.76</v>
      </c>
      <c r="I43716">
        <f>IFERROR(H43715-H43716,"-")</f>
        <v>354.51</v>
      </c>
      <c r="J43716">
        <v>6963650</v>
      </c>
      <c r="K43716">
        <v>200.84</v>
      </c>
      <c r="L43716">
        <v>0</v>
      </c>
      <c r="M43716">
        <v>2</v>
      </c>
      <c r="N43716">
        <v>706.35272727272741</v>
      </c>
      <c r="O43716">
        <v>50.2</v>
      </c>
      <c r="P43716">
        <v>-504.59</v>
      </c>
      <c r="Q43716">
        <v>1478.4</v>
      </c>
      <c r="R43716">
        <v>-65.69</v>
      </c>
      <c r="S43716">
        <v>1526.94</v>
      </c>
      <c r="T43716">
        <v>113.08</v>
      </c>
      <c r="U43716">
        <v>0.6</v>
      </c>
      <c r="V43716">
        <v>1404986024</v>
      </c>
      <c r="W43716">
        <v>4.28</v>
      </c>
    </row>
    <row r="43717" spans="1:23" x14ac:dyDescent="0.3">
      <c r="A43717" s="1">
        <v>38878</v>
      </c>
      <c r="B43717">
        <v>6</v>
      </c>
      <c r="C43717">
        <v>2006</v>
      </c>
      <c r="D43717" s="2" t="s">
        <v>22</v>
      </c>
      <c r="E43717">
        <v>700.71</v>
      </c>
      <c r="F43717">
        <v>707.97</v>
      </c>
      <c r="G43717">
        <v>691.24</v>
      </c>
      <c r="H43717">
        <v>698.6</v>
      </c>
      <c r="I43717">
        <f>IFERROR(H43716-H43717,"-")</f>
        <v>-496.84000000000003</v>
      </c>
      <c r="J43717">
        <v>3837602</v>
      </c>
      <c r="K43717">
        <v>701.83</v>
      </c>
      <c r="L43717">
        <v>1</v>
      </c>
      <c r="M43717">
        <v>1.5</v>
      </c>
      <c r="N43717">
        <v>764.61545454545455</v>
      </c>
      <c r="O43717">
        <v>53.73</v>
      </c>
      <c r="P43717">
        <v>-66.02</v>
      </c>
      <c r="Q43717">
        <v>1536.66</v>
      </c>
      <c r="R43717">
        <v>-7.43</v>
      </c>
      <c r="S43717">
        <v>1526.94</v>
      </c>
      <c r="T43717">
        <v>113.08</v>
      </c>
      <c r="U43717">
        <v>1.28</v>
      </c>
      <c r="V43717">
        <v>2680948757.1999998</v>
      </c>
      <c r="W43717">
        <v>28.33</v>
      </c>
    </row>
    <row r="43718" spans="1:23" x14ac:dyDescent="0.3">
      <c r="A43718" s="1">
        <v>38879</v>
      </c>
      <c r="B43718">
        <v>6</v>
      </c>
      <c r="C43718">
        <v>2006</v>
      </c>
      <c r="D43718" s="2" t="s">
        <v>25</v>
      </c>
      <c r="E43718">
        <v>488.45</v>
      </c>
      <c r="F43718">
        <v>527.39</v>
      </c>
      <c r="G43718">
        <v>451.02</v>
      </c>
      <c r="H43718">
        <v>522</v>
      </c>
      <c r="I43718">
        <f>IFERROR(H43717-H43718,"-")</f>
        <v>176.60000000000002</v>
      </c>
      <c r="J43718">
        <v>1421116</v>
      </c>
      <c r="K43718">
        <v>519.35</v>
      </c>
      <c r="L43718">
        <v>0</v>
      </c>
      <c r="M43718">
        <v>1</v>
      </c>
      <c r="N43718">
        <v>767.45727272727277</v>
      </c>
      <c r="O43718">
        <v>52.28</v>
      </c>
      <c r="P43718">
        <v>-245.46</v>
      </c>
      <c r="Q43718">
        <v>1539.5</v>
      </c>
      <c r="R43718">
        <v>-4.59</v>
      </c>
      <c r="S43718">
        <v>1526.94</v>
      </c>
      <c r="T43718">
        <v>113.08</v>
      </c>
      <c r="U43718">
        <v>1</v>
      </c>
      <c r="V43718">
        <v>741822552</v>
      </c>
      <c r="W43718">
        <v>21.09</v>
      </c>
    </row>
    <row r="43719" spans="1:23" x14ac:dyDescent="0.3">
      <c r="A43719" s="1">
        <v>38880</v>
      </c>
      <c r="B43719">
        <v>6</v>
      </c>
      <c r="C43719">
        <v>2006</v>
      </c>
      <c r="D43719" s="2" t="s">
        <v>23</v>
      </c>
      <c r="E43719">
        <v>1495.38</v>
      </c>
      <c r="F43719">
        <v>1498.06</v>
      </c>
      <c r="G43719">
        <v>1470.16</v>
      </c>
      <c r="H43719">
        <v>1471.83</v>
      </c>
      <c r="I43719">
        <f>IFERROR(H43718-H43719,"-")</f>
        <v>-949.82999999999993</v>
      </c>
      <c r="J43719">
        <v>6340303</v>
      </c>
      <c r="K43719">
        <v>1467.22</v>
      </c>
      <c r="L43719">
        <v>0</v>
      </c>
      <c r="M43719">
        <v>1</v>
      </c>
      <c r="N43719">
        <v>836.71636363636378</v>
      </c>
      <c r="O43719">
        <v>68.680000000000007</v>
      </c>
      <c r="P43719">
        <v>635.11</v>
      </c>
      <c r="Q43719">
        <v>1608.76</v>
      </c>
      <c r="R43719">
        <v>64.67</v>
      </c>
      <c r="S43719">
        <v>1526.94</v>
      </c>
      <c r="T43719">
        <v>113.08</v>
      </c>
      <c r="U43719">
        <v>0.6</v>
      </c>
      <c r="V43719">
        <v>9331848164.4899998</v>
      </c>
      <c r="W43719">
        <v>321.87</v>
      </c>
    </row>
    <row r="43720" spans="1:23" x14ac:dyDescent="0.3">
      <c r="A43720" s="1">
        <v>38881</v>
      </c>
      <c r="B43720">
        <v>6</v>
      </c>
      <c r="C43720">
        <v>2006</v>
      </c>
      <c r="D43720" s="2" t="s">
        <v>26</v>
      </c>
      <c r="E43720">
        <v>310.43</v>
      </c>
      <c r="F43720">
        <v>313.98</v>
      </c>
      <c r="G43720">
        <v>277.35000000000002</v>
      </c>
      <c r="H43720">
        <v>286.75</v>
      </c>
      <c r="I43720">
        <f>IFERROR(H43719-H43720,"-")</f>
        <v>1185.08</v>
      </c>
      <c r="J43720">
        <v>3687029</v>
      </c>
      <c r="K43720">
        <v>277.79000000000002</v>
      </c>
      <c r="L43720">
        <v>1</v>
      </c>
      <c r="M43720">
        <v>1</v>
      </c>
      <c r="N43720">
        <v>717.87363636363648</v>
      </c>
      <c r="O43720">
        <v>30.1</v>
      </c>
      <c r="P43720">
        <v>-431.12</v>
      </c>
      <c r="Q43720">
        <v>1489.92</v>
      </c>
      <c r="R43720">
        <v>-54.17</v>
      </c>
      <c r="S43720">
        <v>1526.94</v>
      </c>
      <c r="T43720">
        <v>113.08</v>
      </c>
      <c r="U43720">
        <v>1.1200000000000001</v>
      </c>
      <c r="V43720">
        <v>1057255565.75</v>
      </c>
      <c r="W43720">
        <v>58.36</v>
      </c>
    </row>
    <row r="43721" spans="1:23" x14ac:dyDescent="0.3">
      <c r="A43721" s="1">
        <v>38882</v>
      </c>
      <c r="B43721">
        <v>6</v>
      </c>
      <c r="C43721">
        <v>2006</v>
      </c>
      <c r="D43721" s="2" t="s">
        <v>23</v>
      </c>
      <c r="E43721">
        <v>357.91</v>
      </c>
      <c r="F43721">
        <v>388.56</v>
      </c>
      <c r="G43721">
        <v>317.39999999999998</v>
      </c>
      <c r="H43721">
        <v>352.93</v>
      </c>
      <c r="I43721">
        <f>IFERROR(H43720-H43721,"-")</f>
        <v>-66.180000000000007</v>
      </c>
      <c r="J43721">
        <v>3296608</v>
      </c>
      <c r="K43721">
        <v>356.22</v>
      </c>
      <c r="L43721">
        <v>0.5</v>
      </c>
      <c r="M43721">
        <v>1.5</v>
      </c>
      <c r="N43721">
        <v>708.14727272727282</v>
      </c>
      <c r="O43721">
        <v>43.44</v>
      </c>
      <c r="P43721">
        <v>-355.22</v>
      </c>
      <c r="Q43721">
        <v>1480.19</v>
      </c>
      <c r="R43721">
        <v>-63.9</v>
      </c>
      <c r="S43721">
        <v>1526.94</v>
      </c>
      <c r="T43721">
        <v>113.08</v>
      </c>
      <c r="U43721">
        <v>0.78</v>
      </c>
      <c r="V43721">
        <v>1163471861.4400001</v>
      </c>
      <c r="W43721">
        <v>103.01</v>
      </c>
    </row>
    <row r="43722" spans="1:23" x14ac:dyDescent="0.3">
      <c r="A43722" s="1">
        <v>38883</v>
      </c>
      <c r="B43722">
        <v>6</v>
      </c>
      <c r="C43722">
        <v>2006</v>
      </c>
      <c r="D43722" s="2" t="s">
        <v>24</v>
      </c>
      <c r="E43722">
        <v>772.87</v>
      </c>
      <c r="F43722">
        <v>808.29</v>
      </c>
      <c r="G43722">
        <v>727.85</v>
      </c>
      <c r="H43722">
        <v>747.64</v>
      </c>
      <c r="I43722">
        <f>IFERROR(H43721-H43722,"-")</f>
        <v>-394.71</v>
      </c>
      <c r="J43722">
        <v>8230047</v>
      </c>
      <c r="K43722">
        <v>742.11</v>
      </c>
      <c r="L43722">
        <v>0</v>
      </c>
      <c r="M43722">
        <v>1</v>
      </c>
      <c r="N43722">
        <v>753.01454545454544</v>
      </c>
      <c r="O43722">
        <v>38.270000000000003</v>
      </c>
      <c r="P43722">
        <v>-5.37</v>
      </c>
      <c r="Q43722">
        <v>1525.06</v>
      </c>
      <c r="R43722">
        <v>-19.03</v>
      </c>
      <c r="S43722">
        <v>1526.94</v>
      </c>
      <c r="T43722">
        <v>113.08</v>
      </c>
      <c r="U43722">
        <v>0.99</v>
      </c>
      <c r="V43722">
        <v>6153112339.0799999</v>
      </c>
      <c r="W43722">
        <v>52.14</v>
      </c>
    </row>
    <row r="43723" spans="1:23" x14ac:dyDescent="0.3">
      <c r="A43723" s="1">
        <v>38884</v>
      </c>
      <c r="B43723">
        <v>6</v>
      </c>
      <c r="C43723">
        <v>2006</v>
      </c>
      <c r="D43723" s="2" t="s">
        <v>24</v>
      </c>
      <c r="E43723">
        <v>579.45000000000005</v>
      </c>
      <c r="F43723">
        <v>588.16999999999996</v>
      </c>
      <c r="G43723">
        <v>577.55999999999995</v>
      </c>
      <c r="H43723">
        <v>580.41999999999996</v>
      </c>
      <c r="I43723">
        <f>IFERROR(H43722-H43723,"-")</f>
        <v>167.22000000000003</v>
      </c>
      <c r="J43723">
        <v>2609594</v>
      </c>
      <c r="K43723">
        <v>571.04999999999995</v>
      </c>
      <c r="L43723">
        <v>1</v>
      </c>
      <c r="M43723">
        <v>1</v>
      </c>
      <c r="N43723">
        <v>698.38818181818181</v>
      </c>
      <c r="O43723">
        <v>64.52</v>
      </c>
      <c r="P43723">
        <v>-117.97</v>
      </c>
      <c r="Q43723">
        <v>1470.43</v>
      </c>
      <c r="R43723">
        <v>-73.66</v>
      </c>
      <c r="S43723">
        <v>1526.94</v>
      </c>
      <c r="T43723">
        <v>113.08</v>
      </c>
      <c r="U43723">
        <v>1.27</v>
      </c>
      <c r="V43723">
        <v>1514660549.48</v>
      </c>
      <c r="W43723">
        <v>18.920000000000002</v>
      </c>
    </row>
    <row r="43724" spans="1:23" x14ac:dyDescent="0.3">
      <c r="A43724" s="1">
        <v>38885</v>
      </c>
      <c r="B43724">
        <v>6</v>
      </c>
      <c r="C43724">
        <v>2006</v>
      </c>
      <c r="D43724" s="2" t="s">
        <v>22</v>
      </c>
      <c r="E43724">
        <v>409.13</v>
      </c>
      <c r="F43724">
        <v>425.81</v>
      </c>
      <c r="G43724">
        <v>398.71</v>
      </c>
      <c r="H43724">
        <v>410.23</v>
      </c>
      <c r="I43724">
        <f>IFERROR(H43723-H43724,"-")</f>
        <v>170.18999999999994</v>
      </c>
      <c r="J43724">
        <v>8232830</v>
      </c>
      <c r="K43724">
        <v>407.17</v>
      </c>
      <c r="L43724">
        <v>0.5</v>
      </c>
      <c r="M43724">
        <v>1.5</v>
      </c>
      <c r="N43724">
        <v>719.50363636363647</v>
      </c>
      <c r="O43724">
        <v>45.88</v>
      </c>
      <c r="P43724">
        <v>-309.27</v>
      </c>
      <c r="Q43724">
        <v>1491.55</v>
      </c>
      <c r="R43724">
        <v>-52.54</v>
      </c>
      <c r="S43724">
        <v>1526.94</v>
      </c>
      <c r="T43724">
        <v>113.08</v>
      </c>
      <c r="U43724">
        <v>0.64</v>
      </c>
      <c r="V43724">
        <v>3377353850.9000001</v>
      </c>
      <c r="W43724">
        <v>9.8800000000000008</v>
      </c>
    </row>
    <row r="43725" spans="1:23" x14ac:dyDescent="0.3">
      <c r="A43725" s="1">
        <v>38886</v>
      </c>
      <c r="B43725">
        <v>6</v>
      </c>
      <c r="C43725">
        <v>2006</v>
      </c>
      <c r="D43725" s="2" t="s">
        <v>25</v>
      </c>
      <c r="E43725">
        <v>1186.0899999999999</v>
      </c>
      <c r="F43725">
        <v>1194.1400000000001</v>
      </c>
      <c r="G43725">
        <v>1163.03</v>
      </c>
      <c r="H43725">
        <v>1193.58</v>
      </c>
      <c r="I43725">
        <f>IFERROR(H43724-H43725,"-")</f>
        <v>-783.34999999999991</v>
      </c>
      <c r="J43725">
        <v>3507068</v>
      </c>
      <c r="K43725">
        <v>1188.83</v>
      </c>
      <c r="L43725">
        <v>0</v>
      </c>
      <c r="M43725">
        <v>1</v>
      </c>
      <c r="N43725">
        <v>700.26090909090908</v>
      </c>
      <c r="O43725">
        <v>69.95</v>
      </c>
      <c r="P43725">
        <v>493.32</v>
      </c>
      <c r="Q43725">
        <v>1472.31</v>
      </c>
      <c r="R43725">
        <v>-71.78</v>
      </c>
      <c r="S43725">
        <v>1526.94</v>
      </c>
      <c r="T43725">
        <v>113.08</v>
      </c>
      <c r="U43725">
        <v>0.87</v>
      </c>
      <c r="V43725">
        <v>4185966223.4400001</v>
      </c>
      <c r="W43725">
        <v>29.46</v>
      </c>
    </row>
    <row r="43726" spans="1:23" x14ac:dyDescent="0.3">
      <c r="A43726" s="1">
        <v>38887</v>
      </c>
      <c r="B43726">
        <v>6</v>
      </c>
      <c r="C43726">
        <v>2006</v>
      </c>
      <c r="D43726" s="2" t="s">
        <v>26</v>
      </c>
      <c r="E43726">
        <v>1344.66</v>
      </c>
      <c r="F43726">
        <v>1346.46</v>
      </c>
      <c r="G43726">
        <v>1303.72</v>
      </c>
      <c r="H43726">
        <v>1304.1400000000001</v>
      </c>
      <c r="I43726">
        <f>IFERROR(H43725-H43726,"-")</f>
        <v>-110.56000000000017</v>
      </c>
      <c r="J43726">
        <v>3845385</v>
      </c>
      <c r="K43726">
        <v>1298.6600000000001</v>
      </c>
      <c r="L43726">
        <v>0</v>
      </c>
      <c r="M43726">
        <v>2</v>
      </c>
      <c r="N43726">
        <v>679.38818181818181</v>
      </c>
      <c r="O43726">
        <v>32.14</v>
      </c>
      <c r="P43726">
        <v>624.75</v>
      </c>
      <c r="Q43726">
        <v>1451.43</v>
      </c>
      <c r="R43726">
        <v>-92.66</v>
      </c>
      <c r="S43726">
        <v>1526.94</v>
      </c>
      <c r="T43726">
        <v>113.08</v>
      </c>
      <c r="U43726">
        <v>1.49</v>
      </c>
      <c r="V43726">
        <v>5014920393.8999996</v>
      </c>
      <c r="W43726">
        <v>120.37</v>
      </c>
    </row>
    <row r="43727" spans="1:23" x14ac:dyDescent="0.3">
      <c r="A43727" s="1">
        <v>38888</v>
      </c>
      <c r="B43727">
        <v>6</v>
      </c>
      <c r="C43727">
        <v>2006</v>
      </c>
      <c r="D43727" s="2" t="s">
        <v>23</v>
      </c>
      <c r="E43727">
        <v>839.21</v>
      </c>
      <c r="F43727">
        <v>867.54</v>
      </c>
      <c r="G43727">
        <v>839.21</v>
      </c>
      <c r="H43727">
        <v>842.65</v>
      </c>
      <c r="I43727">
        <f>IFERROR(H43726-H43727,"-")</f>
        <v>461.49000000000012</v>
      </c>
      <c r="J43727">
        <v>9375035</v>
      </c>
      <c r="K43727">
        <v>845.29</v>
      </c>
      <c r="L43727">
        <v>0</v>
      </c>
      <c r="M43727">
        <v>1</v>
      </c>
      <c r="N43727">
        <v>610.44090909090903</v>
      </c>
      <c r="O43727">
        <v>52.52</v>
      </c>
      <c r="P43727">
        <v>232.21</v>
      </c>
      <c r="Q43727">
        <v>1382.49</v>
      </c>
      <c r="R43727">
        <v>-161.6</v>
      </c>
      <c r="S43727">
        <v>1526.94</v>
      </c>
      <c r="T43727">
        <v>113.08</v>
      </c>
      <c r="U43727">
        <v>1.18</v>
      </c>
      <c r="V43727">
        <v>7899873242.75</v>
      </c>
      <c r="W43727">
        <v>18.98</v>
      </c>
    </row>
    <row r="43728" spans="1:23" x14ac:dyDescent="0.3">
      <c r="A43728" s="1">
        <v>38889</v>
      </c>
      <c r="B43728">
        <v>6</v>
      </c>
      <c r="C43728">
        <v>2006</v>
      </c>
      <c r="D43728" s="2" t="s">
        <v>22</v>
      </c>
      <c r="E43728">
        <v>753.43</v>
      </c>
      <c r="F43728">
        <v>761.06</v>
      </c>
      <c r="G43728">
        <v>720.68</v>
      </c>
      <c r="H43728">
        <v>729.86</v>
      </c>
      <c r="I43728">
        <f>IFERROR(H43727-H43728,"-")</f>
        <v>112.78999999999996</v>
      </c>
      <c r="J43728">
        <v>2412428</v>
      </c>
      <c r="K43728">
        <v>739.77</v>
      </c>
      <c r="L43728">
        <v>1</v>
      </c>
      <c r="M43728">
        <v>1</v>
      </c>
      <c r="N43728">
        <v>610.13181818181818</v>
      </c>
      <c r="O43728">
        <v>57.53</v>
      </c>
      <c r="P43728">
        <v>119.73</v>
      </c>
      <c r="Q43728">
        <v>1382.18</v>
      </c>
      <c r="R43728">
        <v>-161.91</v>
      </c>
      <c r="S43728">
        <v>1526.94</v>
      </c>
      <c r="T43728">
        <v>113.08</v>
      </c>
      <c r="U43728">
        <v>1.33</v>
      </c>
      <c r="V43728">
        <v>1760734700.0799999</v>
      </c>
      <c r="W43728">
        <v>44.54</v>
      </c>
    </row>
    <row r="43729" spans="1:23" x14ac:dyDescent="0.3">
      <c r="A43729" s="1">
        <v>38890</v>
      </c>
      <c r="B43729">
        <v>6</v>
      </c>
      <c r="C43729">
        <v>2006</v>
      </c>
      <c r="D43729" s="2" t="s">
        <v>24</v>
      </c>
      <c r="E43729">
        <v>1264.67</v>
      </c>
      <c r="F43729">
        <v>1303.02</v>
      </c>
      <c r="G43729">
        <v>1215.96</v>
      </c>
      <c r="H43729">
        <v>1283.8499999999999</v>
      </c>
      <c r="I43729">
        <f>IFERROR(H43728-H43729,"-")</f>
        <v>-553.9899999999999</v>
      </c>
      <c r="J43729">
        <v>9299522</v>
      </c>
      <c r="K43729">
        <v>1274.75</v>
      </c>
      <c r="L43729">
        <v>0.5</v>
      </c>
      <c r="M43729">
        <v>1</v>
      </c>
      <c r="N43729">
        <v>593.77636363636373</v>
      </c>
      <c r="O43729">
        <v>68.72</v>
      </c>
      <c r="P43729">
        <v>690.07</v>
      </c>
      <c r="Q43729">
        <v>1365.82</v>
      </c>
      <c r="R43729">
        <v>-178.27</v>
      </c>
      <c r="S43729">
        <v>1526.94</v>
      </c>
      <c r="T43729">
        <v>113.08</v>
      </c>
      <c r="U43729">
        <v>1.1200000000000001</v>
      </c>
      <c r="V43729">
        <v>11939191319.700001</v>
      </c>
      <c r="W43729">
        <v>26.69</v>
      </c>
    </row>
    <row r="43730" spans="1:23" x14ac:dyDescent="0.3">
      <c r="A43730" s="1">
        <v>38891</v>
      </c>
      <c r="B43730">
        <v>6</v>
      </c>
      <c r="C43730">
        <v>2006</v>
      </c>
      <c r="D43730" s="2" t="s">
        <v>22</v>
      </c>
      <c r="E43730">
        <v>150.27000000000001</v>
      </c>
      <c r="F43730">
        <v>189.52</v>
      </c>
      <c r="G43730">
        <v>123.16</v>
      </c>
      <c r="H43730">
        <v>164.56</v>
      </c>
      <c r="I43730">
        <f>IFERROR(H43729-H43730,"-")</f>
        <v>1119.29</v>
      </c>
      <c r="J43730">
        <v>5412392</v>
      </c>
      <c r="K43730">
        <v>168.66</v>
      </c>
      <c r="L43730">
        <v>0.5</v>
      </c>
      <c r="M43730">
        <v>1.5</v>
      </c>
      <c r="N43730">
        <v>537.03636363636372</v>
      </c>
      <c r="O43730">
        <v>63.94</v>
      </c>
      <c r="P43730">
        <v>-372.48</v>
      </c>
      <c r="Q43730">
        <v>1309.08</v>
      </c>
      <c r="R43730">
        <v>-235.01</v>
      </c>
      <c r="S43730">
        <v>1526.94</v>
      </c>
      <c r="T43730">
        <v>113.08</v>
      </c>
      <c r="U43730">
        <v>0.95</v>
      </c>
      <c r="V43730">
        <v>890663227.51999998</v>
      </c>
      <c r="W43730">
        <v>5.9</v>
      </c>
    </row>
    <row r="43731" spans="1:23" x14ac:dyDescent="0.3">
      <c r="A43731" s="1">
        <v>38892</v>
      </c>
      <c r="B43731">
        <v>6</v>
      </c>
      <c r="C43731">
        <v>2006</v>
      </c>
      <c r="D43731" s="2" t="s">
        <v>22</v>
      </c>
      <c r="E43731">
        <v>210.53</v>
      </c>
      <c r="F43731">
        <v>232.46</v>
      </c>
      <c r="G43731">
        <v>172.34</v>
      </c>
      <c r="H43731">
        <v>179.76</v>
      </c>
      <c r="I43731">
        <f>IFERROR(H43730-H43731,"-")</f>
        <v>-15.199999999999989</v>
      </c>
      <c r="J43731">
        <v>8646056</v>
      </c>
      <c r="K43731">
        <v>179.59</v>
      </c>
      <c r="L43731">
        <v>1</v>
      </c>
      <c r="M43731">
        <v>1</v>
      </c>
      <c r="N43731">
        <v>642.65000000000009</v>
      </c>
      <c r="O43731">
        <v>61.87</v>
      </c>
      <c r="P43731">
        <v>-462.89</v>
      </c>
      <c r="Q43731">
        <v>1414.7</v>
      </c>
      <c r="R43731">
        <v>-129.4</v>
      </c>
      <c r="S43731">
        <v>1526.94</v>
      </c>
      <c r="T43731">
        <v>113.08</v>
      </c>
      <c r="U43731">
        <v>0.97</v>
      </c>
      <c r="V43731">
        <v>1554215026.5599999</v>
      </c>
      <c r="W43731">
        <v>38.770000000000003</v>
      </c>
    </row>
    <row r="43732" spans="1:23" x14ac:dyDescent="0.3">
      <c r="A43732" s="1">
        <v>38893</v>
      </c>
      <c r="B43732">
        <v>6</v>
      </c>
      <c r="C43732">
        <v>2006</v>
      </c>
      <c r="D43732" s="2" t="s">
        <v>26</v>
      </c>
      <c r="E43732">
        <v>859.03</v>
      </c>
      <c r="F43732">
        <v>886.34</v>
      </c>
      <c r="G43732">
        <v>838.05</v>
      </c>
      <c r="H43732">
        <v>846.47</v>
      </c>
      <c r="I43732">
        <f>IFERROR(H43731-H43732,"-")</f>
        <v>-666.71</v>
      </c>
      <c r="J43732">
        <v>1372382</v>
      </c>
      <c r="K43732">
        <v>848.68</v>
      </c>
      <c r="L43732">
        <v>0</v>
      </c>
      <c r="M43732">
        <v>1</v>
      </c>
      <c r="N43732">
        <v>702.68363636363654</v>
      </c>
      <c r="O43732">
        <v>65.14</v>
      </c>
      <c r="P43732">
        <v>143.79</v>
      </c>
      <c r="Q43732">
        <v>1474.73</v>
      </c>
      <c r="R43732">
        <v>-69.36</v>
      </c>
      <c r="S43732">
        <v>1526.94</v>
      </c>
      <c r="T43732">
        <v>113.08</v>
      </c>
      <c r="U43732">
        <v>0.73</v>
      </c>
      <c r="V43732">
        <v>1161680191.54</v>
      </c>
      <c r="W43732">
        <v>37.36</v>
      </c>
    </row>
    <row r="43733" spans="1:23" x14ac:dyDescent="0.3">
      <c r="A43733" s="1">
        <v>38894</v>
      </c>
      <c r="B43733">
        <v>6</v>
      </c>
      <c r="C43733">
        <v>2006</v>
      </c>
      <c r="D43733" s="2" t="s">
        <v>24</v>
      </c>
      <c r="E43733">
        <v>140.41</v>
      </c>
      <c r="F43733">
        <v>147.1</v>
      </c>
      <c r="G43733">
        <v>118.49</v>
      </c>
      <c r="H43733">
        <v>146.75</v>
      </c>
      <c r="I43733">
        <f>IFERROR(H43732-H43733,"-")</f>
        <v>699.72</v>
      </c>
      <c r="J43733">
        <v>3797202</v>
      </c>
      <c r="K43733">
        <v>144.77000000000001</v>
      </c>
      <c r="L43733">
        <v>0</v>
      </c>
      <c r="M43733">
        <v>1</v>
      </c>
      <c r="N43733">
        <v>682.85363636363627</v>
      </c>
      <c r="O43733">
        <v>30.8</v>
      </c>
      <c r="P43733">
        <v>-536.1</v>
      </c>
      <c r="Q43733">
        <v>1454.9</v>
      </c>
      <c r="R43733">
        <v>-89.19</v>
      </c>
      <c r="S43733">
        <v>1526.94</v>
      </c>
      <c r="T43733">
        <v>113.08</v>
      </c>
      <c r="U43733">
        <v>1.26</v>
      </c>
      <c r="V43733">
        <v>557239393.5</v>
      </c>
      <c r="W43733">
        <v>18.95</v>
      </c>
    </row>
    <row r="43734" spans="1:23" x14ac:dyDescent="0.3">
      <c r="A43734" s="1">
        <v>38895</v>
      </c>
      <c r="B43734">
        <v>6</v>
      </c>
      <c r="C43734">
        <v>2006</v>
      </c>
      <c r="D43734" s="2" t="s">
        <v>26</v>
      </c>
      <c r="E43734">
        <v>824.89</v>
      </c>
      <c r="F43734">
        <v>856.21</v>
      </c>
      <c r="G43734">
        <v>804.32</v>
      </c>
      <c r="H43734">
        <v>812.69</v>
      </c>
      <c r="I43734">
        <f>IFERROR(H43733-H43734,"-")</f>
        <v>-665.94</v>
      </c>
      <c r="J43734">
        <v>1816390</v>
      </c>
      <c r="K43734">
        <v>816.84</v>
      </c>
      <c r="L43734">
        <v>0</v>
      </c>
      <c r="M43734">
        <v>1</v>
      </c>
      <c r="N43734">
        <v>787.5472727272728</v>
      </c>
      <c r="O43734">
        <v>42.39</v>
      </c>
      <c r="P43734">
        <v>25.14</v>
      </c>
      <c r="Q43734">
        <v>1559.59</v>
      </c>
      <c r="R43734">
        <v>15.5</v>
      </c>
      <c r="S43734">
        <v>1526.94</v>
      </c>
      <c r="T43734">
        <v>113.08</v>
      </c>
      <c r="U43734">
        <v>1.1000000000000001</v>
      </c>
      <c r="V43734">
        <v>1476161989.0999999</v>
      </c>
      <c r="W43734">
        <v>20.49</v>
      </c>
    </row>
    <row r="43735" spans="1:23" x14ac:dyDescent="0.3">
      <c r="A43735" s="1">
        <v>38896</v>
      </c>
      <c r="B43735">
        <v>6</v>
      </c>
      <c r="C43735">
        <v>2006</v>
      </c>
      <c r="D43735" s="2" t="s">
        <v>26</v>
      </c>
      <c r="E43735">
        <v>197.34</v>
      </c>
      <c r="F43735">
        <v>200.2</v>
      </c>
      <c r="G43735">
        <v>167.58</v>
      </c>
      <c r="H43735">
        <v>198.56</v>
      </c>
      <c r="I43735">
        <f>IFERROR(H43734-H43735,"-")</f>
        <v>614.13000000000011</v>
      </c>
      <c r="J43735">
        <v>9331897</v>
      </c>
      <c r="K43735">
        <v>205.03</v>
      </c>
      <c r="L43735">
        <v>1</v>
      </c>
      <c r="M43735">
        <v>1.5</v>
      </c>
      <c r="N43735">
        <v>782.48909090909103</v>
      </c>
      <c r="O43735">
        <v>48.68</v>
      </c>
      <c r="P43735">
        <v>-583.92999999999995</v>
      </c>
      <c r="Q43735">
        <v>1554.53</v>
      </c>
      <c r="R43735">
        <v>10.44</v>
      </c>
      <c r="S43735">
        <v>1526.94</v>
      </c>
      <c r="T43735">
        <v>113.08</v>
      </c>
      <c r="U43735">
        <v>0.66</v>
      </c>
      <c r="V43735">
        <v>1852941468.3199999</v>
      </c>
      <c r="W43735">
        <v>11.75</v>
      </c>
    </row>
    <row r="43736" spans="1:23" x14ac:dyDescent="0.3">
      <c r="A43736" s="1">
        <v>38897</v>
      </c>
      <c r="B43736">
        <v>6</v>
      </c>
      <c r="C43736">
        <v>2006</v>
      </c>
      <c r="D43736" s="2" t="s">
        <v>24</v>
      </c>
      <c r="E43736">
        <v>949.76</v>
      </c>
      <c r="F43736">
        <v>979.05</v>
      </c>
      <c r="G43736">
        <v>946.73</v>
      </c>
      <c r="H43736">
        <v>963.98</v>
      </c>
      <c r="I43736">
        <f>IFERROR(H43735-H43736,"-")</f>
        <v>-765.42000000000007</v>
      </c>
      <c r="J43736">
        <v>9874162</v>
      </c>
      <c r="K43736">
        <v>970.45</v>
      </c>
      <c r="L43736">
        <v>1</v>
      </c>
      <c r="M43736">
        <v>1.5</v>
      </c>
      <c r="N43736">
        <v>776.17272727272746</v>
      </c>
      <c r="O43736">
        <v>31.83</v>
      </c>
      <c r="P43736">
        <v>187.81</v>
      </c>
      <c r="Q43736">
        <v>1548.22</v>
      </c>
      <c r="R43736">
        <v>4.13</v>
      </c>
      <c r="S43736">
        <v>1526.94</v>
      </c>
      <c r="T43736">
        <v>113.08</v>
      </c>
      <c r="U43736">
        <v>1.21</v>
      </c>
      <c r="V43736">
        <v>9518494684.7600002</v>
      </c>
      <c r="W43736">
        <v>75.88</v>
      </c>
    </row>
    <row r="43737" spans="1:23" x14ac:dyDescent="0.3">
      <c r="A43737" s="1">
        <v>38898</v>
      </c>
      <c r="B43737">
        <v>6</v>
      </c>
      <c r="C43737">
        <v>2006</v>
      </c>
      <c r="D43737" s="2" t="s">
        <v>22</v>
      </c>
      <c r="E43737">
        <v>548.79</v>
      </c>
      <c r="F43737">
        <v>567.37</v>
      </c>
      <c r="G43737">
        <v>501.11</v>
      </c>
      <c r="H43737">
        <v>545.72</v>
      </c>
      <c r="I43737">
        <f>IFERROR(H43736-H43737,"-")</f>
        <v>418.26</v>
      </c>
      <c r="J43737">
        <v>4241605</v>
      </c>
      <c r="K43737">
        <v>548.94000000000005</v>
      </c>
      <c r="L43737">
        <v>0.5</v>
      </c>
      <c r="M43737">
        <v>1</v>
      </c>
      <c r="N43737">
        <v>734.01818181818192</v>
      </c>
      <c r="O43737">
        <v>31.43</v>
      </c>
      <c r="P43737">
        <v>-188.3</v>
      </c>
      <c r="Q43737">
        <v>1506.06</v>
      </c>
      <c r="R43737">
        <v>-38.03</v>
      </c>
      <c r="S43737">
        <v>1526.94</v>
      </c>
      <c r="T43737">
        <v>113.08</v>
      </c>
      <c r="U43737">
        <v>1</v>
      </c>
      <c r="V43737">
        <v>2314728680.5999999</v>
      </c>
      <c r="W43737">
        <v>68.099999999999994</v>
      </c>
    </row>
    <row r="43738" spans="1:23" x14ac:dyDescent="0.3">
      <c r="A43738" s="1">
        <v>38899</v>
      </c>
      <c r="B43738">
        <v>7</v>
      </c>
      <c r="C43738">
        <v>2006</v>
      </c>
      <c r="D43738" s="2" t="s">
        <v>24</v>
      </c>
      <c r="E43738">
        <v>838.1</v>
      </c>
      <c r="F43738">
        <v>853.69</v>
      </c>
      <c r="G43738">
        <v>789.59</v>
      </c>
      <c r="H43738">
        <v>839.25</v>
      </c>
      <c r="I43738">
        <f>IFERROR(H43737-H43738,"-")</f>
        <v>-293.52999999999997</v>
      </c>
      <c r="J43738">
        <v>7992146</v>
      </c>
      <c r="K43738">
        <v>840.43</v>
      </c>
      <c r="L43738">
        <v>0</v>
      </c>
      <c r="M43738">
        <v>1.5</v>
      </c>
      <c r="N43738">
        <v>709.63</v>
      </c>
      <c r="O43738">
        <v>66.400000000000006</v>
      </c>
      <c r="P43738">
        <v>129.62</v>
      </c>
      <c r="Q43738">
        <v>1481.68</v>
      </c>
      <c r="R43738">
        <v>-62.42</v>
      </c>
      <c r="S43738">
        <v>1526.94</v>
      </c>
      <c r="T43738">
        <v>113.08</v>
      </c>
      <c r="U43738">
        <v>1.03</v>
      </c>
      <c r="V43738">
        <v>6707408530.5</v>
      </c>
      <c r="W43738">
        <v>228.03</v>
      </c>
    </row>
    <row r="43739" spans="1:23" x14ac:dyDescent="0.3">
      <c r="A43739" s="1">
        <v>38900</v>
      </c>
      <c r="B43739">
        <v>7</v>
      </c>
      <c r="C43739">
        <v>2006</v>
      </c>
      <c r="D43739" s="2" t="s">
        <v>22</v>
      </c>
      <c r="E43739">
        <v>566.04999999999995</v>
      </c>
      <c r="F43739">
        <v>596.91999999999996</v>
      </c>
      <c r="G43739">
        <v>522.47</v>
      </c>
      <c r="H43739">
        <v>549.95000000000005</v>
      </c>
      <c r="I43739">
        <f>IFERROR(H43738-H43739,"-")</f>
        <v>289.29999999999995</v>
      </c>
      <c r="J43739">
        <v>4067924</v>
      </c>
      <c r="K43739">
        <v>550.23</v>
      </c>
      <c r="L43739">
        <v>0.5</v>
      </c>
      <c r="M43739">
        <v>2</v>
      </c>
      <c r="N43739">
        <v>654.95999999999992</v>
      </c>
      <c r="O43739">
        <v>50.77</v>
      </c>
      <c r="P43739">
        <v>-105.01</v>
      </c>
      <c r="Q43739">
        <v>1427.01</v>
      </c>
      <c r="R43739">
        <v>-117.09</v>
      </c>
      <c r="S43739">
        <v>1526.94</v>
      </c>
      <c r="T43739">
        <v>113.08</v>
      </c>
      <c r="U43739">
        <v>0.59</v>
      </c>
      <c r="V43739">
        <v>2237154803.8000002</v>
      </c>
      <c r="W43739">
        <v>13.39</v>
      </c>
    </row>
    <row r="43740" spans="1:23" x14ac:dyDescent="0.3">
      <c r="A43740" s="1">
        <v>38901</v>
      </c>
      <c r="B43740">
        <v>7</v>
      </c>
      <c r="C43740">
        <v>2006</v>
      </c>
      <c r="D43740" s="2" t="s">
        <v>22</v>
      </c>
      <c r="E43740">
        <v>669.83</v>
      </c>
      <c r="F43740">
        <v>676.6</v>
      </c>
      <c r="G43740">
        <v>653.85</v>
      </c>
      <c r="H43740">
        <v>659.71</v>
      </c>
      <c r="I43740">
        <f>IFERROR(H43739-H43740,"-")</f>
        <v>-109.75999999999999</v>
      </c>
      <c r="J43740">
        <v>2057384</v>
      </c>
      <c r="K43740">
        <v>649.92999999999995</v>
      </c>
      <c r="L43740">
        <v>0</v>
      </c>
      <c r="M43740">
        <v>1</v>
      </c>
      <c r="N43740">
        <v>645.56272727272744</v>
      </c>
      <c r="O43740">
        <v>48.96</v>
      </c>
      <c r="P43740">
        <v>14.15</v>
      </c>
      <c r="Q43740">
        <v>1417.61</v>
      </c>
      <c r="R43740">
        <v>-126.48</v>
      </c>
      <c r="S43740">
        <v>1526.94</v>
      </c>
      <c r="T43740">
        <v>113.08</v>
      </c>
      <c r="U43740">
        <v>0.6</v>
      </c>
      <c r="V43740">
        <v>1357276798.6400001</v>
      </c>
      <c r="W43740">
        <v>16.22</v>
      </c>
    </row>
    <row r="43741" spans="1:23" x14ac:dyDescent="0.3">
      <c r="A43741" s="1">
        <v>38902</v>
      </c>
      <c r="B43741">
        <v>7</v>
      </c>
      <c r="C43741">
        <v>2006</v>
      </c>
      <c r="D43741" s="2" t="s">
        <v>24</v>
      </c>
      <c r="E43741">
        <v>1363.4</v>
      </c>
      <c r="F43741">
        <v>1372.08</v>
      </c>
      <c r="G43741">
        <v>1316.62</v>
      </c>
      <c r="H43741">
        <v>1326.31</v>
      </c>
      <c r="I43741">
        <f>IFERROR(H43740-H43741,"-")</f>
        <v>-666.59999999999991</v>
      </c>
      <c r="J43741">
        <v>4646318</v>
      </c>
      <c r="K43741">
        <v>1328.1</v>
      </c>
      <c r="L43741">
        <v>0</v>
      </c>
      <c r="M43741">
        <v>1.5</v>
      </c>
      <c r="N43741">
        <v>722.33636363636367</v>
      </c>
      <c r="O43741">
        <v>44.32</v>
      </c>
      <c r="P43741">
        <v>603.97</v>
      </c>
      <c r="Q43741">
        <v>1494.38</v>
      </c>
      <c r="R43741">
        <v>-49.71</v>
      </c>
      <c r="S43741">
        <v>1526.94</v>
      </c>
      <c r="T43741">
        <v>113.08</v>
      </c>
      <c r="U43741">
        <v>0.87</v>
      </c>
      <c r="V43741">
        <v>6162458026.5799999</v>
      </c>
      <c r="W43741">
        <v>67.22</v>
      </c>
    </row>
    <row r="43742" spans="1:23" x14ac:dyDescent="0.3">
      <c r="A43742" s="1">
        <v>38903</v>
      </c>
      <c r="B43742">
        <v>7</v>
      </c>
      <c r="C43742">
        <v>2006</v>
      </c>
      <c r="D43742" s="2" t="s">
        <v>22</v>
      </c>
      <c r="E43742">
        <v>842.02</v>
      </c>
      <c r="F43742">
        <v>848.39</v>
      </c>
      <c r="G43742">
        <v>809.38</v>
      </c>
      <c r="H43742">
        <v>840.13</v>
      </c>
      <c r="I43742">
        <f>IFERROR(H43741-H43742,"-")</f>
        <v>486.17999999999995</v>
      </c>
      <c r="J43742">
        <v>7017970</v>
      </c>
      <c r="K43742">
        <v>848.81</v>
      </c>
      <c r="L43742">
        <v>0</v>
      </c>
      <c r="M43742">
        <v>1</v>
      </c>
      <c r="N43742">
        <v>639.32181818181823</v>
      </c>
      <c r="O43742">
        <v>51.42</v>
      </c>
      <c r="P43742">
        <v>200.81</v>
      </c>
      <c r="Q43742">
        <v>1411.37</v>
      </c>
      <c r="R43742">
        <v>-132.72</v>
      </c>
      <c r="S43742">
        <v>1526.94</v>
      </c>
      <c r="T43742">
        <v>113.08</v>
      </c>
      <c r="U43742">
        <v>1.0900000000000001</v>
      </c>
      <c r="V43742">
        <v>5896007136.1000004</v>
      </c>
      <c r="W43742">
        <v>34.97</v>
      </c>
    </row>
    <row r="43743" spans="1:23" x14ac:dyDescent="0.3">
      <c r="A43743" s="1">
        <v>38904</v>
      </c>
      <c r="B43743">
        <v>7</v>
      </c>
      <c r="C43743">
        <v>2006</v>
      </c>
      <c r="D43743" s="2" t="s">
        <v>26</v>
      </c>
      <c r="E43743">
        <v>613.22</v>
      </c>
      <c r="F43743">
        <v>638.49</v>
      </c>
      <c r="G43743">
        <v>612.89</v>
      </c>
      <c r="H43743">
        <v>628.34</v>
      </c>
      <c r="I43743">
        <f>IFERROR(H43742-H43743,"-")</f>
        <v>211.78999999999996</v>
      </c>
      <c r="J43743">
        <v>9201109</v>
      </c>
      <c r="K43743">
        <v>636.34</v>
      </c>
      <c r="L43743">
        <v>0</v>
      </c>
      <c r="M43743">
        <v>1</v>
      </c>
      <c r="N43743">
        <v>640.29454545454541</v>
      </c>
      <c r="O43743">
        <v>55.22</v>
      </c>
      <c r="P43743">
        <v>-11.95</v>
      </c>
      <c r="Q43743">
        <v>1412.34</v>
      </c>
      <c r="R43743">
        <v>-131.75</v>
      </c>
      <c r="S43743">
        <v>1526.94</v>
      </c>
      <c r="T43743">
        <v>113.08</v>
      </c>
      <c r="U43743">
        <v>1.22</v>
      </c>
      <c r="V43743">
        <v>5781424829.0600004</v>
      </c>
      <c r="W43743">
        <v>20.84</v>
      </c>
    </row>
    <row r="43744" spans="1:23" x14ac:dyDescent="0.3">
      <c r="A43744" s="1">
        <v>38905</v>
      </c>
      <c r="B43744">
        <v>7</v>
      </c>
      <c r="C43744">
        <v>2006</v>
      </c>
      <c r="D43744" s="2" t="s">
        <v>24</v>
      </c>
      <c r="E43744">
        <v>1298.02</v>
      </c>
      <c r="F43744">
        <v>1306.78</v>
      </c>
      <c r="G43744">
        <v>1255.45</v>
      </c>
      <c r="H43744">
        <v>1298.3800000000001</v>
      </c>
      <c r="I43744">
        <f>IFERROR(H43743-H43744,"-")</f>
        <v>-670.04000000000008</v>
      </c>
      <c r="J43744">
        <v>9650770</v>
      </c>
      <c r="K43744">
        <v>1291.04</v>
      </c>
      <c r="L43744">
        <v>0</v>
      </c>
      <c r="M43744">
        <v>1.5</v>
      </c>
      <c r="N43744">
        <v>641.28363636363645</v>
      </c>
      <c r="O43744">
        <v>42.08</v>
      </c>
      <c r="P43744">
        <v>657.1</v>
      </c>
      <c r="Q43744">
        <v>1413.33</v>
      </c>
      <c r="R43744">
        <v>-130.76</v>
      </c>
      <c r="S43744">
        <v>1526.94</v>
      </c>
      <c r="T43744">
        <v>113.08</v>
      </c>
      <c r="U43744">
        <v>0.79</v>
      </c>
      <c r="V43744">
        <v>12530366752.6</v>
      </c>
      <c r="W43744">
        <v>53.71</v>
      </c>
    </row>
    <row r="43745" spans="1:23" x14ac:dyDescent="0.3">
      <c r="A43745" s="1">
        <v>38906</v>
      </c>
      <c r="B43745">
        <v>7</v>
      </c>
      <c r="C43745">
        <v>2006</v>
      </c>
      <c r="D43745" s="2" t="s">
        <v>23</v>
      </c>
      <c r="E43745">
        <v>746.42</v>
      </c>
      <c r="F43745">
        <v>771.45</v>
      </c>
      <c r="G43745">
        <v>707.82</v>
      </c>
      <c r="H43745">
        <v>757.05</v>
      </c>
      <c r="I43745">
        <f>IFERROR(H43744-H43745,"-")</f>
        <v>541.33000000000015</v>
      </c>
      <c r="J43745">
        <v>6715016</v>
      </c>
      <c r="K43745">
        <v>752.45</v>
      </c>
      <c r="L43745">
        <v>0</v>
      </c>
      <c r="M43745">
        <v>2</v>
      </c>
      <c r="N43745">
        <v>613.76454545454544</v>
      </c>
      <c r="O43745">
        <v>62.9</v>
      </c>
      <c r="P43745">
        <v>143.29</v>
      </c>
      <c r="Q43745">
        <v>1385.81</v>
      </c>
      <c r="R43745">
        <v>-158.28</v>
      </c>
      <c r="S43745">
        <v>1526.94</v>
      </c>
      <c r="T43745">
        <v>113.08</v>
      </c>
      <c r="U43745">
        <v>1.1599999999999999</v>
      </c>
      <c r="V43745">
        <v>5083602862.8000002</v>
      </c>
      <c r="W43745">
        <v>18.98</v>
      </c>
    </row>
    <row r="43746" spans="1:23" x14ac:dyDescent="0.3">
      <c r="A43746" s="1">
        <v>38907</v>
      </c>
      <c r="B43746">
        <v>7</v>
      </c>
      <c r="C43746">
        <v>2006</v>
      </c>
      <c r="D43746" s="2" t="s">
        <v>25</v>
      </c>
      <c r="E43746">
        <v>138.28</v>
      </c>
      <c r="F43746">
        <v>155.19</v>
      </c>
      <c r="G43746">
        <v>126.05</v>
      </c>
      <c r="H43746">
        <v>129.08000000000001</v>
      </c>
      <c r="I43746">
        <f>IFERROR(H43745-H43746,"-")</f>
        <v>627.96999999999991</v>
      </c>
      <c r="J43746">
        <v>5156174</v>
      </c>
      <c r="K43746">
        <v>129.63999999999999</v>
      </c>
      <c r="L43746">
        <v>1</v>
      </c>
      <c r="M43746">
        <v>2</v>
      </c>
      <c r="N43746">
        <v>657.2045454545455</v>
      </c>
      <c r="O43746">
        <v>67.02</v>
      </c>
      <c r="P43746">
        <v>-528.12</v>
      </c>
      <c r="Q43746">
        <v>1429.25</v>
      </c>
      <c r="R43746">
        <v>-114.84</v>
      </c>
      <c r="S43746">
        <v>1526.94</v>
      </c>
      <c r="T43746">
        <v>113.08</v>
      </c>
      <c r="U43746">
        <v>1.08</v>
      </c>
      <c r="V43746">
        <v>665558939.91999996</v>
      </c>
      <c r="W43746">
        <v>8.1199999999999992</v>
      </c>
    </row>
    <row r="43747" spans="1:23" x14ac:dyDescent="0.3">
      <c r="A43747" s="1">
        <v>38908</v>
      </c>
      <c r="B43747">
        <v>7</v>
      </c>
      <c r="C43747">
        <v>2006</v>
      </c>
      <c r="D43747" s="2" t="s">
        <v>22</v>
      </c>
      <c r="E43747">
        <v>549.57000000000005</v>
      </c>
      <c r="F43747">
        <v>572.03</v>
      </c>
      <c r="G43747">
        <v>500.15</v>
      </c>
      <c r="H43747">
        <v>500.28</v>
      </c>
      <c r="I43747">
        <f>IFERROR(H43746-H43747,"-")</f>
        <v>-371.19999999999993</v>
      </c>
      <c r="J43747">
        <v>6538456</v>
      </c>
      <c r="K43747">
        <v>495.3</v>
      </c>
      <c r="L43747">
        <v>0</v>
      </c>
      <c r="M43747">
        <v>1</v>
      </c>
      <c r="N43747">
        <v>707.1099999999999</v>
      </c>
      <c r="O43747">
        <v>40.380000000000003</v>
      </c>
      <c r="P43747">
        <v>-206.83</v>
      </c>
      <c r="Q43747">
        <v>1479.16</v>
      </c>
      <c r="R43747">
        <v>-64.94</v>
      </c>
      <c r="S43747">
        <v>1526.94</v>
      </c>
      <c r="T43747">
        <v>113.08</v>
      </c>
      <c r="U43747">
        <v>1.46</v>
      </c>
      <c r="V43747">
        <v>3271058767.6799998</v>
      </c>
      <c r="W43747">
        <v>13.66</v>
      </c>
    </row>
    <row r="43748" spans="1:23" x14ac:dyDescent="0.3">
      <c r="A43748" s="1">
        <v>38909</v>
      </c>
      <c r="B43748">
        <v>7</v>
      </c>
      <c r="C43748">
        <v>2006</v>
      </c>
      <c r="D43748" s="2" t="s">
        <v>22</v>
      </c>
      <c r="E43748">
        <v>263.54000000000002</v>
      </c>
      <c r="F43748">
        <v>286.33</v>
      </c>
      <c r="G43748">
        <v>241.84</v>
      </c>
      <c r="H43748">
        <v>277.45</v>
      </c>
      <c r="I43748">
        <f>IFERROR(H43747-H43748,"-")</f>
        <v>222.82999999999998</v>
      </c>
      <c r="J43748">
        <v>3041326</v>
      </c>
      <c r="K43748">
        <v>282.45</v>
      </c>
      <c r="L43748">
        <v>0</v>
      </c>
      <c r="M43748">
        <v>1.5</v>
      </c>
      <c r="N43748">
        <v>700.32636363636368</v>
      </c>
      <c r="O43748">
        <v>38.32</v>
      </c>
      <c r="P43748">
        <v>-422.88</v>
      </c>
      <c r="Q43748">
        <v>1472.37</v>
      </c>
      <c r="R43748">
        <v>-71.72</v>
      </c>
      <c r="S43748">
        <v>1526.94</v>
      </c>
      <c r="T43748">
        <v>113.08</v>
      </c>
      <c r="U43748">
        <v>1.02</v>
      </c>
      <c r="V43748">
        <v>843815898.70000005</v>
      </c>
      <c r="W43748">
        <v>5.84</v>
      </c>
    </row>
    <row r="43749" spans="1:23" x14ac:dyDescent="0.3">
      <c r="A43749" s="1">
        <v>38910</v>
      </c>
      <c r="B43749">
        <v>7</v>
      </c>
      <c r="C43749">
        <v>2006</v>
      </c>
      <c r="D43749" s="2" t="s">
        <v>22</v>
      </c>
      <c r="E43749">
        <v>249.51</v>
      </c>
      <c r="F43749">
        <v>297.06</v>
      </c>
      <c r="G43749">
        <v>205.15</v>
      </c>
      <c r="H43749">
        <v>237.88</v>
      </c>
      <c r="I43749">
        <f>IFERROR(H43748-H43749,"-")</f>
        <v>39.569999999999993</v>
      </c>
      <c r="J43749">
        <v>2010208</v>
      </c>
      <c r="K43749">
        <v>240.49</v>
      </c>
      <c r="L43749">
        <v>0.5</v>
      </c>
      <c r="M43749">
        <v>2</v>
      </c>
      <c r="N43749">
        <v>704.59909090909093</v>
      </c>
      <c r="O43749">
        <v>41.64</v>
      </c>
      <c r="P43749">
        <v>-466.72</v>
      </c>
      <c r="Q43749">
        <v>1476.64</v>
      </c>
      <c r="R43749">
        <v>-67.45</v>
      </c>
      <c r="S43749">
        <v>1526.94</v>
      </c>
      <c r="T43749">
        <v>113.08</v>
      </c>
      <c r="U43749">
        <v>0.68</v>
      </c>
      <c r="V43749">
        <v>478188279.04000002</v>
      </c>
      <c r="W43749">
        <v>5.57</v>
      </c>
    </row>
    <row r="43750" spans="1:23" x14ac:dyDescent="0.3">
      <c r="A43750" s="1">
        <v>38911</v>
      </c>
      <c r="B43750">
        <v>7</v>
      </c>
      <c r="C43750">
        <v>2006</v>
      </c>
      <c r="D43750" s="2" t="s">
        <v>26</v>
      </c>
      <c r="E43750">
        <v>427.81</v>
      </c>
      <c r="F43750">
        <v>465.41</v>
      </c>
      <c r="G43750">
        <v>398.8</v>
      </c>
      <c r="H43750">
        <v>446.58</v>
      </c>
      <c r="I43750">
        <f>IFERROR(H43749-H43750,"-")</f>
        <v>-208.7</v>
      </c>
      <c r="J43750">
        <v>6420127</v>
      </c>
      <c r="K43750">
        <v>446.99</v>
      </c>
      <c r="L43750">
        <v>0.5</v>
      </c>
      <c r="M43750">
        <v>1</v>
      </c>
      <c r="N43750">
        <v>704.16</v>
      </c>
      <c r="O43750">
        <v>33.36</v>
      </c>
      <c r="P43750">
        <v>-257.58</v>
      </c>
      <c r="Q43750">
        <v>1476.21</v>
      </c>
      <c r="R43750">
        <v>-67.89</v>
      </c>
      <c r="S43750">
        <v>1526.94</v>
      </c>
      <c r="T43750">
        <v>113.08</v>
      </c>
      <c r="U43750">
        <v>1.08</v>
      </c>
      <c r="V43750">
        <v>2867100315.6599998</v>
      </c>
      <c r="W43750">
        <v>60.75</v>
      </c>
    </row>
    <row r="43751" spans="1:23" x14ac:dyDescent="0.3">
      <c r="A43751" s="1">
        <v>38912</v>
      </c>
      <c r="B43751">
        <v>7</v>
      </c>
      <c r="C43751">
        <v>2006</v>
      </c>
      <c r="D43751" s="2" t="s">
        <v>25</v>
      </c>
      <c r="E43751">
        <v>1484.3</v>
      </c>
      <c r="F43751">
        <v>1525.93</v>
      </c>
      <c r="G43751">
        <v>1478.61</v>
      </c>
      <c r="H43751">
        <v>1504.22</v>
      </c>
      <c r="I43751">
        <f>IFERROR(H43750-H43751,"-")</f>
        <v>-1057.6400000000001</v>
      </c>
      <c r="J43751">
        <v>8412066</v>
      </c>
      <c r="K43751">
        <v>1495.99</v>
      </c>
      <c r="L43751">
        <v>0</v>
      </c>
      <c r="M43751">
        <v>1</v>
      </c>
      <c r="N43751">
        <v>776.43818181818176</v>
      </c>
      <c r="O43751">
        <v>56.17</v>
      </c>
      <c r="P43751">
        <v>727.78</v>
      </c>
      <c r="Q43751">
        <v>1548.48</v>
      </c>
      <c r="R43751">
        <v>4.3899999999999997</v>
      </c>
      <c r="S43751">
        <v>1526.94</v>
      </c>
      <c r="T43751">
        <v>113.08</v>
      </c>
      <c r="U43751">
        <v>1.42</v>
      </c>
      <c r="V43751">
        <v>12653597918.52</v>
      </c>
      <c r="W43751">
        <v>46.45</v>
      </c>
    </row>
    <row r="43752" spans="1:23" x14ac:dyDescent="0.3">
      <c r="A43752" s="1">
        <v>38913</v>
      </c>
      <c r="B43752">
        <v>7</v>
      </c>
      <c r="C43752">
        <v>2006</v>
      </c>
      <c r="D43752" s="2" t="s">
        <v>23</v>
      </c>
      <c r="E43752">
        <v>404.82</v>
      </c>
      <c r="F43752">
        <v>415.46</v>
      </c>
      <c r="G43752">
        <v>386.27</v>
      </c>
      <c r="H43752">
        <v>413.15</v>
      </c>
      <c r="I43752">
        <f>IFERROR(H43751-H43752,"-")</f>
        <v>1091.0700000000002</v>
      </c>
      <c r="J43752">
        <v>9718873</v>
      </c>
      <c r="K43752">
        <v>412.23</v>
      </c>
      <c r="L43752">
        <v>0</v>
      </c>
      <c r="M43752">
        <v>1</v>
      </c>
      <c r="N43752">
        <v>758.85</v>
      </c>
      <c r="O43752">
        <v>55.68</v>
      </c>
      <c r="P43752">
        <v>-345.7</v>
      </c>
      <c r="Q43752">
        <v>1530.9</v>
      </c>
      <c r="R43752">
        <v>-13.2</v>
      </c>
      <c r="S43752">
        <v>1526.94</v>
      </c>
      <c r="T43752">
        <v>113.08</v>
      </c>
      <c r="U43752">
        <v>1.36</v>
      </c>
      <c r="V43752">
        <v>4015352379.9499998</v>
      </c>
      <c r="W43752">
        <v>59.6</v>
      </c>
    </row>
    <row r="43753" spans="1:23" x14ac:dyDescent="0.3">
      <c r="A43753" s="1">
        <v>38914</v>
      </c>
      <c r="B43753">
        <v>7</v>
      </c>
      <c r="C43753">
        <v>2006</v>
      </c>
      <c r="D43753" s="2" t="s">
        <v>23</v>
      </c>
      <c r="E43753">
        <v>850.61</v>
      </c>
      <c r="F43753">
        <v>860.16</v>
      </c>
      <c r="G43753">
        <v>827.14</v>
      </c>
      <c r="H43753">
        <v>850.83</v>
      </c>
      <c r="I43753">
        <f>IFERROR(H43752-H43753,"-")</f>
        <v>-437.68000000000006</v>
      </c>
      <c r="J43753">
        <v>4117205</v>
      </c>
      <c r="K43753">
        <v>843.44</v>
      </c>
      <c r="L43753">
        <v>0</v>
      </c>
      <c r="M43753">
        <v>1</v>
      </c>
      <c r="N43753">
        <v>762.49272727272728</v>
      </c>
      <c r="O43753">
        <v>44.84</v>
      </c>
      <c r="P43753">
        <v>88.34</v>
      </c>
      <c r="Q43753">
        <v>1534.54</v>
      </c>
      <c r="R43753">
        <v>-9.5500000000000007</v>
      </c>
      <c r="S43753">
        <v>1526.94</v>
      </c>
      <c r="T43753">
        <v>113.08</v>
      </c>
      <c r="U43753">
        <v>1.26</v>
      </c>
      <c r="V43753">
        <v>3503041530.1500001</v>
      </c>
      <c r="W43753">
        <v>187.9</v>
      </c>
    </row>
    <row r="43754" spans="1:23" x14ac:dyDescent="0.3">
      <c r="A43754" s="1">
        <v>38915</v>
      </c>
      <c r="B43754">
        <v>7</v>
      </c>
      <c r="C43754">
        <v>2006</v>
      </c>
      <c r="D43754" s="2" t="s">
        <v>24</v>
      </c>
      <c r="E43754">
        <v>649.6</v>
      </c>
      <c r="F43754">
        <v>686.38</v>
      </c>
      <c r="G43754">
        <v>638.47</v>
      </c>
      <c r="H43754">
        <v>639.22</v>
      </c>
      <c r="I43754">
        <f>IFERROR(H43753-H43754,"-")</f>
        <v>211.61</v>
      </c>
      <c r="J43754">
        <v>2740808</v>
      </c>
      <c r="K43754">
        <v>647.79999999999995</v>
      </c>
      <c r="L43754">
        <v>0.5</v>
      </c>
      <c r="M43754">
        <v>1</v>
      </c>
      <c r="N43754">
        <v>719.85000000000014</v>
      </c>
      <c r="O43754">
        <v>49.95</v>
      </c>
      <c r="P43754">
        <v>-80.63</v>
      </c>
      <c r="Q43754">
        <v>1491.9</v>
      </c>
      <c r="R43754">
        <v>-52.2</v>
      </c>
      <c r="S43754">
        <v>1526.94</v>
      </c>
      <c r="T43754">
        <v>113.08</v>
      </c>
      <c r="U43754">
        <v>1.02</v>
      </c>
      <c r="V43754">
        <v>1751979289.76</v>
      </c>
      <c r="W43754">
        <v>349.57</v>
      </c>
    </row>
    <row r="43755" spans="1:23" x14ac:dyDescent="0.3">
      <c r="A43755" s="1">
        <v>38916</v>
      </c>
      <c r="B43755">
        <v>7</v>
      </c>
      <c r="C43755">
        <v>2006</v>
      </c>
      <c r="D43755" s="2" t="s">
        <v>23</v>
      </c>
      <c r="E43755">
        <v>989.77</v>
      </c>
      <c r="F43755">
        <v>1013.78</v>
      </c>
      <c r="G43755">
        <v>943.63</v>
      </c>
      <c r="H43755">
        <v>995.67</v>
      </c>
      <c r="I43755">
        <f>IFERROR(H43754-H43755,"-")</f>
        <v>-356.44999999999993</v>
      </c>
      <c r="J43755">
        <v>1368965</v>
      </c>
      <c r="K43755">
        <v>986.23</v>
      </c>
      <c r="L43755">
        <v>0</v>
      </c>
      <c r="M43755">
        <v>1</v>
      </c>
      <c r="N43755">
        <v>682.12636363636364</v>
      </c>
      <c r="O43755">
        <v>47.48</v>
      </c>
      <c r="P43755">
        <v>313.54000000000002</v>
      </c>
      <c r="Q43755">
        <v>1454.17</v>
      </c>
      <c r="R43755">
        <v>-89.92</v>
      </c>
      <c r="S43755">
        <v>1526.94</v>
      </c>
      <c r="T43755">
        <v>113.08</v>
      </c>
      <c r="U43755">
        <v>0.55000000000000004</v>
      </c>
      <c r="V43755">
        <v>1363037381.55</v>
      </c>
      <c r="W43755">
        <v>30.45</v>
      </c>
    </row>
    <row r="43756" spans="1:23" x14ac:dyDescent="0.3">
      <c r="A43756" s="1">
        <v>38917</v>
      </c>
      <c r="B43756">
        <v>7</v>
      </c>
      <c r="C43756">
        <v>2006</v>
      </c>
      <c r="D43756" s="2" t="s">
        <v>25</v>
      </c>
      <c r="E43756">
        <v>1242.48</v>
      </c>
      <c r="F43756">
        <v>1246.4000000000001</v>
      </c>
      <c r="G43756">
        <v>1197.99</v>
      </c>
      <c r="H43756">
        <v>1234.8900000000001</v>
      </c>
      <c r="I43756">
        <f>IFERROR(H43755-H43756,"-")</f>
        <v>-239.22000000000014</v>
      </c>
      <c r="J43756">
        <v>7205823</v>
      </c>
      <c r="K43756">
        <v>1234.68</v>
      </c>
      <c r="L43756">
        <v>0.5</v>
      </c>
      <c r="M43756">
        <v>1</v>
      </c>
      <c r="N43756">
        <v>722.46727272727276</v>
      </c>
      <c r="O43756">
        <v>51.84</v>
      </c>
      <c r="P43756">
        <v>512.41999999999996</v>
      </c>
      <c r="Q43756">
        <v>1494.51</v>
      </c>
      <c r="R43756">
        <v>-49.58</v>
      </c>
      <c r="S43756">
        <v>1526.94</v>
      </c>
      <c r="T43756">
        <v>113.08</v>
      </c>
      <c r="U43756">
        <v>0.98</v>
      </c>
      <c r="V43756">
        <v>8898398764.4699993</v>
      </c>
      <c r="W43756">
        <v>64.180000000000007</v>
      </c>
    </row>
    <row r="43757" spans="1:23" x14ac:dyDescent="0.3">
      <c r="A43757" s="1">
        <v>38918</v>
      </c>
      <c r="B43757">
        <v>7</v>
      </c>
      <c r="C43757">
        <v>2006</v>
      </c>
      <c r="D43757" s="2" t="s">
        <v>26</v>
      </c>
      <c r="E43757">
        <v>690.27</v>
      </c>
      <c r="F43757">
        <v>698.03</v>
      </c>
      <c r="G43757">
        <v>661.37</v>
      </c>
      <c r="H43757">
        <v>678.04</v>
      </c>
      <c r="I43757">
        <f>IFERROR(H43756-H43757,"-")</f>
        <v>556.85000000000014</v>
      </c>
      <c r="J43757">
        <v>1723626</v>
      </c>
      <c r="K43757">
        <v>687.46</v>
      </c>
      <c r="L43757">
        <v>0</v>
      </c>
      <c r="M43757">
        <v>1</v>
      </c>
      <c r="N43757">
        <v>706.08636363636356</v>
      </c>
      <c r="O43757">
        <v>47.14</v>
      </c>
      <c r="P43757">
        <v>-28.05</v>
      </c>
      <c r="Q43757">
        <v>1478.13</v>
      </c>
      <c r="R43757">
        <v>-65.959999999999994</v>
      </c>
      <c r="S43757">
        <v>1526.94</v>
      </c>
      <c r="T43757">
        <v>113.08</v>
      </c>
      <c r="U43757">
        <v>1.36</v>
      </c>
      <c r="V43757">
        <v>1168687373.04</v>
      </c>
      <c r="W43757">
        <v>18.47</v>
      </c>
    </row>
    <row r="43758" spans="1:23" x14ac:dyDescent="0.3">
      <c r="A43758" s="1">
        <v>38919</v>
      </c>
      <c r="B43758">
        <v>7</v>
      </c>
      <c r="C43758">
        <v>2006</v>
      </c>
      <c r="D43758" s="2" t="s">
        <v>25</v>
      </c>
      <c r="E43758">
        <v>429.77</v>
      </c>
      <c r="F43758">
        <v>432.56</v>
      </c>
      <c r="G43758">
        <v>399.54</v>
      </c>
      <c r="H43758">
        <v>425.66</v>
      </c>
      <c r="I43758">
        <f>IFERROR(H43757-H43758,"-")</f>
        <v>252.37999999999994</v>
      </c>
      <c r="J43758">
        <v>1764075</v>
      </c>
      <c r="K43758">
        <v>418.15</v>
      </c>
      <c r="L43758">
        <v>0.5</v>
      </c>
      <c r="M43758">
        <v>1</v>
      </c>
      <c r="N43758">
        <v>680.85818181818183</v>
      </c>
      <c r="O43758">
        <v>65.05</v>
      </c>
      <c r="P43758">
        <v>-255.2</v>
      </c>
      <c r="Q43758">
        <v>1452.9</v>
      </c>
      <c r="R43758">
        <v>-91.19</v>
      </c>
      <c r="S43758">
        <v>1526.94</v>
      </c>
      <c r="T43758">
        <v>113.08</v>
      </c>
      <c r="U43758">
        <v>1.1200000000000001</v>
      </c>
      <c r="V43758">
        <v>750896164.5</v>
      </c>
      <c r="W43758">
        <v>12.37</v>
      </c>
    </row>
    <row r="43759" spans="1:23" x14ac:dyDescent="0.3">
      <c r="A43759" s="1">
        <v>38920</v>
      </c>
      <c r="B43759">
        <v>7</v>
      </c>
      <c r="C43759">
        <v>2006</v>
      </c>
      <c r="D43759" s="2" t="s">
        <v>22</v>
      </c>
      <c r="E43759">
        <v>337.91</v>
      </c>
      <c r="F43759">
        <v>349.58</v>
      </c>
      <c r="G43759">
        <v>299.86</v>
      </c>
      <c r="H43759">
        <v>324.45</v>
      </c>
      <c r="I43759">
        <f>IFERROR(H43758-H43759,"-")</f>
        <v>101.21000000000004</v>
      </c>
      <c r="J43759">
        <v>7337832</v>
      </c>
      <c r="K43759">
        <v>325.72000000000003</v>
      </c>
      <c r="L43759">
        <v>0</v>
      </c>
      <c r="M43759">
        <v>1</v>
      </c>
      <c r="N43759">
        <v>723.86909090909091</v>
      </c>
      <c r="O43759">
        <v>64.540000000000006</v>
      </c>
      <c r="P43759">
        <v>-399.42</v>
      </c>
      <c r="Q43759">
        <v>1495.91</v>
      </c>
      <c r="R43759">
        <v>-48.18</v>
      </c>
      <c r="S43759">
        <v>1526.94</v>
      </c>
      <c r="T43759">
        <v>113.08</v>
      </c>
      <c r="U43759">
        <v>1.44</v>
      </c>
      <c r="V43759">
        <v>2380759592.4000001</v>
      </c>
      <c r="W43759">
        <v>9.85</v>
      </c>
    </row>
    <row r="43760" spans="1:23" x14ac:dyDescent="0.3">
      <c r="A43760" s="1">
        <v>38921</v>
      </c>
      <c r="B43760">
        <v>7</v>
      </c>
      <c r="C43760">
        <v>2006</v>
      </c>
      <c r="D43760" s="2" t="s">
        <v>23</v>
      </c>
      <c r="E43760">
        <v>215.35</v>
      </c>
      <c r="F43760">
        <v>260.87</v>
      </c>
      <c r="G43760">
        <v>202.58</v>
      </c>
      <c r="H43760">
        <v>233.05</v>
      </c>
      <c r="I43760">
        <f>IFERROR(H43759-H43760,"-")</f>
        <v>91.399999999999977</v>
      </c>
      <c r="J43760">
        <v>1261051</v>
      </c>
      <c r="K43760">
        <v>228.74</v>
      </c>
      <c r="L43760">
        <v>0</v>
      </c>
      <c r="M43760">
        <v>1</v>
      </c>
      <c r="N43760">
        <v>732.28454545454542</v>
      </c>
      <c r="O43760">
        <v>58.53</v>
      </c>
      <c r="P43760">
        <v>-499.23</v>
      </c>
      <c r="Q43760">
        <v>1504.33</v>
      </c>
      <c r="R43760">
        <v>-39.76</v>
      </c>
      <c r="S43760">
        <v>1526.94</v>
      </c>
      <c r="T43760">
        <v>113.08</v>
      </c>
      <c r="U43760">
        <v>0.52</v>
      </c>
      <c r="V43760">
        <v>293887935.55000001</v>
      </c>
      <c r="W43760">
        <v>6.58</v>
      </c>
    </row>
    <row r="43761" spans="1:23" x14ac:dyDescent="0.3">
      <c r="A43761" s="1">
        <v>38922</v>
      </c>
      <c r="B43761">
        <v>7</v>
      </c>
      <c r="C43761">
        <v>2006</v>
      </c>
      <c r="D43761" s="2" t="s">
        <v>25</v>
      </c>
      <c r="E43761">
        <v>1222.18</v>
      </c>
      <c r="F43761">
        <v>1243.07</v>
      </c>
      <c r="G43761">
        <v>1218.52</v>
      </c>
      <c r="H43761">
        <v>1241.6400000000001</v>
      </c>
      <c r="I43761">
        <f>IFERROR(H43760-H43761,"-")</f>
        <v>-1008.5900000000001</v>
      </c>
      <c r="J43761">
        <v>7192905</v>
      </c>
      <c r="K43761">
        <v>1243.23</v>
      </c>
      <c r="L43761">
        <v>1</v>
      </c>
      <c r="M43761">
        <v>2</v>
      </c>
      <c r="N43761">
        <v>740.75181818181818</v>
      </c>
      <c r="O43761">
        <v>49.04</v>
      </c>
      <c r="P43761">
        <v>500.89</v>
      </c>
      <c r="Q43761">
        <v>1512.8</v>
      </c>
      <c r="R43761">
        <v>-31.29</v>
      </c>
      <c r="S43761">
        <v>1526.94</v>
      </c>
      <c r="T43761">
        <v>113.08</v>
      </c>
      <c r="U43761">
        <v>0.9</v>
      </c>
      <c r="V43761">
        <v>8930998564.2000008</v>
      </c>
      <c r="W43761">
        <v>57.87</v>
      </c>
    </row>
    <row r="43762" spans="1:23" x14ac:dyDescent="0.3">
      <c r="A43762" s="1">
        <v>38923</v>
      </c>
      <c r="B43762">
        <v>7</v>
      </c>
      <c r="C43762">
        <v>2006</v>
      </c>
      <c r="D43762" s="2" t="s">
        <v>26</v>
      </c>
      <c r="E43762">
        <v>1288.17</v>
      </c>
      <c r="F43762">
        <v>1333.08</v>
      </c>
      <c r="G43762">
        <v>1279.29</v>
      </c>
      <c r="H43762">
        <v>1310.75</v>
      </c>
      <c r="I43762">
        <f>IFERROR(H43761-H43762,"-")</f>
        <v>-69.1099999999999</v>
      </c>
      <c r="J43762">
        <v>6993563</v>
      </c>
      <c r="K43762">
        <v>1310.6300000000001</v>
      </c>
      <c r="L43762">
        <v>0</v>
      </c>
      <c r="M43762">
        <v>1</v>
      </c>
      <c r="N43762">
        <v>696.66636363636371</v>
      </c>
      <c r="O43762">
        <v>38.75</v>
      </c>
      <c r="P43762">
        <v>614.08000000000004</v>
      </c>
      <c r="Q43762">
        <v>1468.71</v>
      </c>
      <c r="R43762">
        <v>-75.38</v>
      </c>
      <c r="S43762">
        <v>1526.94</v>
      </c>
      <c r="T43762">
        <v>113.08</v>
      </c>
      <c r="U43762">
        <v>1.25</v>
      </c>
      <c r="V43762">
        <v>9166812702.25</v>
      </c>
      <c r="W43762">
        <v>39.72</v>
      </c>
    </row>
    <row r="43763" spans="1:23" x14ac:dyDescent="0.3">
      <c r="A43763" s="1">
        <v>38924</v>
      </c>
      <c r="B43763">
        <v>7</v>
      </c>
      <c r="C43763">
        <v>2006</v>
      </c>
      <c r="D43763" s="2" t="s">
        <v>26</v>
      </c>
      <c r="E43763">
        <v>437.6</v>
      </c>
      <c r="F43763">
        <v>462.13</v>
      </c>
      <c r="G43763">
        <v>406.34</v>
      </c>
      <c r="H43763">
        <v>453.22</v>
      </c>
      <c r="I43763">
        <f>IFERROR(H43762-H43763,"-")</f>
        <v>857.53</v>
      </c>
      <c r="J43763">
        <v>5588204</v>
      </c>
      <c r="K43763">
        <v>443.88</v>
      </c>
      <c r="L43763">
        <v>0</v>
      </c>
      <c r="M43763">
        <v>1</v>
      </c>
      <c r="N43763">
        <v>634.99727272727273</v>
      </c>
      <c r="O43763">
        <v>31.88</v>
      </c>
      <c r="P43763">
        <v>-181.78</v>
      </c>
      <c r="Q43763">
        <v>1407.04</v>
      </c>
      <c r="R43763">
        <v>-137.05000000000001</v>
      </c>
      <c r="S43763">
        <v>1526.94</v>
      </c>
      <c r="T43763">
        <v>113.08</v>
      </c>
      <c r="U43763">
        <v>1.4</v>
      </c>
      <c r="V43763">
        <v>2532685816.8800001</v>
      </c>
      <c r="W43763">
        <v>33.700000000000003</v>
      </c>
    </row>
    <row r="43764" spans="1:23" x14ac:dyDescent="0.3">
      <c r="A43764" s="1">
        <v>38925</v>
      </c>
      <c r="B43764">
        <v>7</v>
      </c>
      <c r="C43764">
        <v>2006</v>
      </c>
      <c r="D43764" s="2" t="s">
        <v>23</v>
      </c>
      <c r="E43764">
        <v>357.1</v>
      </c>
      <c r="F43764">
        <v>403.63</v>
      </c>
      <c r="G43764">
        <v>354.71</v>
      </c>
      <c r="H43764">
        <v>381.76</v>
      </c>
      <c r="I43764">
        <f>IFERROR(H43763-H43764,"-")</f>
        <v>71.460000000000036</v>
      </c>
      <c r="J43764">
        <v>4122705</v>
      </c>
      <c r="K43764">
        <v>377.48</v>
      </c>
      <c r="L43764">
        <v>0</v>
      </c>
      <c r="M43764">
        <v>1</v>
      </c>
      <c r="N43764">
        <v>668.57818181818186</v>
      </c>
      <c r="O43764">
        <v>32.08</v>
      </c>
      <c r="P43764">
        <v>-286.82</v>
      </c>
      <c r="Q43764">
        <v>1440.62</v>
      </c>
      <c r="R43764">
        <v>-103.47</v>
      </c>
      <c r="S43764">
        <v>1526.94</v>
      </c>
      <c r="T43764">
        <v>113.08</v>
      </c>
      <c r="U43764">
        <v>0.64</v>
      </c>
      <c r="V43764">
        <v>1573883860.8</v>
      </c>
      <c r="W43764">
        <v>123.65</v>
      </c>
    </row>
    <row r="43765" spans="1:23" x14ac:dyDescent="0.3">
      <c r="A43765" s="1">
        <v>38926</v>
      </c>
      <c r="B43765">
        <v>7</v>
      </c>
      <c r="C43765">
        <v>2006</v>
      </c>
      <c r="D43765" s="2" t="s">
        <v>23</v>
      </c>
      <c r="E43765">
        <v>255.66</v>
      </c>
      <c r="F43765">
        <v>286.99</v>
      </c>
      <c r="G43765">
        <v>209.05</v>
      </c>
      <c r="H43765">
        <v>224.26</v>
      </c>
      <c r="I43765">
        <f>IFERROR(H43764-H43765,"-")</f>
        <v>157.5</v>
      </c>
      <c r="J43765">
        <v>2520455</v>
      </c>
      <c r="K43765">
        <v>221.42</v>
      </c>
      <c r="L43765">
        <v>0.5</v>
      </c>
      <c r="M43765">
        <v>2</v>
      </c>
      <c r="N43765">
        <v>768.78818181818178</v>
      </c>
      <c r="O43765">
        <v>56.81</v>
      </c>
      <c r="P43765">
        <v>-544.53</v>
      </c>
      <c r="Q43765">
        <v>1540.83</v>
      </c>
      <c r="R43765">
        <v>-3.26</v>
      </c>
      <c r="S43765">
        <v>1526.94</v>
      </c>
      <c r="T43765">
        <v>113.08</v>
      </c>
      <c r="U43765">
        <v>0.7</v>
      </c>
      <c r="V43765">
        <v>565237238.29999995</v>
      </c>
      <c r="W43765">
        <v>9.51</v>
      </c>
    </row>
    <row r="43766" spans="1:23" x14ac:dyDescent="0.3">
      <c r="A43766" s="1">
        <v>38927</v>
      </c>
      <c r="B43766">
        <v>7</v>
      </c>
      <c r="C43766">
        <v>2006</v>
      </c>
      <c r="D43766" s="2" t="s">
        <v>23</v>
      </c>
      <c r="E43766">
        <v>1447.33</v>
      </c>
      <c r="F43766">
        <v>1480.68</v>
      </c>
      <c r="G43766">
        <v>1411.23</v>
      </c>
      <c r="H43766">
        <v>1439.42</v>
      </c>
      <c r="I43766">
        <f>IFERROR(H43765-H43766,"-")</f>
        <v>-1215.1600000000001</v>
      </c>
      <c r="J43766">
        <v>8521389</v>
      </c>
      <c r="K43766">
        <v>1432.83</v>
      </c>
      <c r="L43766">
        <v>1</v>
      </c>
      <c r="M43766">
        <v>1</v>
      </c>
      <c r="N43766">
        <v>816.02090909090907</v>
      </c>
      <c r="O43766">
        <v>49.56</v>
      </c>
      <c r="P43766">
        <v>623.4</v>
      </c>
      <c r="Q43766">
        <v>1588.07</v>
      </c>
      <c r="R43766">
        <v>43.98</v>
      </c>
      <c r="S43766">
        <v>1526.94</v>
      </c>
      <c r="T43766">
        <v>113.08</v>
      </c>
      <c r="U43766">
        <v>0.64</v>
      </c>
      <c r="V43766">
        <v>12265857754.379999</v>
      </c>
      <c r="W43766">
        <v>112.74</v>
      </c>
    </row>
    <row r="43767" spans="1:23" x14ac:dyDescent="0.3">
      <c r="A43767" s="1">
        <v>38928</v>
      </c>
      <c r="B43767">
        <v>7</v>
      </c>
      <c r="C43767">
        <v>2006</v>
      </c>
      <c r="D43767" s="2" t="s">
        <v>23</v>
      </c>
      <c r="E43767">
        <v>1043.54</v>
      </c>
      <c r="F43767">
        <v>1062.69</v>
      </c>
      <c r="G43767">
        <v>1024.57</v>
      </c>
      <c r="H43767">
        <v>1054.7</v>
      </c>
      <c r="I43767">
        <f>IFERROR(H43766-H43767,"-")</f>
        <v>384.72</v>
      </c>
      <c r="J43767">
        <v>9971043</v>
      </c>
      <c r="K43767">
        <v>1062.8599999999999</v>
      </c>
      <c r="L43767">
        <v>0</v>
      </c>
      <c r="M43767">
        <v>1</v>
      </c>
      <c r="N43767">
        <v>728.19090909090903</v>
      </c>
      <c r="O43767">
        <v>63.31</v>
      </c>
      <c r="P43767">
        <v>326.51</v>
      </c>
      <c r="Q43767">
        <v>1500.24</v>
      </c>
      <c r="R43767">
        <v>-43.85</v>
      </c>
      <c r="S43767">
        <v>1526.94</v>
      </c>
      <c r="T43767">
        <v>113.08</v>
      </c>
      <c r="U43767">
        <v>1.05</v>
      </c>
      <c r="V43767">
        <v>10516459052.1</v>
      </c>
      <c r="W43767">
        <v>22.2</v>
      </c>
    </row>
    <row r="43768" spans="1:23" x14ac:dyDescent="0.3">
      <c r="A43768" s="1">
        <v>38929</v>
      </c>
      <c r="B43768">
        <v>7</v>
      </c>
      <c r="C43768">
        <v>2006</v>
      </c>
      <c r="D43768" s="2" t="s">
        <v>22</v>
      </c>
      <c r="E43768">
        <v>381.97</v>
      </c>
      <c r="F43768">
        <v>403.99</v>
      </c>
      <c r="G43768">
        <v>338.62</v>
      </c>
      <c r="H43768">
        <v>400.53</v>
      </c>
      <c r="I43768">
        <f>IFERROR(H43767-H43768,"-")</f>
        <v>654.17000000000007</v>
      </c>
      <c r="J43768">
        <v>8872523</v>
      </c>
      <c r="K43768">
        <v>392.49</v>
      </c>
      <c r="L43768">
        <v>0</v>
      </c>
      <c r="M43768">
        <v>1</v>
      </c>
      <c r="N43768">
        <v>670.66181818181826</v>
      </c>
      <c r="O43768">
        <v>64.099999999999994</v>
      </c>
      <c r="P43768">
        <v>-270.13</v>
      </c>
      <c r="Q43768">
        <v>1442.71</v>
      </c>
      <c r="R43768">
        <v>-101.38</v>
      </c>
      <c r="S43768">
        <v>1526.94</v>
      </c>
      <c r="T43768">
        <v>113.08</v>
      </c>
      <c r="U43768">
        <v>0.9</v>
      </c>
      <c r="V43768">
        <v>3553711637.1900001</v>
      </c>
      <c r="W43768">
        <v>20.97</v>
      </c>
    </row>
    <row r="43769" spans="1:23" x14ac:dyDescent="0.3">
      <c r="A43769" s="1">
        <v>38930</v>
      </c>
      <c r="B43769">
        <v>8</v>
      </c>
      <c r="C43769">
        <v>2006</v>
      </c>
      <c r="D43769" s="2" t="s">
        <v>22</v>
      </c>
      <c r="E43769">
        <v>887.21</v>
      </c>
      <c r="F43769">
        <v>919.66</v>
      </c>
      <c r="G43769">
        <v>886.88</v>
      </c>
      <c r="H43769">
        <v>898.78</v>
      </c>
      <c r="I43769">
        <f>IFERROR(H43768-H43769,"-")</f>
        <v>-498.25</v>
      </c>
      <c r="J43769">
        <v>2390851</v>
      </c>
      <c r="K43769">
        <v>894.66</v>
      </c>
      <c r="L43769">
        <v>0</v>
      </c>
      <c r="M43769">
        <v>1</v>
      </c>
      <c r="N43769">
        <v>750.07818181818186</v>
      </c>
      <c r="O43769">
        <v>64.88</v>
      </c>
      <c r="P43769">
        <v>148.69999999999999</v>
      </c>
      <c r="Q43769">
        <v>1522.12</v>
      </c>
      <c r="R43769">
        <v>-21.97</v>
      </c>
      <c r="S43769">
        <v>1526.94</v>
      </c>
      <c r="T43769">
        <v>113.08</v>
      </c>
      <c r="U43769">
        <v>0.56000000000000005</v>
      </c>
      <c r="V43769">
        <v>2148849061.7800002</v>
      </c>
      <c r="W43769">
        <v>22.17</v>
      </c>
    </row>
    <row r="43770" spans="1:23" x14ac:dyDescent="0.3">
      <c r="A43770" s="1">
        <v>38931</v>
      </c>
      <c r="B43770">
        <v>8</v>
      </c>
      <c r="C43770">
        <v>2006</v>
      </c>
      <c r="D43770" s="2" t="s">
        <v>26</v>
      </c>
      <c r="E43770">
        <v>392.29</v>
      </c>
      <c r="F43770">
        <v>439.47</v>
      </c>
      <c r="G43770">
        <v>380.12</v>
      </c>
      <c r="H43770">
        <v>417.02</v>
      </c>
      <c r="I43770">
        <f>IFERROR(H43769-H43770,"-")</f>
        <v>481.76</v>
      </c>
      <c r="J43770">
        <v>4907533</v>
      </c>
      <c r="K43770">
        <v>414.45</v>
      </c>
      <c r="L43770">
        <v>0</v>
      </c>
      <c r="M43770">
        <v>1</v>
      </c>
      <c r="N43770">
        <v>770.70181818181811</v>
      </c>
      <c r="O43770">
        <v>43.21</v>
      </c>
      <c r="P43770">
        <v>-353.68</v>
      </c>
      <c r="Q43770">
        <v>1542.75</v>
      </c>
      <c r="R43770">
        <v>-1.34</v>
      </c>
      <c r="S43770">
        <v>1526.94</v>
      </c>
      <c r="T43770">
        <v>113.08</v>
      </c>
      <c r="U43770">
        <v>1.47</v>
      </c>
      <c r="V43770">
        <v>2046539411.6600001</v>
      </c>
      <c r="W43770">
        <v>18.329999999999998</v>
      </c>
    </row>
    <row r="43771" spans="1:23" x14ac:dyDescent="0.3">
      <c r="A43771" s="1">
        <v>38932</v>
      </c>
      <c r="B43771">
        <v>8</v>
      </c>
      <c r="C43771">
        <v>2006</v>
      </c>
      <c r="D43771" s="2" t="s">
        <v>26</v>
      </c>
      <c r="E43771">
        <v>329.21</v>
      </c>
      <c r="F43771">
        <v>372.21</v>
      </c>
      <c r="G43771">
        <v>297.60000000000002</v>
      </c>
      <c r="H43771">
        <v>326.19</v>
      </c>
      <c r="I43771">
        <f>IFERROR(H43770-H43771,"-")</f>
        <v>90.829999999999984</v>
      </c>
      <c r="J43771">
        <v>7628289</v>
      </c>
      <c r="K43771">
        <v>323.94</v>
      </c>
      <c r="L43771">
        <v>0</v>
      </c>
      <c r="M43771">
        <v>1</v>
      </c>
      <c r="N43771">
        <v>799.46818181818196</v>
      </c>
      <c r="O43771">
        <v>51.07</v>
      </c>
      <c r="P43771">
        <v>-473.28</v>
      </c>
      <c r="Q43771">
        <v>1571.51</v>
      </c>
      <c r="R43771">
        <v>27.42</v>
      </c>
      <c r="S43771">
        <v>1526.94</v>
      </c>
      <c r="T43771">
        <v>113.08</v>
      </c>
      <c r="U43771">
        <v>0.86</v>
      </c>
      <c r="V43771">
        <v>2488271588.9099998</v>
      </c>
      <c r="W43771">
        <v>6.73</v>
      </c>
    </row>
    <row r="43772" spans="1:23" x14ac:dyDescent="0.3">
      <c r="A43772" s="1">
        <v>38933</v>
      </c>
      <c r="B43772">
        <v>8</v>
      </c>
      <c r="C43772">
        <v>2006</v>
      </c>
      <c r="D43772" s="2" t="s">
        <v>26</v>
      </c>
      <c r="E43772">
        <v>756</v>
      </c>
      <c r="F43772">
        <v>763.06</v>
      </c>
      <c r="G43772">
        <v>750.55</v>
      </c>
      <c r="H43772">
        <v>756.7</v>
      </c>
      <c r="I43772">
        <f>IFERROR(H43771-H43772,"-")</f>
        <v>-430.51000000000005</v>
      </c>
      <c r="J43772">
        <v>1924405</v>
      </c>
      <c r="K43772">
        <v>750.23</v>
      </c>
      <c r="L43772">
        <v>0.5</v>
      </c>
      <c r="M43772">
        <v>1</v>
      </c>
      <c r="N43772">
        <v>839.94363636363641</v>
      </c>
      <c r="O43772">
        <v>47.19</v>
      </c>
      <c r="P43772">
        <v>-83.24</v>
      </c>
      <c r="Q43772">
        <v>1611.99</v>
      </c>
      <c r="R43772">
        <v>67.900000000000006</v>
      </c>
      <c r="S43772">
        <v>1526.94</v>
      </c>
      <c r="T43772">
        <v>113.08</v>
      </c>
      <c r="U43772">
        <v>0.55000000000000004</v>
      </c>
      <c r="V43772">
        <v>1456197263.5</v>
      </c>
      <c r="W43772">
        <v>45.14</v>
      </c>
    </row>
    <row r="43773" spans="1:23" x14ac:dyDescent="0.3">
      <c r="A43773" s="1">
        <v>38934</v>
      </c>
      <c r="B43773">
        <v>8</v>
      </c>
      <c r="C43773">
        <v>2006</v>
      </c>
      <c r="D43773" s="2" t="s">
        <v>26</v>
      </c>
      <c r="E43773">
        <v>625.85</v>
      </c>
      <c r="F43773">
        <v>639.86</v>
      </c>
      <c r="G43773">
        <v>624.63</v>
      </c>
      <c r="H43773">
        <v>632.39</v>
      </c>
      <c r="I43773">
        <f>IFERROR(H43772-H43773,"-")</f>
        <v>124.31000000000006</v>
      </c>
      <c r="J43773">
        <v>6137560</v>
      </c>
      <c r="K43773">
        <v>629.62</v>
      </c>
      <c r="L43773">
        <v>1</v>
      </c>
      <c r="M43773">
        <v>1</v>
      </c>
      <c r="N43773">
        <v>815.81818181818187</v>
      </c>
      <c r="O43773">
        <v>69.7</v>
      </c>
      <c r="P43773">
        <v>-183.43</v>
      </c>
      <c r="Q43773">
        <v>1587.86</v>
      </c>
      <c r="R43773">
        <v>43.77</v>
      </c>
      <c r="S43773">
        <v>1526.94</v>
      </c>
      <c r="T43773">
        <v>113.08</v>
      </c>
      <c r="U43773">
        <v>1.24</v>
      </c>
      <c r="V43773">
        <v>3881331568.4000001</v>
      </c>
      <c r="W43773">
        <v>22.43</v>
      </c>
    </row>
    <row r="43774" spans="1:23" x14ac:dyDescent="0.3">
      <c r="A43774" s="1">
        <v>38935</v>
      </c>
      <c r="B43774">
        <v>8</v>
      </c>
      <c r="C43774">
        <v>2006</v>
      </c>
      <c r="D43774" s="2" t="s">
        <v>23</v>
      </c>
      <c r="E43774">
        <v>802.67</v>
      </c>
      <c r="F43774">
        <v>830.32</v>
      </c>
      <c r="G43774">
        <v>779.57</v>
      </c>
      <c r="H43774">
        <v>822.61</v>
      </c>
      <c r="I43774">
        <f>IFERROR(H43773-H43774,"-")</f>
        <v>-190.22000000000003</v>
      </c>
      <c r="J43774">
        <v>9568472</v>
      </c>
      <c r="K43774">
        <v>824.06</v>
      </c>
      <c r="L43774">
        <v>1</v>
      </c>
      <c r="M43774">
        <v>1.5</v>
      </c>
      <c r="N43774">
        <v>794.88636363636363</v>
      </c>
      <c r="O43774">
        <v>60.15</v>
      </c>
      <c r="P43774">
        <v>27.72</v>
      </c>
      <c r="Q43774">
        <v>1566.93</v>
      </c>
      <c r="R43774">
        <v>22.84</v>
      </c>
      <c r="S43774">
        <v>1526.94</v>
      </c>
      <c r="T43774">
        <v>113.08</v>
      </c>
      <c r="U43774">
        <v>0.81</v>
      </c>
      <c r="V43774">
        <v>7871120751.9200001</v>
      </c>
      <c r="W43774">
        <v>81.09</v>
      </c>
    </row>
    <row r="43775" spans="1:23" x14ac:dyDescent="0.3">
      <c r="A43775" s="1">
        <v>38936</v>
      </c>
      <c r="B43775">
        <v>8</v>
      </c>
      <c r="C43775">
        <v>2006</v>
      </c>
      <c r="D43775" s="2" t="s">
        <v>22</v>
      </c>
      <c r="E43775">
        <v>1483.33</v>
      </c>
      <c r="F43775">
        <v>1492.82</v>
      </c>
      <c r="G43775">
        <v>1449.54</v>
      </c>
      <c r="H43775">
        <v>1484.07</v>
      </c>
      <c r="I43775">
        <f>IFERROR(H43774-H43775,"-")</f>
        <v>-661.45999999999992</v>
      </c>
      <c r="J43775">
        <v>2805915</v>
      </c>
      <c r="K43775">
        <v>1493.44</v>
      </c>
      <c r="L43775">
        <v>0</v>
      </c>
      <c r="M43775">
        <v>2</v>
      </c>
      <c r="N43775">
        <v>835.34363636363639</v>
      </c>
      <c r="O43775">
        <v>47.12</v>
      </c>
      <c r="P43775">
        <v>648.73</v>
      </c>
      <c r="Q43775">
        <v>1607.39</v>
      </c>
      <c r="R43775">
        <v>63.3</v>
      </c>
      <c r="S43775">
        <v>1526.94</v>
      </c>
      <c r="T43775">
        <v>113.08</v>
      </c>
      <c r="U43775">
        <v>0.98</v>
      </c>
      <c r="V43775">
        <v>4164174274.0500002</v>
      </c>
      <c r="W43775">
        <v>110.04</v>
      </c>
    </row>
    <row r="43776" spans="1:23" x14ac:dyDescent="0.3">
      <c r="A43776" s="1">
        <v>38937</v>
      </c>
      <c r="B43776">
        <v>8</v>
      </c>
      <c r="C43776">
        <v>2006</v>
      </c>
      <c r="D43776" s="2" t="s">
        <v>24</v>
      </c>
      <c r="E43776">
        <v>785.9</v>
      </c>
      <c r="F43776">
        <v>830.29</v>
      </c>
      <c r="G43776">
        <v>741.34</v>
      </c>
      <c r="H43776">
        <v>743.82</v>
      </c>
      <c r="I43776">
        <f>IFERROR(H43775-H43776,"-")</f>
        <v>740.24999999999989</v>
      </c>
      <c r="J43776">
        <v>8071865</v>
      </c>
      <c r="K43776">
        <v>735.74</v>
      </c>
      <c r="L43776">
        <v>0.5</v>
      </c>
      <c r="M43776">
        <v>1</v>
      </c>
      <c r="N43776">
        <v>830.00090909090909</v>
      </c>
      <c r="O43776">
        <v>38.06</v>
      </c>
      <c r="P43776">
        <v>-86.18</v>
      </c>
      <c r="Q43776">
        <v>1602.05</v>
      </c>
      <c r="R43776">
        <v>57.96</v>
      </c>
      <c r="S43776">
        <v>1526.94</v>
      </c>
      <c r="T43776">
        <v>113.08</v>
      </c>
      <c r="U43776">
        <v>0.85</v>
      </c>
      <c r="V43776">
        <v>6004014624.3000002</v>
      </c>
      <c r="W43776">
        <v>20.72</v>
      </c>
    </row>
    <row r="43777" spans="1:23" x14ac:dyDescent="0.3">
      <c r="A43777" s="1">
        <v>38938</v>
      </c>
      <c r="B43777">
        <v>8</v>
      </c>
      <c r="C43777">
        <v>2006</v>
      </c>
      <c r="D43777" s="2" t="s">
        <v>25</v>
      </c>
      <c r="E43777">
        <v>481.11</v>
      </c>
      <c r="F43777">
        <v>530.80999999999995</v>
      </c>
      <c r="G43777">
        <v>468.88</v>
      </c>
      <c r="H43777">
        <v>473.29</v>
      </c>
      <c r="I43777">
        <f>IFERROR(H43776-H43777,"-")</f>
        <v>270.53000000000003</v>
      </c>
      <c r="J43777">
        <v>9551363</v>
      </c>
      <c r="K43777">
        <v>480.28</v>
      </c>
      <c r="L43777">
        <v>1</v>
      </c>
      <c r="M43777">
        <v>1</v>
      </c>
      <c r="N43777">
        <v>835.81</v>
      </c>
      <c r="O43777">
        <v>39.35</v>
      </c>
      <c r="P43777">
        <v>-362.52</v>
      </c>
      <c r="Q43777">
        <v>1607.86</v>
      </c>
      <c r="R43777">
        <v>63.76</v>
      </c>
      <c r="S43777">
        <v>1526.94</v>
      </c>
      <c r="T43777">
        <v>113.08</v>
      </c>
      <c r="U43777">
        <v>1.42</v>
      </c>
      <c r="V43777">
        <v>4520564594.2700005</v>
      </c>
      <c r="W43777">
        <v>21.59</v>
      </c>
    </row>
    <row r="43778" spans="1:23" x14ac:dyDescent="0.3">
      <c r="A43778" s="1">
        <v>38939</v>
      </c>
      <c r="B43778">
        <v>8</v>
      </c>
      <c r="C43778">
        <v>2006</v>
      </c>
      <c r="D43778" s="2" t="s">
        <v>22</v>
      </c>
      <c r="E43778">
        <v>379.81</v>
      </c>
      <c r="F43778">
        <v>424.92</v>
      </c>
      <c r="G43778">
        <v>344.37</v>
      </c>
      <c r="H43778">
        <v>421.88</v>
      </c>
      <c r="I43778">
        <f>IFERROR(H43777-H43778,"-")</f>
        <v>51.410000000000025</v>
      </c>
      <c r="J43778">
        <v>5007006</v>
      </c>
      <c r="K43778">
        <v>423.68</v>
      </c>
      <c r="L43778">
        <v>0</v>
      </c>
      <c r="M43778">
        <v>1.5</v>
      </c>
      <c r="N43778">
        <v>847.37363636363625</v>
      </c>
      <c r="O43778">
        <v>63.42</v>
      </c>
      <c r="P43778">
        <v>-425.49</v>
      </c>
      <c r="Q43778">
        <v>1619.42</v>
      </c>
      <c r="R43778">
        <v>75.33</v>
      </c>
      <c r="S43778">
        <v>1526.94</v>
      </c>
      <c r="T43778">
        <v>113.08</v>
      </c>
      <c r="U43778">
        <v>1.48</v>
      </c>
      <c r="V43778">
        <v>2112355691.28</v>
      </c>
      <c r="W43778">
        <v>9.08</v>
      </c>
    </row>
    <row r="43779" spans="1:23" x14ac:dyDescent="0.3">
      <c r="A43779" s="1">
        <v>38940</v>
      </c>
      <c r="B43779">
        <v>8</v>
      </c>
      <c r="C43779">
        <v>2006</v>
      </c>
      <c r="D43779" s="2" t="s">
        <v>23</v>
      </c>
      <c r="E43779">
        <v>1261.4100000000001</v>
      </c>
      <c r="F43779">
        <v>1306.27</v>
      </c>
      <c r="G43779">
        <v>1238.2</v>
      </c>
      <c r="H43779">
        <v>1274.1099999999999</v>
      </c>
      <c r="I43779">
        <f>IFERROR(H43778-H43779,"-")</f>
        <v>-852.2299999999999</v>
      </c>
      <c r="J43779">
        <v>6393735</v>
      </c>
      <c r="K43779">
        <v>1273.48</v>
      </c>
      <c r="L43779">
        <v>0.5</v>
      </c>
      <c r="M43779">
        <v>1</v>
      </c>
      <c r="N43779">
        <v>891.63272727272738</v>
      </c>
      <c r="O43779">
        <v>55.89</v>
      </c>
      <c r="P43779">
        <v>382.48</v>
      </c>
      <c r="Q43779">
        <v>1663.68</v>
      </c>
      <c r="R43779">
        <v>119.59</v>
      </c>
      <c r="S43779">
        <v>1526.94</v>
      </c>
      <c r="T43779">
        <v>113.08</v>
      </c>
      <c r="U43779">
        <v>0.6</v>
      </c>
      <c r="V43779">
        <v>8146321700.8500004</v>
      </c>
      <c r="W43779">
        <v>51.19</v>
      </c>
    </row>
    <row r="43780" spans="1:23" x14ac:dyDescent="0.3">
      <c r="A43780" s="1">
        <v>38941</v>
      </c>
      <c r="B43780">
        <v>8</v>
      </c>
      <c r="C43780">
        <v>2006</v>
      </c>
      <c r="D43780" s="2" t="s">
        <v>22</v>
      </c>
      <c r="E43780">
        <v>1155.8900000000001</v>
      </c>
      <c r="F43780">
        <v>1164.6600000000001</v>
      </c>
      <c r="G43780">
        <v>1106.69</v>
      </c>
      <c r="H43780">
        <v>1125.6400000000001</v>
      </c>
      <c r="I43780">
        <f>IFERROR(H43779-H43780,"-")</f>
        <v>148.4699999999998</v>
      </c>
      <c r="J43780">
        <v>6575317</v>
      </c>
      <c r="K43780">
        <v>1128.8699999999999</v>
      </c>
      <c r="L43780">
        <v>0</v>
      </c>
      <c r="M43780">
        <v>1.5</v>
      </c>
      <c r="N43780">
        <v>889.13545454545454</v>
      </c>
      <c r="O43780">
        <v>64.489999999999995</v>
      </c>
      <c r="P43780">
        <v>236.5</v>
      </c>
      <c r="Q43780">
        <v>1661.18</v>
      </c>
      <c r="R43780">
        <v>117.09</v>
      </c>
      <c r="S43780">
        <v>1526.94</v>
      </c>
      <c r="T43780">
        <v>113.08</v>
      </c>
      <c r="U43780">
        <v>0.66</v>
      </c>
      <c r="V43780">
        <v>7401439827.8800001</v>
      </c>
      <c r="W43780">
        <v>166.38</v>
      </c>
    </row>
    <row r="43781" spans="1:23" x14ac:dyDescent="0.3">
      <c r="A43781" s="1">
        <v>38942</v>
      </c>
      <c r="B43781">
        <v>8</v>
      </c>
      <c r="C43781">
        <v>2006</v>
      </c>
      <c r="D43781" s="2" t="s">
        <v>22</v>
      </c>
      <c r="E43781">
        <v>737.55</v>
      </c>
      <c r="F43781">
        <v>756.79</v>
      </c>
      <c r="G43781">
        <v>717.58</v>
      </c>
      <c r="H43781">
        <v>733.45</v>
      </c>
      <c r="I43781">
        <f>IFERROR(H43780-H43781,"-")</f>
        <v>392.19000000000005</v>
      </c>
      <c r="J43781">
        <v>7138999</v>
      </c>
      <c r="K43781">
        <v>741.26</v>
      </c>
      <c r="L43781">
        <v>0</v>
      </c>
      <c r="M43781">
        <v>1.5</v>
      </c>
      <c r="N43781">
        <v>922.50454545454556</v>
      </c>
      <c r="O43781">
        <v>65.260000000000005</v>
      </c>
      <c r="P43781">
        <v>-189.05</v>
      </c>
      <c r="Q43781">
        <v>1694.55</v>
      </c>
      <c r="R43781">
        <v>150.46</v>
      </c>
      <c r="S43781">
        <v>1526.94</v>
      </c>
      <c r="T43781">
        <v>113.08</v>
      </c>
      <c r="U43781">
        <v>0.68</v>
      </c>
      <c r="V43781">
        <v>5236098816.5500002</v>
      </c>
      <c r="W43781">
        <v>18.899999999999999</v>
      </c>
    </row>
    <row r="43782" spans="1:23" x14ac:dyDescent="0.3">
      <c r="A43782" s="1">
        <v>38943</v>
      </c>
      <c r="B43782">
        <v>8</v>
      </c>
      <c r="C43782">
        <v>2006</v>
      </c>
      <c r="D43782" s="2" t="s">
        <v>25</v>
      </c>
      <c r="E43782">
        <v>815.31</v>
      </c>
      <c r="F43782">
        <v>817.44</v>
      </c>
      <c r="G43782">
        <v>767.67</v>
      </c>
      <c r="H43782">
        <v>771.42</v>
      </c>
      <c r="I43782">
        <f>IFERROR(H43781-H43782,"-")</f>
        <v>-37.969999999999914</v>
      </c>
      <c r="J43782">
        <v>4933565</v>
      </c>
      <c r="K43782">
        <v>761.5</v>
      </c>
      <c r="L43782">
        <v>1</v>
      </c>
      <c r="M43782">
        <v>1</v>
      </c>
      <c r="N43782">
        <v>966.81999999999982</v>
      </c>
      <c r="O43782">
        <v>31.08</v>
      </c>
      <c r="P43782">
        <v>-195.4</v>
      </c>
      <c r="Q43782">
        <v>1738.87</v>
      </c>
      <c r="R43782">
        <v>194.77</v>
      </c>
      <c r="S43782">
        <v>1526.94</v>
      </c>
      <c r="T43782">
        <v>113.08</v>
      </c>
      <c r="U43782">
        <v>0.88</v>
      </c>
      <c r="V43782">
        <v>3805850712.3000002</v>
      </c>
      <c r="W43782">
        <v>78.72</v>
      </c>
    </row>
    <row r="43783" spans="1:23" x14ac:dyDescent="0.3">
      <c r="A43783" s="1">
        <v>38944</v>
      </c>
      <c r="B43783">
        <v>8</v>
      </c>
      <c r="C43783">
        <v>2006</v>
      </c>
      <c r="D43783" s="2" t="s">
        <v>26</v>
      </c>
      <c r="E43783">
        <v>519.13</v>
      </c>
      <c r="F43783">
        <v>537.91</v>
      </c>
      <c r="G43783">
        <v>489.95</v>
      </c>
      <c r="H43783">
        <v>491.32</v>
      </c>
      <c r="I43783">
        <f>IFERROR(H43782-H43783,"-")</f>
        <v>280.09999999999997</v>
      </c>
      <c r="J43783">
        <v>2571812</v>
      </c>
      <c r="K43783">
        <v>500.2</v>
      </c>
      <c r="L43783">
        <v>0</v>
      </c>
      <c r="M43783">
        <v>1.5</v>
      </c>
      <c r="N43783">
        <v>944.91909090909076</v>
      </c>
      <c r="O43783">
        <v>55.33</v>
      </c>
      <c r="P43783">
        <v>-453.6</v>
      </c>
      <c r="Q43783">
        <v>1716.96</v>
      </c>
      <c r="R43783">
        <v>172.87</v>
      </c>
      <c r="S43783">
        <v>1526.94</v>
      </c>
      <c r="T43783">
        <v>113.08</v>
      </c>
      <c r="U43783">
        <v>1.41</v>
      </c>
      <c r="V43783">
        <v>1263582671.8399999</v>
      </c>
      <c r="W43783">
        <v>12.52</v>
      </c>
    </row>
    <row r="43784" spans="1:23" x14ac:dyDescent="0.3">
      <c r="A43784" s="1">
        <v>38945</v>
      </c>
      <c r="B43784">
        <v>8</v>
      </c>
      <c r="C43784">
        <v>2006</v>
      </c>
      <c r="D43784" s="2" t="s">
        <v>24</v>
      </c>
      <c r="E43784">
        <v>427.13</v>
      </c>
      <c r="F43784">
        <v>431.44</v>
      </c>
      <c r="G43784">
        <v>394.16</v>
      </c>
      <c r="H43784">
        <v>402.14</v>
      </c>
      <c r="I43784">
        <f>IFERROR(H43783-H43784,"-")</f>
        <v>89.18</v>
      </c>
      <c r="J43784">
        <v>7430035</v>
      </c>
      <c r="K43784">
        <v>399.89</v>
      </c>
      <c r="L43784">
        <v>0.5</v>
      </c>
      <c r="M43784">
        <v>1</v>
      </c>
      <c r="N43784">
        <v>1018.003636363636</v>
      </c>
      <c r="O43784">
        <v>43.4</v>
      </c>
      <c r="P43784">
        <v>-615.86</v>
      </c>
      <c r="Q43784">
        <v>1790.05</v>
      </c>
      <c r="R43784">
        <v>245.96</v>
      </c>
      <c r="S43784">
        <v>1526.94</v>
      </c>
      <c r="T43784">
        <v>113.08</v>
      </c>
      <c r="U43784">
        <v>1.03</v>
      </c>
      <c r="V43784">
        <v>2987914274.9000001</v>
      </c>
      <c r="W43784">
        <v>25.78</v>
      </c>
    </row>
    <row r="43785" spans="1:23" x14ac:dyDescent="0.3">
      <c r="A43785" s="1">
        <v>38946</v>
      </c>
      <c r="B43785">
        <v>8</v>
      </c>
      <c r="C43785">
        <v>2006</v>
      </c>
      <c r="D43785" s="2" t="s">
        <v>23</v>
      </c>
      <c r="E43785">
        <v>1280.1099999999999</v>
      </c>
      <c r="F43785">
        <v>1324.34</v>
      </c>
      <c r="G43785">
        <v>1251.71</v>
      </c>
      <c r="H43785">
        <v>1267.6400000000001</v>
      </c>
      <c r="I43785">
        <f>IFERROR(H43784-H43785,"-")</f>
        <v>-865.50000000000011</v>
      </c>
      <c r="J43785">
        <v>8029853</v>
      </c>
      <c r="K43785">
        <v>1264.77</v>
      </c>
      <c r="L43785">
        <v>0.5</v>
      </c>
      <c r="M43785">
        <v>1</v>
      </c>
      <c r="N43785">
        <v>1054.8572727272731</v>
      </c>
      <c r="O43785">
        <v>46.51</v>
      </c>
      <c r="P43785">
        <v>212.78</v>
      </c>
      <c r="Q43785">
        <v>1826.9</v>
      </c>
      <c r="R43785">
        <v>282.81</v>
      </c>
      <c r="S43785">
        <v>1526.94</v>
      </c>
      <c r="T43785">
        <v>113.08</v>
      </c>
      <c r="U43785">
        <v>1.08</v>
      </c>
      <c r="V43785">
        <v>10178962856.92</v>
      </c>
      <c r="W43785">
        <v>40.79</v>
      </c>
    </row>
    <row r="43786" spans="1:23" x14ac:dyDescent="0.3">
      <c r="A43786" s="1">
        <v>38947</v>
      </c>
      <c r="B43786">
        <v>8</v>
      </c>
      <c r="C43786">
        <v>2006</v>
      </c>
      <c r="D43786" s="2" t="s">
        <v>23</v>
      </c>
      <c r="E43786">
        <v>1402.79</v>
      </c>
      <c r="F43786">
        <v>1436.42</v>
      </c>
      <c r="G43786">
        <v>1379.81</v>
      </c>
      <c r="H43786">
        <v>1425.3</v>
      </c>
      <c r="I43786">
        <f>IFERROR(H43785-H43786,"-")</f>
        <v>-157.65999999999985</v>
      </c>
      <c r="J43786">
        <v>4974521</v>
      </c>
      <c r="K43786">
        <v>1422.96</v>
      </c>
      <c r="L43786">
        <v>0</v>
      </c>
      <c r="M43786">
        <v>1</v>
      </c>
      <c r="N43786">
        <v>973.55545454545438</v>
      </c>
      <c r="O43786">
        <v>33.64</v>
      </c>
      <c r="P43786">
        <v>451.74</v>
      </c>
      <c r="Q43786">
        <v>1745.6</v>
      </c>
      <c r="R43786">
        <v>201.51</v>
      </c>
      <c r="S43786">
        <v>1526.94</v>
      </c>
      <c r="T43786">
        <v>113.08</v>
      </c>
      <c r="U43786">
        <v>1.24</v>
      </c>
      <c r="V43786">
        <v>7090184781.3000002</v>
      </c>
      <c r="W43786">
        <v>31.68</v>
      </c>
    </row>
    <row r="43787" spans="1:23" x14ac:dyDescent="0.3">
      <c r="A43787" s="1">
        <v>38948</v>
      </c>
      <c r="B43787">
        <v>8</v>
      </c>
      <c r="C43787">
        <v>2006</v>
      </c>
      <c r="D43787" s="2" t="s">
        <v>26</v>
      </c>
      <c r="E43787">
        <v>784.51</v>
      </c>
      <c r="F43787">
        <v>831.51</v>
      </c>
      <c r="G43787">
        <v>755.17</v>
      </c>
      <c r="H43787">
        <v>807.72</v>
      </c>
      <c r="I43787">
        <f>IFERROR(H43786-H43787,"-")</f>
        <v>617.57999999999993</v>
      </c>
      <c r="J43787">
        <v>7323222</v>
      </c>
      <c r="K43787">
        <v>800.41</v>
      </c>
      <c r="L43787">
        <v>0</v>
      </c>
      <c r="M43787">
        <v>1</v>
      </c>
      <c r="N43787">
        <v>950.88818181818169</v>
      </c>
      <c r="O43787">
        <v>44.31</v>
      </c>
      <c r="P43787">
        <v>-143.16999999999999</v>
      </c>
      <c r="Q43787">
        <v>1722.93</v>
      </c>
      <c r="R43787">
        <v>178.84</v>
      </c>
      <c r="S43787">
        <v>1526.94</v>
      </c>
      <c r="T43787">
        <v>113.08</v>
      </c>
      <c r="U43787">
        <v>1.01</v>
      </c>
      <c r="V43787">
        <v>5915112873.8400002</v>
      </c>
      <c r="W43787">
        <v>31.06</v>
      </c>
    </row>
    <row r="43788" spans="1:23" x14ac:dyDescent="0.3">
      <c r="A43788" s="1">
        <v>38949</v>
      </c>
      <c r="B43788">
        <v>8</v>
      </c>
      <c r="C43788">
        <v>2006</v>
      </c>
      <c r="D43788" s="2" t="s">
        <v>25</v>
      </c>
      <c r="E43788">
        <v>563.63</v>
      </c>
      <c r="F43788">
        <v>606.19000000000005</v>
      </c>
      <c r="G43788">
        <v>557.83000000000004</v>
      </c>
      <c r="H43788">
        <v>600.49</v>
      </c>
      <c r="I43788">
        <f>IFERROR(H43787-H43788,"-")</f>
        <v>207.23000000000002</v>
      </c>
      <c r="J43788">
        <v>8404191</v>
      </c>
      <c r="K43788">
        <v>597.95000000000005</v>
      </c>
      <c r="L43788">
        <v>0</v>
      </c>
      <c r="M43788">
        <v>2</v>
      </c>
      <c r="N43788">
        <v>957.23818181818172</v>
      </c>
      <c r="O43788">
        <v>61.02</v>
      </c>
      <c r="P43788">
        <v>-356.75</v>
      </c>
      <c r="Q43788">
        <v>1729.28</v>
      </c>
      <c r="R43788">
        <v>185.19</v>
      </c>
      <c r="S43788">
        <v>1526.94</v>
      </c>
      <c r="T43788">
        <v>113.08</v>
      </c>
      <c r="U43788">
        <v>0.98</v>
      </c>
      <c r="V43788">
        <v>5046632653.5900002</v>
      </c>
      <c r="W43788">
        <v>32.42</v>
      </c>
    </row>
    <row r="43789" spans="1:23" x14ac:dyDescent="0.3">
      <c r="A43789" s="1">
        <v>38950</v>
      </c>
      <c r="B43789">
        <v>8</v>
      </c>
      <c r="C43789">
        <v>2006</v>
      </c>
      <c r="D43789" s="2" t="s">
        <v>23</v>
      </c>
      <c r="E43789">
        <v>909.6</v>
      </c>
      <c r="F43789">
        <v>911.97</v>
      </c>
      <c r="G43789">
        <v>890.77</v>
      </c>
      <c r="H43789">
        <v>908.73</v>
      </c>
      <c r="I43789">
        <f>IFERROR(H43788-H43789,"-")</f>
        <v>-308.24</v>
      </c>
      <c r="J43789">
        <v>4005851</v>
      </c>
      <c r="K43789">
        <v>899.16</v>
      </c>
      <c r="L43789">
        <v>0</v>
      </c>
      <c r="M43789">
        <v>1</v>
      </c>
      <c r="N43789">
        <v>918.95363636363629</v>
      </c>
      <c r="O43789">
        <v>62.59</v>
      </c>
      <c r="P43789">
        <v>-10.220000000000001</v>
      </c>
      <c r="Q43789">
        <v>1691</v>
      </c>
      <c r="R43789">
        <v>146.91</v>
      </c>
      <c r="S43789">
        <v>1526.94</v>
      </c>
      <c r="T43789">
        <v>113.08</v>
      </c>
      <c r="U43789">
        <v>0.76</v>
      </c>
      <c r="V43789">
        <v>3640236979.23</v>
      </c>
      <c r="W43789">
        <v>18.52</v>
      </c>
    </row>
    <row r="43790" spans="1:23" x14ac:dyDescent="0.3">
      <c r="A43790" s="1">
        <v>38951</v>
      </c>
      <c r="B43790">
        <v>8</v>
      </c>
      <c r="C43790">
        <v>2006</v>
      </c>
      <c r="D43790" s="2" t="s">
        <v>23</v>
      </c>
      <c r="E43790">
        <v>1256.03</v>
      </c>
      <c r="F43790">
        <v>1265.8399999999999</v>
      </c>
      <c r="G43790">
        <v>1242.06</v>
      </c>
      <c r="H43790">
        <v>1246.6400000000001</v>
      </c>
      <c r="I43790">
        <f>IFERROR(H43789-H43790,"-")</f>
        <v>-337.91000000000008</v>
      </c>
      <c r="J43790">
        <v>9053649</v>
      </c>
      <c r="K43790">
        <v>1253.73</v>
      </c>
      <c r="L43790">
        <v>1</v>
      </c>
      <c r="M43790">
        <v>1</v>
      </c>
      <c r="N43790">
        <v>941.98</v>
      </c>
      <c r="O43790">
        <v>34.4</v>
      </c>
      <c r="P43790">
        <v>304.66000000000003</v>
      </c>
      <c r="Q43790">
        <v>1714.03</v>
      </c>
      <c r="R43790">
        <v>169.93</v>
      </c>
      <c r="S43790">
        <v>1526.94</v>
      </c>
      <c r="T43790">
        <v>113.08</v>
      </c>
      <c r="U43790">
        <v>0.51</v>
      </c>
      <c r="V43790">
        <v>11286640989.360001</v>
      </c>
      <c r="W43790">
        <v>415.05</v>
      </c>
    </row>
    <row r="43791" spans="1:23" x14ac:dyDescent="0.3">
      <c r="A43791" s="1">
        <v>38952</v>
      </c>
      <c r="B43791">
        <v>8</v>
      </c>
      <c r="C43791">
        <v>2006</v>
      </c>
      <c r="D43791" s="2" t="s">
        <v>22</v>
      </c>
      <c r="E43791">
        <v>1486.37</v>
      </c>
      <c r="F43791">
        <v>1518.65</v>
      </c>
      <c r="G43791">
        <v>1451.25</v>
      </c>
      <c r="H43791">
        <v>1492.7</v>
      </c>
      <c r="I43791">
        <f>IFERROR(H43790-H43791,"-")</f>
        <v>-246.05999999999995</v>
      </c>
      <c r="J43791">
        <v>5413705</v>
      </c>
      <c r="K43791">
        <v>1497.92</v>
      </c>
      <c r="L43791">
        <v>0</v>
      </c>
      <c r="M43791">
        <v>1</v>
      </c>
      <c r="N43791">
        <v>942.67090909090916</v>
      </c>
      <c r="O43791">
        <v>31.34</v>
      </c>
      <c r="P43791">
        <v>550.03</v>
      </c>
      <c r="Q43791">
        <v>1714.72</v>
      </c>
      <c r="R43791">
        <v>170.63</v>
      </c>
      <c r="S43791">
        <v>1526.94</v>
      </c>
      <c r="T43791">
        <v>113.08</v>
      </c>
      <c r="U43791">
        <v>0.77</v>
      </c>
      <c r="V43791">
        <v>8081037453.5</v>
      </c>
      <c r="W43791">
        <v>34.479999999999997</v>
      </c>
    </row>
    <row r="43792" spans="1:23" x14ac:dyDescent="0.3">
      <c r="A43792" s="1">
        <v>38953</v>
      </c>
      <c r="B43792">
        <v>8</v>
      </c>
      <c r="C43792">
        <v>2006</v>
      </c>
      <c r="D43792" s="2" t="s">
        <v>23</v>
      </c>
      <c r="E43792">
        <v>1247.49</v>
      </c>
      <c r="F43792">
        <v>1248.94</v>
      </c>
      <c r="G43792">
        <v>1217.6199999999999</v>
      </c>
      <c r="H43792">
        <v>1220.92</v>
      </c>
      <c r="I43792">
        <f>IFERROR(H43791-H43792,"-")</f>
        <v>271.77999999999997</v>
      </c>
      <c r="J43792">
        <v>3524110</v>
      </c>
      <c r="K43792">
        <v>1218.8</v>
      </c>
      <c r="L43792">
        <v>0.5</v>
      </c>
      <c r="M43792">
        <v>2</v>
      </c>
      <c r="N43792">
        <v>843.4354545454546</v>
      </c>
      <c r="O43792">
        <v>48.22</v>
      </c>
      <c r="P43792">
        <v>377.48</v>
      </c>
      <c r="Q43792">
        <v>1615.48</v>
      </c>
      <c r="R43792">
        <v>71.39</v>
      </c>
      <c r="S43792">
        <v>1526.94</v>
      </c>
      <c r="T43792">
        <v>113.08</v>
      </c>
      <c r="U43792">
        <v>0.83</v>
      </c>
      <c r="V43792">
        <v>4302656381.1999998</v>
      </c>
      <c r="W43792">
        <v>130.87</v>
      </c>
    </row>
    <row r="43793" spans="1:23" x14ac:dyDescent="0.3">
      <c r="A43793" s="1">
        <v>38954</v>
      </c>
      <c r="B43793">
        <v>8</v>
      </c>
      <c r="C43793">
        <v>2006</v>
      </c>
      <c r="D43793" s="2" t="s">
        <v>25</v>
      </c>
      <c r="E43793">
        <v>529.27</v>
      </c>
      <c r="F43793">
        <v>545.86</v>
      </c>
      <c r="G43793">
        <v>516.62</v>
      </c>
      <c r="H43793">
        <v>530.51</v>
      </c>
      <c r="I43793">
        <f>IFERROR(H43792-H43793,"-")</f>
        <v>690.41000000000008</v>
      </c>
      <c r="J43793">
        <v>7417920</v>
      </c>
      <c r="K43793">
        <v>522.4</v>
      </c>
      <c r="L43793">
        <v>1</v>
      </c>
      <c r="M43793">
        <v>1</v>
      </c>
      <c r="N43793">
        <v>849.47727272727275</v>
      </c>
      <c r="O43793">
        <v>56.9</v>
      </c>
      <c r="P43793">
        <v>-318.97000000000003</v>
      </c>
      <c r="Q43793">
        <v>1621.52</v>
      </c>
      <c r="R43793">
        <v>77.430000000000007</v>
      </c>
      <c r="S43793">
        <v>1526.94</v>
      </c>
      <c r="T43793">
        <v>113.08</v>
      </c>
      <c r="U43793">
        <v>1.21</v>
      </c>
      <c r="V43793">
        <v>3935280739.1999998</v>
      </c>
      <c r="W43793">
        <v>53.07</v>
      </c>
    </row>
    <row r="43794" spans="1:23" x14ac:dyDescent="0.3">
      <c r="A43794" s="1">
        <v>38955</v>
      </c>
      <c r="B43794">
        <v>8</v>
      </c>
      <c r="C43794">
        <v>2006</v>
      </c>
      <c r="D43794" s="2" t="s">
        <v>25</v>
      </c>
      <c r="E43794">
        <v>1265.82</v>
      </c>
      <c r="F43794">
        <v>1311.01</v>
      </c>
      <c r="G43794">
        <v>1229.92</v>
      </c>
      <c r="H43794">
        <v>1295.25</v>
      </c>
      <c r="I43794">
        <f>IFERROR(H43793-H43794,"-")</f>
        <v>-764.74</v>
      </c>
      <c r="J43794">
        <v>6842998</v>
      </c>
      <c r="K43794">
        <v>1297.97</v>
      </c>
      <c r="L43794">
        <v>0</v>
      </c>
      <c r="M43794">
        <v>1</v>
      </c>
      <c r="N43794">
        <v>923.62</v>
      </c>
      <c r="O43794">
        <v>51.55</v>
      </c>
      <c r="P43794">
        <v>371.63</v>
      </c>
      <c r="Q43794">
        <v>1695.67</v>
      </c>
      <c r="R43794">
        <v>151.57</v>
      </c>
      <c r="S43794">
        <v>1526.94</v>
      </c>
      <c r="T43794">
        <v>113.08</v>
      </c>
      <c r="U43794">
        <v>0.96</v>
      </c>
      <c r="V43794">
        <v>8863393159.5</v>
      </c>
      <c r="W43794">
        <v>58.99</v>
      </c>
    </row>
    <row r="43795" spans="1:23" x14ac:dyDescent="0.3">
      <c r="A43795" s="1">
        <v>38956</v>
      </c>
      <c r="B43795">
        <v>8</v>
      </c>
      <c r="C43795">
        <v>2006</v>
      </c>
      <c r="D43795" s="2" t="s">
        <v>22</v>
      </c>
      <c r="E43795">
        <v>836.67</v>
      </c>
      <c r="F43795">
        <v>864.99</v>
      </c>
      <c r="G43795">
        <v>790.83</v>
      </c>
      <c r="H43795">
        <v>807.53</v>
      </c>
      <c r="I43795">
        <f>IFERROR(H43794-H43795,"-")</f>
        <v>487.72</v>
      </c>
      <c r="J43795">
        <v>9233163</v>
      </c>
      <c r="K43795">
        <v>810.57</v>
      </c>
      <c r="L43795">
        <v>1</v>
      </c>
      <c r="M43795">
        <v>1</v>
      </c>
      <c r="N43795">
        <v>928.07181818181846</v>
      </c>
      <c r="O43795">
        <v>61.53</v>
      </c>
      <c r="P43795">
        <v>-120.54</v>
      </c>
      <c r="Q43795">
        <v>1700.12</v>
      </c>
      <c r="R43795">
        <v>156.03</v>
      </c>
      <c r="S43795">
        <v>1526.94</v>
      </c>
      <c r="T43795">
        <v>113.08</v>
      </c>
      <c r="U43795">
        <v>1.37</v>
      </c>
      <c r="V43795">
        <v>7456056117.3900003</v>
      </c>
      <c r="W43795">
        <v>110.45</v>
      </c>
    </row>
    <row r="43796" spans="1:23" x14ac:dyDescent="0.3">
      <c r="A43796" s="1">
        <v>38957</v>
      </c>
      <c r="B43796">
        <v>8</v>
      </c>
      <c r="C43796">
        <v>2006</v>
      </c>
      <c r="D43796" s="2" t="s">
        <v>24</v>
      </c>
      <c r="E43796">
        <v>357.36</v>
      </c>
      <c r="F43796">
        <v>382.91</v>
      </c>
      <c r="G43796">
        <v>324.64999999999998</v>
      </c>
      <c r="H43796">
        <v>373.32</v>
      </c>
      <c r="I43796">
        <f>IFERROR(H43795-H43796,"-")</f>
        <v>434.21</v>
      </c>
      <c r="J43796">
        <v>3899057</v>
      </c>
      <c r="K43796">
        <v>367.92</v>
      </c>
      <c r="L43796">
        <v>1</v>
      </c>
      <c r="M43796">
        <v>1</v>
      </c>
      <c r="N43796">
        <v>904.30363636363643</v>
      </c>
      <c r="O43796">
        <v>51.15</v>
      </c>
      <c r="P43796">
        <v>-530.98</v>
      </c>
      <c r="Q43796">
        <v>1676.35</v>
      </c>
      <c r="R43796">
        <v>132.26</v>
      </c>
      <c r="S43796">
        <v>1526.94</v>
      </c>
      <c r="T43796">
        <v>113.08</v>
      </c>
      <c r="U43796">
        <v>1.26</v>
      </c>
      <c r="V43796">
        <v>1455595959.24</v>
      </c>
      <c r="W43796">
        <v>10.029999999999999</v>
      </c>
    </row>
    <row r="43797" spans="1:23" x14ac:dyDescent="0.3">
      <c r="A43797" s="1">
        <v>38958</v>
      </c>
      <c r="B43797">
        <v>8</v>
      </c>
      <c r="C43797">
        <v>2006</v>
      </c>
      <c r="D43797" s="2" t="s">
        <v>25</v>
      </c>
      <c r="E43797">
        <v>1191.24</v>
      </c>
      <c r="F43797">
        <v>1199.1199999999999</v>
      </c>
      <c r="G43797">
        <v>1165.74</v>
      </c>
      <c r="H43797">
        <v>1175.96</v>
      </c>
      <c r="I43797">
        <f>IFERROR(H43796-H43797,"-")</f>
        <v>-802.6400000000001</v>
      </c>
      <c r="J43797">
        <v>4443313</v>
      </c>
      <c r="K43797">
        <v>1183.68</v>
      </c>
      <c r="L43797">
        <v>0.5</v>
      </c>
      <c r="M43797">
        <v>1</v>
      </c>
      <c r="N43797">
        <v>920.82</v>
      </c>
      <c r="O43797">
        <v>47.47</v>
      </c>
      <c r="P43797">
        <v>255.14</v>
      </c>
      <c r="Q43797">
        <v>1692.87</v>
      </c>
      <c r="R43797">
        <v>148.77000000000001</v>
      </c>
      <c r="S43797">
        <v>1526.94</v>
      </c>
      <c r="T43797">
        <v>113.08</v>
      </c>
      <c r="U43797">
        <v>0.84</v>
      </c>
      <c r="V43797">
        <v>5225158355.4799995</v>
      </c>
      <c r="W43797">
        <v>23.89</v>
      </c>
    </row>
    <row r="43798" spans="1:23" x14ac:dyDescent="0.3">
      <c r="A43798" s="1">
        <v>38959</v>
      </c>
      <c r="B43798">
        <v>8</v>
      </c>
      <c r="C43798">
        <v>2006</v>
      </c>
      <c r="D43798" s="2" t="s">
        <v>22</v>
      </c>
      <c r="E43798">
        <v>880.08</v>
      </c>
      <c r="F43798">
        <v>928.95</v>
      </c>
      <c r="G43798">
        <v>849.39</v>
      </c>
      <c r="H43798">
        <v>877.57</v>
      </c>
      <c r="I43798">
        <f>IFERROR(H43797-H43798,"-")</f>
        <v>298.39</v>
      </c>
      <c r="J43798">
        <v>7277996</v>
      </c>
      <c r="K43798">
        <v>884.05</v>
      </c>
      <c r="L43798">
        <v>0.5</v>
      </c>
      <c r="M43798">
        <v>1</v>
      </c>
      <c r="N43798">
        <v>847.35818181818183</v>
      </c>
      <c r="O43798">
        <v>63.14</v>
      </c>
      <c r="P43798">
        <v>30.21</v>
      </c>
      <c r="Q43798">
        <v>1619.4</v>
      </c>
      <c r="R43798">
        <v>75.31</v>
      </c>
      <c r="S43798">
        <v>1526.94</v>
      </c>
      <c r="T43798">
        <v>89.16</v>
      </c>
      <c r="U43798">
        <v>0.83</v>
      </c>
      <c r="V43798">
        <v>6386950949.7200003</v>
      </c>
      <c r="W43798">
        <v>64.64</v>
      </c>
    </row>
    <row r="43799" spans="1:23" x14ac:dyDescent="0.3">
      <c r="A43799" s="1">
        <v>38960</v>
      </c>
      <c r="B43799">
        <v>8</v>
      </c>
      <c r="C43799">
        <v>2006</v>
      </c>
      <c r="D43799" s="2" t="s">
        <v>22</v>
      </c>
      <c r="E43799">
        <v>186.85</v>
      </c>
      <c r="F43799">
        <v>189.04</v>
      </c>
      <c r="G43799">
        <v>171.6</v>
      </c>
      <c r="H43799">
        <v>179.36</v>
      </c>
      <c r="I43799">
        <f>IFERROR(H43798-H43799,"-")</f>
        <v>698.21</v>
      </c>
      <c r="J43799">
        <v>5211584</v>
      </c>
      <c r="K43799">
        <v>189.16</v>
      </c>
      <c r="L43799">
        <v>0</v>
      </c>
      <c r="M43799">
        <v>1</v>
      </c>
      <c r="N43799">
        <v>781.75090909090932</v>
      </c>
      <c r="O43799">
        <v>39.53</v>
      </c>
      <c r="P43799">
        <v>-602.39</v>
      </c>
      <c r="Q43799">
        <v>1553.8</v>
      </c>
      <c r="R43799">
        <v>9.7100000000000009</v>
      </c>
      <c r="S43799">
        <v>1526.94</v>
      </c>
      <c r="T43799">
        <v>89.16</v>
      </c>
      <c r="U43799">
        <v>0.7</v>
      </c>
      <c r="V43799">
        <v>934749706.24000001</v>
      </c>
      <c r="W43799">
        <v>19.41</v>
      </c>
    </row>
    <row r="43800" spans="1:23" x14ac:dyDescent="0.3">
      <c r="A43800" s="1">
        <v>38961</v>
      </c>
      <c r="B43800">
        <v>9</v>
      </c>
      <c r="C43800">
        <v>2006</v>
      </c>
      <c r="D43800" s="2" t="s">
        <v>22</v>
      </c>
      <c r="E43800">
        <v>1141</v>
      </c>
      <c r="F43800">
        <v>1184.04</v>
      </c>
      <c r="G43800">
        <v>1117.8</v>
      </c>
      <c r="H43800">
        <v>1162.02</v>
      </c>
      <c r="I43800">
        <f>IFERROR(H43799-H43800,"-")</f>
        <v>-982.66</v>
      </c>
      <c r="J43800">
        <v>3814600</v>
      </c>
      <c r="K43800">
        <v>1157.9100000000001</v>
      </c>
      <c r="L43800">
        <v>0</v>
      </c>
      <c r="M43800">
        <v>1</v>
      </c>
      <c r="N43800">
        <v>789.3236363636363</v>
      </c>
      <c r="O43800">
        <v>54.42</v>
      </c>
      <c r="P43800">
        <v>372.7</v>
      </c>
      <c r="Q43800">
        <v>1561.37</v>
      </c>
      <c r="R43800">
        <v>17.28</v>
      </c>
      <c r="S43800">
        <v>1526.94</v>
      </c>
      <c r="T43800">
        <v>89.16</v>
      </c>
      <c r="U43800">
        <v>1.38</v>
      </c>
      <c r="V43800">
        <v>4432641492</v>
      </c>
      <c r="W43800">
        <v>23.81</v>
      </c>
    </row>
    <row r="43801" spans="1:23" x14ac:dyDescent="0.3">
      <c r="A43801" s="1">
        <v>38962</v>
      </c>
      <c r="B43801">
        <v>9</v>
      </c>
      <c r="C43801">
        <v>2006</v>
      </c>
      <c r="D43801" s="2" t="s">
        <v>23</v>
      </c>
      <c r="E43801">
        <v>1218.69</v>
      </c>
      <c r="F43801">
        <v>1259.18</v>
      </c>
      <c r="G43801">
        <v>1181.19</v>
      </c>
      <c r="H43801">
        <v>1254.24</v>
      </c>
      <c r="I43801">
        <f>IFERROR(H43800-H43801,"-")</f>
        <v>-92.220000000000027</v>
      </c>
      <c r="J43801">
        <v>6496349</v>
      </c>
      <c r="K43801">
        <v>1246.8</v>
      </c>
      <c r="L43801">
        <v>1</v>
      </c>
      <c r="M43801">
        <v>2</v>
      </c>
      <c r="N43801">
        <v>804.2</v>
      </c>
      <c r="O43801">
        <v>66.27</v>
      </c>
      <c r="P43801">
        <v>450.04</v>
      </c>
      <c r="Q43801">
        <v>1576.25</v>
      </c>
      <c r="R43801">
        <v>32.15</v>
      </c>
      <c r="S43801">
        <v>1526.94</v>
      </c>
      <c r="T43801">
        <v>89.16</v>
      </c>
      <c r="U43801">
        <v>1.19</v>
      </c>
      <c r="V43801">
        <v>8147980769.7600002</v>
      </c>
      <c r="W43801">
        <v>25.21</v>
      </c>
    </row>
    <row r="43802" spans="1:23" x14ac:dyDescent="0.3">
      <c r="A43802" s="1">
        <v>38963</v>
      </c>
      <c r="B43802">
        <v>9</v>
      </c>
      <c r="C43802">
        <v>2006</v>
      </c>
      <c r="D43802" s="2" t="s">
        <v>24</v>
      </c>
      <c r="E43802">
        <v>406.97</v>
      </c>
      <c r="F43802">
        <v>431.85</v>
      </c>
      <c r="G43802">
        <v>376.71</v>
      </c>
      <c r="H43802">
        <v>401.11</v>
      </c>
      <c r="I43802">
        <f>IFERROR(H43801-H43802,"-")</f>
        <v>853.13</v>
      </c>
      <c r="J43802">
        <v>1568554</v>
      </c>
      <c r="K43802">
        <v>391.79</v>
      </c>
      <c r="L43802">
        <v>0</v>
      </c>
      <c r="M43802">
        <v>1.5</v>
      </c>
      <c r="N43802">
        <v>798.51727272727294</v>
      </c>
      <c r="O43802">
        <v>45.93</v>
      </c>
      <c r="P43802">
        <v>-397.41</v>
      </c>
      <c r="Q43802">
        <v>1570.56</v>
      </c>
      <c r="R43802">
        <v>26.47</v>
      </c>
      <c r="S43802">
        <v>1526.94</v>
      </c>
      <c r="T43802">
        <v>89.16</v>
      </c>
      <c r="U43802">
        <v>0.85</v>
      </c>
      <c r="V43802">
        <v>629162694.94000006</v>
      </c>
      <c r="W43802">
        <v>14.62</v>
      </c>
    </row>
    <row r="43803" spans="1:23" x14ac:dyDescent="0.3">
      <c r="A43803" s="1">
        <v>38964</v>
      </c>
      <c r="B43803">
        <v>9</v>
      </c>
      <c r="C43803">
        <v>2006</v>
      </c>
      <c r="D43803" s="2" t="s">
        <v>26</v>
      </c>
      <c r="E43803">
        <v>1264.8399999999999</v>
      </c>
      <c r="F43803">
        <v>1306.43</v>
      </c>
      <c r="G43803">
        <v>1226.51</v>
      </c>
      <c r="H43803">
        <v>1287.3800000000001</v>
      </c>
      <c r="I43803">
        <f>IFERROR(H43802-H43803,"-")</f>
        <v>-886.2700000000001</v>
      </c>
      <c r="J43803">
        <v>6922510</v>
      </c>
      <c r="K43803">
        <v>1286.74</v>
      </c>
      <c r="L43803">
        <v>0</v>
      </c>
      <c r="M43803">
        <v>1</v>
      </c>
      <c r="N43803">
        <v>843.26181818181828</v>
      </c>
      <c r="O43803">
        <v>33.33</v>
      </c>
      <c r="P43803">
        <v>444.12</v>
      </c>
      <c r="Q43803">
        <v>1615.31</v>
      </c>
      <c r="R43803">
        <v>71.22</v>
      </c>
      <c r="S43803">
        <v>1526.94</v>
      </c>
      <c r="T43803">
        <v>89.16</v>
      </c>
      <c r="U43803">
        <v>0.6</v>
      </c>
      <c r="V43803">
        <v>8911900923.7999992</v>
      </c>
      <c r="W43803">
        <v>27.06</v>
      </c>
    </row>
    <row r="43804" spans="1:23" x14ac:dyDescent="0.3">
      <c r="A43804" s="1">
        <v>38965</v>
      </c>
      <c r="B43804">
        <v>9</v>
      </c>
      <c r="C43804">
        <v>2006</v>
      </c>
      <c r="D43804" s="2" t="s">
        <v>26</v>
      </c>
      <c r="E43804">
        <v>1332.21</v>
      </c>
      <c r="F43804">
        <v>1347.75</v>
      </c>
      <c r="G43804">
        <v>1287.94</v>
      </c>
      <c r="H43804">
        <v>1346.08</v>
      </c>
      <c r="I43804">
        <f>IFERROR(H43803-H43804,"-")</f>
        <v>-58.699999999999818</v>
      </c>
      <c r="J43804">
        <v>2971865</v>
      </c>
      <c r="K43804">
        <v>1343.67</v>
      </c>
      <c r="L43804">
        <v>0</v>
      </c>
      <c r="M43804">
        <v>1</v>
      </c>
      <c r="N43804">
        <v>748.98454545454558</v>
      </c>
      <c r="O43804">
        <v>31.33</v>
      </c>
      <c r="P43804">
        <v>597.1</v>
      </c>
      <c r="Q43804">
        <v>1521.03</v>
      </c>
      <c r="R43804">
        <v>-23.06</v>
      </c>
      <c r="S43804">
        <v>1526.94</v>
      </c>
      <c r="T43804">
        <v>89.16</v>
      </c>
      <c r="U43804">
        <v>1.1499999999999999</v>
      </c>
      <c r="V43804">
        <v>4000368039.1999998</v>
      </c>
      <c r="W43804">
        <v>114.46</v>
      </c>
    </row>
    <row r="43805" spans="1:23" x14ac:dyDescent="0.3">
      <c r="A43805" s="1">
        <v>38966</v>
      </c>
      <c r="B43805">
        <v>9</v>
      </c>
      <c r="C43805">
        <v>2006</v>
      </c>
      <c r="D43805" s="2" t="s">
        <v>24</v>
      </c>
      <c r="E43805">
        <v>1372.41</v>
      </c>
      <c r="F43805">
        <v>1386.18</v>
      </c>
      <c r="G43805">
        <v>1341.84</v>
      </c>
      <c r="H43805">
        <v>1344.22</v>
      </c>
      <c r="I43805">
        <f>IFERROR(H43804-H43805,"-")</f>
        <v>1.8599999999999</v>
      </c>
      <c r="J43805">
        <v>4898450</v>
      </c>
      <c r="K43805">
        <v>1352.1</v>
      </c>
      <c r="L43805">
        <v>0</v>
      </c>
      <c r="M43805">
        <v>1</v>
      </c>
      <c r="N43805">
        <v>667.09363636363639</v>
      </c>
      <c r="O43805">
        <v>48</v>
      </c>
      <c r="P43805">
        <v>677.13</v>
      </c>
      <c r="Q43805">
        <v>1439.14</v>
      </c>
      <c r="R43805">
        <v>-104.95</v>
      </c>
      <c r="S43805">
        <v>1526.94</v>
      </c>
      <c r="T43805">
        <v>89.16</v>
      </c>
      <c r="U43805">
        <v>1.44</v>
      </c>
      <c r="V43805">
        <v>6584594459</v>
      </c>
      <c r="W43805">
        <v>651.41999999999996</v>
      </c>
    </row>
    <row r="43806" spans="1:23" x14ac:dyDescent="0.3">
      <c r="A43806" s="1">
        <v>38967</v>
      </c>
      <c r="B43806">
        <v>9</v>
      </c>
      <c r="C43806">
        <v>2006</v>
      </c>
      <c r="D43806" s="2" t="s">
        <v>25</v>
      </c>
      <c r="E43806">
        <v>524.27</v>
      </c>
      <c r="F43806">
        <v>562.25</v>
      </c>
      <c r="G43806">
        <v>523.14</v>
      </c>
      <c r="H43806">
        <v>546.08000000000004</v>
      </c>
      <c r="I43806">
        <f>IFERROR(H43805-H43806,"-")</f>
        <v>798.14</v>
      </c>
      <c r="J43806">
        <v>7864669</v>
      </c>
      <c r="K43806">
        <v>546.13</v>
      </c>
      <c r="L43806">
        <v>0</v>
      </c>
      <c r="M43806">
        <v>2</v>
      </c>
      <c r="N43806">
        <v>661.59363636363639</v>
      </c>
      <c r="O43806">
        <v>39.630000000000003</v>
      </c>
      <c r="P43806">
        <v>-115.51</v>
      </c>
      <c r="Q43806">
        <v>1433.64</v>
      </c>
      <c r="R43806">
        <v>-110.45</v>
      </c>
      <c r="S43806">
        <v>1526.94</v>
      </c>
      <c r="T43806">
        <v>89.16</v>
      </c>
      <c r="U43806">
        <v>1.38</v>
      </c>
      <c r="V43806">
        <v>4294738447.52</v>
      </c>
      <c r="W43806">
        <v>19.8</v>
      </c>
    </row>
    <row r="43807" spans="1:23" x14ac:dyDescent="0.3">
      <c r="A43807" s="1">
        <v>38968</v>
      </c>
      <c r="B43807">
        <v>9</v>
      </c>
      <c r="C43807">
        <v>2006</v>
      </c>
      <c r="D43807" s="2" t="s">
        <v>23</v>
      </c>
      <c r="E43807">
        <v>572.73</v>
      </c>
      <c r="F43807">
        <v>576.64</v>
      </c>
      <c r="G43807">
        <v>535.30999999999995</v>
      </c>
      <c r="H43807">
        <v>555</v>
      </c>
      <c r="I43807">
        <f>IFERROR(H43806-H43807,"-")</f>
        <v>-8.9199999999999591</v>
      </c>
      <c r="J43807">
        <v>1676776</v>
      </c>
      <c r="K43807">
        <v>553.04999999999995</v>
      </c>
      <c r="L43807">
        <v>0</v>
      </c>
      <c r="M43807">
        <v>1</v>
      </c>
      <c r="N43807">
        <v>631.59</v>
      </c>
      <c r="O43807">
        <v>38.380000000000003</v>
      </c>
      <c r="P43807">
        <v>-76.59</v>
      </c>
      <c r="Q43807">
        <v>1403.64</v>
      </c>
      <c r="R43807">
        <v>-140.46</v>
      </c>
      <c r="S43807">
        <v>1526.94</v>
      </c>
      <c r="T43807">
        <v>89.16</v>
      </c>
      <c r="U43807">
        <v>1.45</v>
      </c>
      <c r="V43807">
        <v>930610680</v>
      </c>
      <c r="W43807">
        <v>57.93</v>
      </c>
    </row>
    <row r="43808" spans="1:23" x14ac:dyDescent="0.3">
      <c r="A43808" s="1">
        <v>38969</v>
      </c>
      <c r="B43808">
        <v>9</v>
      </c>
      <c r="C43808">
        <v>2006</v>
      </c>
      <c r="D43808" s="2" t="s">
        <v>26</v>
      </c>
      <c r="E43808">
        <v>357.75</v>
      </c>
      <c r="F43808">
        <v>377.31</v>
      </c>
      <c r="G43808">
        <v>319.3</v>
      </c>
      <c r="H43808">
        <v>367.88</v>
      </c>
      <c r="I43808">
        <f>IFERROR(H43807-H43808,"-")</f>
        <v>187.12</v>
      </c>
      <c r="J43808">
        <v>9766065</v>
      </c>
      <c r="K43808">
        <v>366.13</v>
      </c>
      <c r="L43808">
        <v>0.5</v>
      </c>
      <c r="M43808">
        <v>1.5</v>
      </c>
      <c r="N43808">
        <v>667.13454545454545</v>
      </c>
      <c r="O43808">
        <v>67.16</v>
      </c>
      <c r="P43808">
        <v>-299.25</v>
      </c>
      <c r="Q43808">
        <v>1439.18</v>
      </c>
      <c r="R43808">
        <v>-104.91</v>
      </c>
      <c r="S43808">
        <v>1526.94</v>
      </c>
      <c r="T43808">
        <v>89.16</v>
      </c>
      <c r="U43808">
        <v>1.29</v>
      </c>
      <c r="V43808">
        <v>3592739992.1999998</v>
      </c>
      <c r="W43808">
        <v>9.0299999999999994</v>
      </c>
    </row>
    <row r="43809" spans="1:23" x14ac:dyDescent="0.3">
      <c r="A43809" s="1">
        <v>38970</v>
      </c>
      <c r="B43809">
        <v>9</v>
      </c>
      <c r="C43809">
        <v>2006</v>
      </c>
      <c r="D43809" s="2" t="s">
        <v>25</v>
      </c>
      <c r="E43809">
        <v>177.99</v>
      </c>
      <c r="F43809">
        <v>225.79</v>
      </c>
      <c r="G43809">
        <v>144.26</v>
      </c>
      <c r="H43809">
        <v>155.88999999999999</v>
      </c>
      <c r="I43809">
        <f>IFERROR(H43808-H43809,"-")</f>
        <v>211.99</v>
      </c>
      <c r="J43809">
        <v>4200231</v>
      </c>
      <c r="K43809">
        <v>154.33000000000001</v>
      </c>
      <c r="L43809">
        <v>0</v>
      </c>
      <c r="M43809">
        <v>1.5</v>
      </c>
      <c r="N43809">
        <v>696.6109090909091</v>
      </c>
      <c r="O43809">
        <v>64.39</v>
      </c>
      <c r="P43809">
        <v>-540.72</v>
      </c>
      <c r="Q43809">
        <v>1468.66</v>
      </c>
      <c r="R43809">
        <v>-75.430000000000007</v>
      </c>
      <c r="S43809">
        <v>1526.94</v>
      </c>
      <c r="T43809">
        <v>89.16</v>
      </c>
      <c r="U43809">
        <v>1.04</v>
      </c>
      <c r="V43809">
        <v>654774010.59000003</v>
      </c>
      <c r="W43809">
        <v>3.24</v>
      </c>
    </row>
    <row r="43810" spans="1:23" x14ac:dyDescent="0.3">
      <c r="A43810" s="1">
        <v>38971</v>
      </c>
      <c r="B43810">
        <v>9</v>
      </c>
      <c r="C43810">
        <v>2006</v>
      </c>
      <c r="D43810" s="2" t="s">
        <v>22</v>
      </c>
      <c r="E43810">
        <v>258.45999999999998</v>
      </c>
      <c r="F43810">
        <v>265.24</v>
      </c>
      <c r="G43810">
        <v>257.08999999999997</v>
      </c>
      <c r="H43810">
        <v>262.66000000000003</v>
      </c>
      <c r="I43810">
        <f>IFERROR(H43809-H43810,"-")</f>
        <v>-106.77000000000004</v>
      </c>
      <c r="J43810">
        <v>4546764</v>
      </c>
      <c r="K43810">
        <v>260.14999999999998</v>
      </c>
      <c r="L43810">
        <v>0</v>
      </c>
      <c r="M43810">
        <v>2</v>
      </c>
      <c r="N43810">
        <v>731.85818181818183</v>
      </c>
      <c r="O43810">
        <v>31.74</v>
      </c>
      <c r="P43810">
        <v>-469.2</v>
      </c>
      <c r="Q43810">
        <v>1503.9</v>
      </c>
      <c r="R43810">
        <v>-40.19</v>
      </c>
      <c r="S43810">
        <v>1526.94</v>
      </c>
      <c r="T43810">
        <v>89.16</v>
      </c>
      <c r="U43810">
        <v>0.57999999999999996</v>
      </c>
      <c r="V43810">
        <v>1194253032.24</v>
      </c>
      <c r="W43810">
        <v>9.69</v>
      </c>
    </row>
    <row r="43811" spans="1:23" x14ac:dyDescent="0.3">
      <c r="A43811" s="1">
        <v>38972</v>
      </c>
      <c r="B43811">
        <v>9</v>
      </c>
      <c r="C43811">
        <v>2006</v>
      </c>
      <c r="D43811" s="2" t="s">
        <v>25</v>
      </c>
      <c r="E43811">
        <v>1326.13</v>
      </c>
      <c r="F43811">
        <v>1359.54</v>
      </c>
      <c r="G43811">
        <v>1324.64</v>
      </c>
      <c r="H43811">
        <v>1325.66</v>
      </c>
      <c r="I43811">
        <f>IFERROR(H43810-H43811,"-")</f>
        <v>-1063</v>
      </c>
      <c r="J43811">
        <v>6315197</v>
      </c>
      <c r="K43811">
        <v>1321.61</v>
      </c>
      <c r="L43811">
        <v>0</v>
      </c>
      <c r="M43811">
        <v>1.5</v>
      </c>
      <c r="N43811">
        <v>843.36818181818194</v>
      </c>
      <c r="O43811">
        <v>63.78</v>
      </c>
      <c r="P43811">
        <v>482.29</v>
      </c>
      <c r="Q43811">
        <v>1615.41</v>
      </c>
      <c r="R43811">
        <v>71.319999999999993</v>
      </c>
      <c r="S43811">
        <v>1526.94</v>
      </c>
      <c r="T43811">
        <v>89.16</v>
      </c>
      <c r="U43811">
        <v>1.1399999999999999</v>
      </c>
      <c r="V43811">
        <v>8371804055.0200005</v>
      </c>
      <c r="W43811">
        <v>35.200000000000003</v>
      </c>
    </row>
    <row r="43812" spans="1:23" x14ac:dyDescent="0.3">
      <c r="A43812" s="1">
        <v>38973</v>
      </c>
      <c r="B43812">
        <v>9</v>
      </c>
      <c r="C43812">
        <v>2006</v>
      </c>
      <c r="D43812" s="2" t="s">
        <v>26</v>
      </c>
      <c r="E43812">
        <v>1180.78</v>
      </c>
      <c r="F43812">
        <v>1206.02</v>
      </c>
      <c r="G43812">
        <v>1160.0899999999999</v>
      </c>
      <c r="H43812">
        <v>1191.73</v>
      </c>
      <c r="I43812">
        <f>IFERROR(H43811-H43812,"-")</f>
        <v>133.93000000000006</v>
      </c>
      <c r="J43812">
        <v>3787970</v>
      </c>
      <c r="K43812">
        <v>1189.32</v>
      </c>
      <c r="L43812">
        <v>0.5</v>
      </c>
      <c r="M43812">
        <v>1</v>
      </c>
      <c r="N43812">
        <v>846.15363636363645</v>
      </c>
      <c r="O43812">
        <v>31.76</v>
      </c>
      <c r="P43812">
        <v>345.58</v>
      </c>
      <c r="Q43812">
        <v>1618.2</v>
      </c>
      <c r="R43812">
        <v>74.11</v>
      </c>
      <c r="S43812">
        <v>1526.94</v>
      </c>
      <c r="T43812">
        <v>89.16</v>
      </c>
      <c r="U43812">
        <v>0.92</v>
      </c>
      <c r="V43812">
        <v>4514237488.1000004</v>
      </c>
      <c r="W43812">
        <v>28.08</v>
      </c>
    </row>
    <row r="43813" spans="1:23" x14ac:dyDescent="0.3">
      <c r="A43813" s="1">
        <v>38974</v>
      </c>
      <c r="B43813">
        <v>9</v>
      </c>
      <c r="C43813">
        <v>2006</v>
      </c>
      <c r="D43813" s="2" t="s">
        <v>24</v>
      </c>
      <c r="E43813">
        <v>877.21</v>
      </c>
      <c r="F43813">
        <v>923.93</v>
      </c>
      <c r="G43813">
        <v>838.77</v>
      </c>
      <c r="H43813">
        <v>893.3</v>
      </c>
      <c r="I43813">
        <f>IFERROR(H43812-H43813,"-")</f>
        <v>298.43000000000006</v>
      </c>
      <c r="J43813">
        <v>6701623</v>
      </c>
      <c r="K43813">
        <v>902.2</v>
      </c>
      <c r="L43813">
        <v>0</v>
      </c>
      <c r="M43813">
        <v>1</v>
      </c>
      <c r="N43813">
        <v>855.87090909090909</v>
      </c>
      <c r="O43813">
        <v>30.74</v>
      </c>
      <c r="P43813">
        <v>37.43</v>
      </c>
      <c r="Q43813">
        <v>1627.92</v>
      </c>
      <c r="R43813">
        <v>83.83</v>
      </c>
      <c r="S43813">
        <v>1526.94</v>
      </c>
      <c r="T43813">
        <v>89.16</v>
      </c>
      <c r="U43813">
        <v>0.61</v>
      </c>
      <c r="V43813">
        <v>5986559825.8999996</v>
      </c>
      <c r="W43813">
        <v>121.35</v>
      </c>
    </row>
    <row r="43814" spans="1:23" x14ac:dyDescent="0.3">
      <c r="A43814" s="1">
        <v>38975</v>
      </c>
      <c r="B43814">
        <v>9</v>
      </c>
      <c r="C43814">
        <v>2006</v>
      </c>
      <c r="D43814" s="2" t="s">
        <v>23</v>
      </c>
      <c r="E43814">
        <v>266.95999999999998</v>
      </c>
      <c r="F43814">
        <v>276.27999999999997</v>
      </c>
      <c r="G43814">
        <v>239.72</v>
      </c>
      <c r="H43814">
        <v>250.33</v>
      </c>
      <c r="I43814">
        <f>IFERROR(H43813-H43814,"-")</f>
        <v>642.96999999999991</v>
      </c>
      <c r="J43814">
        <v>2786913</v>
      </c>
      <c r="K43814">
        <v>255.62</v>
      </c>
      <c r="L43814">
        <v>1</v>
      </c>
      <c r="M43814">
        <v>1</v>
      </c>
      <c r="N43814">
        <v>835.70818181818186</v>
      </c>
      <c r="O43814">
        <v>61.14</v>
      </c>
      <c r="P43814">
        <v>-585.38</v>
      </c>
      <c r="Q43814">
        <v>1607.75</v>
      </c>
      <c r="R43814">
        <v>63.66</v>
      </c>
      <c r="S43814">
        <v>1526.94</v>
      </c>
      <c r="T43814">
        <v>89.16</v>
      </c>
      <c r="U43814">
        <v>1.02</v>
      </c>
      <c r="V43814">
        <v>697647931.28999996</v>
      </c>
      <c r="W43814">
        <v>49.57</v>
      </c>
    </row>
    <row r="43815" spans="1:23" x14ac:dyDescent="0.3">
      <c r="A43815" s="1">
        <v>38976</v>
      </c>
      <c r="B43815">
        <v>9</v>
      </c>
      <c r="C43815">
        <v>2006</v>
      </c>
      <c r="D43815" s="2" t="s">
        <v>23</v>
      </c>
      <c r="E43815">
        <v>469.21</v>
      </c>
      <c r="F43815">
        <v>488.88</v>
      </c>
      <c r="G43815">
        <v>443.42</v>
      </c>
      <c r="H43815">
        <v>445.28</v>
      </c>
      <c r="I43815">
        <f>IFERROR(H43814-H43815,"-")</f>
        <v>-194.94999999999996</v>
      </c>
      <c r="J43815">
        <v>3958135</v>
      </c>
      <c r="K43815">
        <v>449.51</v>
      </c>
      <c r="L43815">
        <v>0</v>
      </c>
      <c r="M43815">
        <v>1</v>
      </c>
      <c r="N43815">
        <v>925.37636363636375</v>
      </c>
      <c r="O43815">
        <v>33.11</v>
      </c>
      <c r="P43815">
        <v>-480.1</v>
      </c>
      <c r="Q43815">
        <v>1697.42</v>
      </c>
      <c r="R43815">
        <v>153.33000000000001</v>
      </c>
      <c r="S43815">
        <v>1526.94</v>
      </c>
      <c r="T43815">
        <v>89.16</v>
      </c>
      <c r="U43815">
        <v>1.04</v>
      </c>
      <c r="V43815">
        <v>1762478352.8</v>
      </c>
      <c r="W43815">
        <v>20.23</v>
      </c>
    </row>
    <row r="43816" spans="1:23" x14ac:dyDescent="0.3">
      <c r="A43816" s="1">
        <v>38977</v>
      </c>
      <c r="B43816">
        <v>9</v>
      </c>
      <c r="C43816">
        <v>2006</v>
      </c>
      <c r="D43816" s="2" t="s">
        <v>22</v>
      </c>
      <c r="E43816">
        <v>1271.1600000000001</v>
      </c>
      <c r="F43816">
        <v>1299.3</v>
      </c>
      <c r="G43816">
        <v>1270.4100000000001</v>
      </c>
      <c r="H43816">
        <v>1283.72</v>
      </c>
      <c r="I43816">
        <f>IFERROR(H43815-H43816,"-")</f>
        <v>-838.44</v>
      </c>
      <c r="J43816">
        <v>8251672</v>
      </c>
      <c r="K43816">
        <v>1279.03</v>
      </c>
      <c r="L43816">
        <v>0.5</v>
      </c>
      <c r="M43816">
        <v>1</v>
      </c>
      <c r="N43816">
        <v>897.82454545454539</v>
      </c>
      <c r="O43816">
        <v>63.53</v>
      </c>
      <c r="P43816">
        <v>385.9</v>
      </c>
      <c r="Q43816">
        <v>1669.87</v>
      </c>
      <c r="R43816">
        <v>125.78</v>
      </c>
      <c r="S43816">
        <v>1526.94</v>
      </c>
      <c r="T43816">
        <v>89.16</v>
      </c>
      <c r="U43816">
        <v>0.59</v>
      </c>
      <c r="V43816">
        <v>10592836379.84</v>
      </c>
      <c r="W43816">
        <v>615.35</v>
      </c>
    </row>
    <row r="43817" spans="1:23" x14ac:dyDescent="0.3">
      <c r="A43817" s="1">
        <v>38978</v>
      </c>
      <c r="B43817">
        <v>9</v>
      </c>
      <c r="C43817">
        <v>2006</v>
      </c>
      <c r="D43817" s="2" t="s">
        <v>22</v>
      </c>
      <c r="E43817">
        <v>206.73</v>
      </c>
      <c r="F43817">
        <v>218.3</v>
      </c>
      <c r="G43817">
        <v>199.9</v>
      </c>
      <c r="H43817">
        <v>216.04</v>
      </c>
      <c r="I43817">
        <f>IFERROR(H43816-H43817,"-")</f>
        <v>1067.68</v>
      </c>
      <c r="J43817">
        <v>1861888</v>
      </c>
      <c r="K43817">
        <v>221.52</v>
      </c>
      <c r="L43817">
        <v>1</v>
      </c>
      <c r="M43817">
        <v>1</v>
      </c>
      <c r="N43817">
        <v>888.84818181818196</v>
      </c>
      <c r="O43817">
        <v>54.89</v>
      </c>
      <c r="P43817">
        <v>-672.81</v>
      </c>
      <c r="Q43817">
        <v>1660.89</v>
      </c>
      <c r="R43817">
        <v>116.8</v>
      </c>
      <c r="S43817">
        <v>1526.94</v>
      </c>
      <c r="T43817">
        <v>89.16</v>
      </c>
      <c r="U43817">
        <v>1.31</v>
      </c>
      <c r="V43817">
        <v>402242283.51999998</v>
      </c>
      <c r="W43817">
        <v>5.41</v>
      </c>
    </row>
    <row r="43818" spans="1:23" x14ac:dyDescent="0.3">
      <c r="A43818" s="1">
        <v>38979</v>
      </c>
      <c r="B43818">
        <v>9</v>
      </c>
      <c r="C43818">
        <v>2006</v>
      </c>
      <c r="D43818" s="2" t="s">
        <v>22</v>
      </c>
      <c r="E43818">
        <v>925.57</v>
      </c>
      <c r="F43818">
        <v>973.43</v>
      </c>
      <c r="G43818">
        <v>879.21</v>
      </c>
      <c r="H43818">
        <v>945.99</v>
      </c>
      <c r="I43818">
        <f>IFERROR(H43817-H43818,"-")</f>
        <v>-729.95</v>
      </c>
      <c r="J43818">
        <v>4461488</v>
      </c>
      <c r="K43818">
        <v>953.6</v>
      </c>
      <c r="L43818">
        <v>0.5</v>
      </c>
      <c r="M43818">
        <v>1</v>
      </c>
      <c r="N43818">
        <v>884.35</v>
      </c>
      <c r="O43818">
        <v>46.19</v>
      </c>
      <c r="P43818">
        <v>61.64</v>
      </c>
      <c r="Q43818">
        <v>1656.4</v>
      </c>
      <c r="R43818">
        <v>112.3</v>
      </c>
      <c r="S43818">
        <v>1526.94</v>
      </c>
      <c r="T43818">
        <v>89.16</v>
      </c>
      <c r="U43818">
        <v>1.41</v>
      </c>
      <c r="V43818">
        <v>4220523033.1199999</v>
      </c>
      <c r="W43818">
        <v>24.6</v>
      </c>
    </row>
    <row r="43819" spans="1:23" x14ac:dyDescent="0.3">
      <c r="A43819" s="1">
        <v>38980</v>
      </c>
      <c r="B43819">
        <v>9</v>
      </c>
      <c r="C43819">
        <v>2006</v>
      </c>
      <c r="D43819" s="2" t="s">
        <v>23</v>
      </c>
      <c r="E43819">
        <v>685.67</v>
      </c>
      <c r="F43819">
        <v>694.85</v>
      </c>
      <c r="G43819">
        <v>664.64</v>
      </c>
      <c r="H43819">
        <v>692.12</v>
      </c>
      <c r="I43819">
        <f>IFERROR(H43818-H43819,"-")</f>
        <v>253.87</v>
      </c>
      <c r="J43819">
        <v>2356902</v>
      </c>
      <c r="K43819">
        <v>692.96</v>
      </c>
      <c r="L43819">
        <v>0</v>
      </c>
      <c r="M43819">
        <v>1</v>
      </c>
      <c r="N43819">
        <v>906.42636363636382</v>
      </c>
      <c r="O43819">
        <v>32.200000000000003</v>
      </c>
      <c r="P43819">
        <v>-214.31</v>
      </c>
      <c r="Q43819">
        <v>1678.47</v>
      </c>
      <c r="R43819">
        <v>134.38</v>
      </c>
      <c r="S43819">
        <v>1526.94</v>
      </c>
      <c r="T43819">
        <v>89.16</v>
      </c>
      <c r="U43819">
        <v>1.25</v>
      </c>
      <c r="V43819">
        <v>1631259012.24</v>
      </c>
      <c r="W43819">
        <v>17.89</v>
      </c>
    </row>
    <row r="43820" spans="1:23" x14ac:dyDescent="0.3">
      <c r="A43820" s="1">
        <v>38981</v>
      </c>
      <c r="B43820">
        <v>9</v>
      </c>
      <c r="C43820">
        <v>2006</v>
      </c>
      <c r="D43820" s="2" t="s">
        <v>25</v>
      </c>
      <c r="E43820">
        <v>517.86</v>
      </c>
      <c r="F43820">
        <v>547.37</v>
      </c>
      <c r="G43820">
        <v>473.52</v>
      </c>
      <c r="H43820">
        <v>543.61</v>
      </c>
      <c r="I43820">
        <f>IFERROR(H43819-H43820,"-")</f>
        <v>148.51</v>
      </c>
      <c r="J43820">
        <v>9936130</v>
      </c>
      <c r="K43820">
        <v>545.98</v>
      </c>
      <c r="L43820">
        <v>1</v>
      </c>
      <c r="M43820">
        <v>1</v>
      </c>
      <c r="N43820">
        <v>977.0472727272728</v>
      </c>
      <c r="O43820">
        <v>51.32</v>
      </c>
      <c r="P43820">
        <v>-433.44</v>
      </c>
      <c r="Q43820">
        <v>1749.09</v>
      </c>
      <c r="R43820">
        <v>205</v>
      </c>
      <c r="S43820">
        <v>1526.94</v>
      </c>
      <c r="T43820">
        <v>88.63</v>
      </c>
      <c r="U43820">
        <v>0.62</v>
      </c>
      <c r="V43820">
        <v>5401379629.3000002</v>
      </c>
      <c r="W43820">
        <v>14.46</v>
      </c>
    </row>
    <row r="43821" spans="1:23" x14ac:dyDescent="0.3">
      <c r="A43821" s="1">
        <v>38982</v>
      </c>
      <c r="B43821">
        <v>9</v>
      </c>
      <c r="C43821">
        <v>2006</v>
      </c>
      <c r="D43821" s="2" t="s">
        <v>25</v>
      </c>
      <c r="E43821">
        <v>1486.39</v>
      </c>
      <c r="F43821">
        <v>1491.44</v>
      </c>
      <c r="G43821">
        <v>1457.76</v>
      </c>
      <c r="H43821">
        <v>1489.27</v>
      </c>
      <c r="I43821">
        <f>IFERROR(H43820-H43821,"-")</f>
        <v>-945.66</v>
      </c>
      <c r="J43821">
        <v>9144167</v>
      </c>
      <c r="K43821">
        <v>1489.63</v>
      </c>
      <c r="L43821">
        <v>0.5</v>
      </c>
      <c r="M43821">
        <v>1</v>
      </c>
      <c r="N43821">
        <v>996.67363636363632</v>
      </c>
      <c r="O43821">
        <v>67.95</v>
      </c>
      <c r="P43821">
        <v>492.6</v>
      </c>
      <c r="Q43821">
        <v>1768.72</v>
      </c>
      <c r="R43821">
        <v>224.63</v>
      </c>
      <c r="S43821">
        <v>1526.94</v>
      </c>
      <c r="T43821">
        <v>88.63</v>
      </c>
      <c r="U43821">
        <v>0.52</v>
      </c>
      <c r="V43821">
        <v>13618133588.09</v>
      </c>
      <c r="W43821">
        <v>105.91</v>
      </c>
    </row>
    <row r="43822" spans="1:23" x14ac:dyDescent="0.3">
      <c r="A43822" s="1">
        <v>38983</v>
      </c>
      <c r="B43822">
        <v>9</v>
      </c>
      <c r="C43822">
        <v>2006</v>
      </c>
      <c r="D43822" s="2" t="s">
        <v>23</v>
      </c>
      <c r="E43822">
        <v>1335.62</v>
      </c>
      <c r="F43822">
        <v>1371.03</v>
      </c>
      <c r="G43822">
        <v>1334.7</v>
      </c>
      <c r="H43822">
        <v>1356.3</v>
      </c>
      <c r="I43822">
        <f>IFERROR(H43821-H43822,"-")</f>
        <v>132.97000000000003</v>
      </c>
      <c r="J43822">
        <v>3781728</v>
      </c>
      <c r="K43822">
        <v>1359.31</v>
      </c>
      <c r="L43822">
        <v>0</v>
      </c>
      <c r="M43822">
        <v>1</v>
      </c>
      <c r="N43822">
        <v>941.78818181818167</v>
      </c>
      <c r="O43822">
        <v>52.17</v>
      </c>
      <c r="P43822">
        <v>414.51</v>
      </c>
      <c r="Q43822">
        <v>1713.83</v>
      </c>
      <c r="R43822">
        <v>169.74</v>
      </c>
      <c r="S43822">
        <v>1526.94</v>
      </c>
      <c r="T43822">
        <v>88.63</v>
      </c>
      <c r="U43822">
        <v>1.28</v>
      </c>
      <c r="V43822">
        <v>5129157686.3999996</v>
      </c>
      <c r="W43822">
        <v>27.93</v>
      </c>
    </row>
    <row r="43823" spans="1:23" x14ac:dyDescent="0.3">
      <c r="A43823" s="1">
        <v>38984</v>
      </c>
      <c r="B43823">
        <v>9</v>
      </c>
      <c r="C43823">
        <v>2006</v>
      </c>
      <c r="D43823" s="2" t="s">
        <v>24</v>
      </c>
      <c r="E43823">
        <v>1292.43</v>
      </c>
      <c r="F43823">
        <v>1317</v>
      </c>
      <c r="G43823">
        <v>1276.27</v>
      </c>
      <c r="H43823">
        <v>1298.6199999999999</v>
      </c>
      <c r="I43823">
        <f>IFERROR(H43822-H43823,"-")</f>
        <v>57.680000000000064</v>
      </c>
      <c r="J43823">
        <v>6561067</v>
      </c>
      <c r="K43823">
        <v>1303.79</v>
      </c>
      <c r="L43823">
        <v>0</v>
      </c>
      <c r="M43823">
        <v>1</v>
      </c>
      <c r="N43823">
        <v>943.45090909090902</v>
      </c>
      <c r="O43823">
        <v>59.72</v>
      </c>
      <c r="P43823">
        <v>355.17</v>
      </c>
      <c r="Q43823">
        <v>1715.5</v>
      </c>
      <c r="R43823">
        <v>171.41</v>
      </c>
      <c r="S43823">
        <v>1526.94</v>
      </c>
      <c r="T43823">
        <v>88.63</v>
      </c>
      <c r="U43823">
        <v>1.26</v>
      </c>
      <c r="V43823">
        <v>8520332827.54</v>
      </c>
      <c r="W43823">
        <v>44.05</v>
      </c>
    </row>
    <row r="43824" spans="1:23" x14ac:dyDescent="0.3">
      <c r="A43824" s="1">
        <v>38985</v>
      </c>
      <c r="B43824">
        <v>9</v>
      </c>
      <c r="C43824">
        <v>2006</v>
      </c>
      <c r="D43824" s="2" t="s">
        <v>25</v>
      </c>
      <c r="E43824">
        <v>681.42</v>
      </c>
      <c r="F43824">
        <v>703.58</v>
      </c>
      <c r="G43824">
        <v>669.85</v>
      </c>
      <c r="H43824">
        <v>671.51</v>
      </c>
      <c r="I43824">
        <f>IFERROR(H43823-H43824,"-")</f>
        <v>627.1099999999999</v>
      </c>
      <c r="J43824">
        <v>9094047</v>
      </c>
      <c r="K43824">
        <v>675.44</v>
      </c>
      <c r="L43824">
        <v>0</v>
      </c>
      <c r="M43824">
        <v>1</v>
      </c>
      <c r="N43824">
        <v>849.5472727272728</v>
      </c>
      <c r="O43824">
        <v>33.6</v>
      </c>
      <c r="P43824">
        <v>-178.04</v>
      </c>
      <c r="Q43824">
        <v>1621.59</v>
      </c>
      <c r="R43824">
        <v>77.5</v>
      </c>
      <c r="S43824">
        <v>1526.94</v>
      </c>
      <c r="T43824">
        <v>88.63</v>
      </c>
      <c r="U43824">
        <v>1.19</v>
      </c>
      <c r="V43824">
        <v>6106743500.9700003</v>
      </c>
      <c r="W43824">
        <v>40.36</v>
      </c>
    </row>
    <row r="43825" spans="1:23" x14ac:dyDescent="0.3">
      <c r="A43825" s="1">
        <v>38986</v>
      </c>
      <c r="B43825">
        <v>9</v>
      </c>
      <c r="C43825">
        <v>2006</v>
      </c>
      <c r="D43825" s="2" t="s">
        <v>23</v>
      </c>
      <c r="E43825">
        <v>1238.8599999999999</v>
      </c>
      <c r="F43825">
        <v>1245.6099999999999</v>
      </c>
      <c r="G43825">
        <v>1228.1400000000001</v>
      </c>
      <c r="H43825">
        <v>1236.68</v>
      </c>
      <c r="I43825">
        <f>IFERROR(H43824-H43825,"-")</f>
        <v>-565.17000000000007</v>
      </c>
      <c r="J43825">
        <v>9710741</v>
      </c>
      <c r="K43825">
        <v>1240.3399999999999</v>
      </c>
      <c r="L43825">
        <v>0</v>
      </c>
      <c r="M43825">
        <v>1</v>
      </c>
      <c r="N43825">
        <v>802.70999999999992</v>
      </c>
      <c r="O43825">
        <v>41.8</v>
      </c>
      <c r="P43825">
        <v>433.97</v>
      </c>
      <c r="Q43825">
        <v>1574.76</v>
      </c>
      <c r="R43825">
        <v>30.66</v>
      </c>
      <c r="S43825">
        <v>1526.94</v>
      </c>
      <c r="T43825">
        <v>88.63</v>
      </c>
      <c r="U43825">
        <v>1.4</v>
      </c>
      <c r="V43825">
        <v>12009079179.879999</v>
      </c>
      <c r="W43825">
        <v>40.270000000000003</v>
      </c>
    </row>
    <row r="43826" spans="1:23" x14ac:dyDescent="0.3">
      <c r="A43826" s="1">
        <v>38987</v>
      </c>
      <c r="B43826">
        <v>9</v>
      </c>
      <c r="C43826">
        <v>2006</v>
      </c>
      <c r="D43826" s="2" t="s">
        <v>26</v>
      </c>
      <c r="E43826">
        <v>119.78</v>
      </c>
      <c r="F43826">
        <v>142.68</v>
      </c>
      <c r="G43826">
        <v>86.6</v>
      </c>
      <c r="H43826">
        <v>142.21</v>
      </c>
      <c r="I43826">
        <f>IFERROR(H43825-H43826,"-")</f>
        <v>1094.47</v>
      </c>
      <c r="J43826">
        <v>8819212</v>
      </c>
      <c r="K43826">
        <v>135.88</v>
      </c>
      <c r="L43826">
        <v>0</v>
      </c>
      <c r="M43826">
        <v>1.5</v>
      </c>
      <c r="N43826">
        <v>797.3236363636363</v>
      </c>
      <c r="O43826">
        <v>68.36</v>
      </c>
      <c r="P43826">
        <v>-655.11</v>
      </c>
      <c r="Q43826">
        <v>1569.37</v>
      </c>
      <c r="R43826">
        <v>25.28</v>
      </c>
      <c r="S43826">
        <v>1526.94</v>
      </c>
      <c r="T43826">
        <v>88.63</v>
      </c>
      <c r="U43826">
        <v>1.24</v>
      </c>
      <c r="V43826">
        <v>1254180138.52</v>
      </c>
      <c r="W43826">
        <v>9.02</v>
      </c>
    </row>
    <row r="43827" spans="1:23" x14ac:dyDescent="0.3">
      <c r="A43827" s="1">
        <v>38988</v>
      </c>
      <c r="B43827">
        <v>9</v>
      </c>
      <c r="C43827">
        <v>2006</v>
      </c>
      <c r="D43827" s="2" t="s">
        <v>26</v>
      </c>
      <c r="E43827">
        <v>1161.6199999999999</v>
      </c>
      <c r="F43827">
        <v>1203.8399999999999</v>
      </c>
      <c r="G43827">
        <v>1138.8699999999999</v>
      </c>
      <c r="H43827">
        <v>1184.98</v>
      </c>
      <c r="I43827">
        <f>IFERROR(H43826-H43827,"-")</f>
        <v>-1042.77</v>
      </c>
      <c r="J43827">
        <v>4999982</v>
      </c>
      <c r="K43827">
        <v>1182.75</v>
      </c>
      <c r="L43827">
        <v>0</v>
      </c>
      <c r="M43827">
        <v>1</v>
      </c>
      <c r="N43827">
        <v>914.18999999999983</v>
      </c>
      <c r="O43827">
        <v>45.07</v>
      </c>
      <c r="P43827">
        <v>270.79000000000002</v>
      </c>
      <c r="Q43827">
        <v>1686.24</v>
      </c>
      <c r="R43827">
        <v>142.13999999999999</v>
      </c>
      <c r="S43827">
        <v>1526.94</v>
      </c>
      <c r="T43827">
        <v>88.63</v>
      </c>
      <c r="U43827">
        <v>1.41</v>
      </c>
      <c r="V43827">
        <v>5924878670.3599997</v>
      </c>
      <c r="W43827">
        <v>40.93</v>
      </c>
    </row>
    <row r="43828" spans="1:23" x14ac:dyDescent="0.3">
      <c r="A43828" s="1">
        <v>38989</v>
      </c>
      <c r="B43828">
        <v>9</v>
      </c>
      <c r="C43828">
        <v>2006</v>
      </c>
      <c r="D43828" s="2" t="s">
        <v>22</v>
      </c>
      <c r="E43828">
        <v>140.47999999999999</v>
      </c>
      <c r="F43828">
        <v>170.78</v>
      </c>
      <c r="G43828">
        <v>96.95</v>
      </c>
      <c r="H43828">
        <v>166.56</v>
      </c>
      <c r="I43828">
        <f>IFERROR(H43827-H43828,"-")</f>
        <v>1018.4200000000001</v>
      </c>
      <c r="J43828">
        <v>2922216</v>
      </c>
      <c r="K43828">
        <v>175.31</v>
      </c>
      <c r="L43828">
        <v>0</v>
      </c>
      <c r="M43828">
        <v>1</v>
      </c>
      <c r="N43828">
        <v>941.3981818181818</v>
      </c>
      <c r="O43828">
        <v>53.05</v>
      </c>
      <c r="P43828">
        <v>-774.84</v>
      </c>
      <c r="Q43828">
        <v>1713.44</v>
      </c>
      <c r="R43828">
        <v>169.35</v>
      </c>
      <c r="S43828">
        <v>1526.94</v>
      </c>
      <c r="T43828">
        <v>88.63</v>
      </c>
      <c r="U43828">
        <v>0.51</v>
      </c>
      <c r="V43828">
        <v>486724296.95999998</v>
      </c>
      <c r="W43828">
        <v>15</v>
      </c>
    </row>
    <row r="43829" spans="1:23" x14ac:dyDescent="0.3">
      <c r="A43829" s="1">
        <v>38990</v>
      </c>
      <c r="B43829">
        <v>9</v>
      </c>
      <c r="C43829">
        <v>2006</v>
      </c>
      <c r="D43829" s="2" t="s">
        <v>23</v>
      </c>
      <c r="E43829">
        <v>1184.96</v>
      </c>
      <c r="F43829">
        <v>1199.54</v>
      </c>
      <c r="G43829">
        <v>1172.44</v>
      </c>
      <c r="H43829">
        <v>1188.83</v>
      </c>
      <c r="I43829">
        <f>IFERROR(H43828-H43829,"-")</f>
        <v>-1022.27</v>
      </c>
      <c r="J43829">
        <v>4017622</v>
      </c>
      <c r="K43829">
        <v>1180.8800000000001</v>
      </c>
      <c r="L43829">
        <v>0</v>
      </c>
      <c r="M43829">
        <v>1</v>
      </c>
      <c r="N43829">
        <v>1020.503636363636</v>
      </c>
      <c r="O43829">
        <v>30.23</v>
      </c>
      <c r="P43829">
        <v>168.33</v>
      </c>
      <c r="Q43829">
        <v>1792.55</v>
      </c>
      <c r="R43829">
        <v>248.46</v>
      </c>
      <c r="S43829">
        <v>1526.94</v>
      </c>
      <c r="T43829">
        <v>88.63</v>
      </c>
      <c r="U43829">
        <v>0.57999999999999996</v>
      </c>
      <c r="V43829">
        <v>4776269562.2600002</v>
      </c>
      <c r="W43829">
        <v>94.32</v>
      </c>
    </row>
    <row r="43830" spans="1:23" x14ac:dyDescent="0.3">
      <c r="A43830" s="1">
        <v>38991</v>
      </c>
      <c r="B43830">
        <v>10</v>
      </c>
      <c r="C43830">
        <v>2006</v>
      </c>
      <c r="D43830" s="2" t="s">
        <v>23</v>
      </c>
      <c r="E43830">
        <v>1460.25</v>
      </c>
      <c r="F43830">
        <v>1491.84</v>
      </c>
      <c r="G43830">
        <v>1414.9</v>
      </c>
      <c r="H43830">
        <v>1468.95</v>
      </c>
      <c r="I43830">
        <f>IFERROR(H43829-H43830,"-")</f>
        <v>-280.12000000000012</v>
      </c>
      <c r="J43830">
        <v>9927898</v>
      </c>
      <c r="K43830">
        <v>1474.7</v>
      </c>
      <c r="L43830">
        <v>0</v>
      </c>
      <c r="M43830">
        <v>1</v>
      </c>
      <c r="N43830">
        <v>961.14454545454566</v>
      </c>
      <c r="O43830">
        <v>58.59</v>
      </c>
      <c r="P43830">
        <v>507.81</v>
      </c>
      <c r="Q43830">
        <v>1733.19</v>
      </c>
      <c r="R43830">
        <v>189.1</v>
      </c>
      <c r="S43830">
        <v>1526.94</v>
      </c>
      <c r="T43830">
        <v>88.63</v>
      </c>
      <c r="U43830">
        <v>1.36</v>
      </c>
      <c r="V43830">
        <v>14583585767.1</v>
      </c>
      <c r="W43830">
        <v>31.85</v>
      </c>
    </row>
    <row r="43831" spans="1:23" x14ac:dyDescent="0.3">
      <c r="A43831" s="1">
        <v>38992</v>
      </c>
      <c r="B43831">
        <v>10</v>
      </c>
      <c r="C43831">
        <v>2006</v>
      </c>
      <c r="D43831" s="2" t="s">
        <v>24</v>
      </c>
      <c r="E43831">
        <v>766.67</v>
      </c>
      <c r="F43831">
        <v>772.33</v>
      </c>
      <c r="G43831">
        <v>759.1</v>
      </c>
      <c r="H43831">
        <v>759.5</v>
      </c>
      <c r="I43831">
        <f>IFERROR(H43830-H43831,"-")</f>
        <v>709.45</v>
      </c>
      <c r="J43831">
        <v>5760133</v>
      </c>
      <c r="K43831">
        <v>768.59</v>
      </c>
      <c r="L43831">
        <v>0.5</v>
      </c>
      <c r="M43831">
        <v>1</v>
      </c>
      <c r="N43831">
        <v>866.77909090909088</v>
      </c>
      <c r="O43831">
        <v>59.26</v>
      </c>
      <c r="P43831">
        <v>-107.28</v>
      </c>
      <c r="Q43831">
        <v>1638.82</v>
      </c>
      <c r="R43831">
        <v>94.73</v>
      </c>
      <c r="S43831">
        <v>1526.94</v>
      </c>
      <c r="T43831">
        <v>88.63</v>
      </c>
      <c r="U43831">
        <v>0.51</v>
      </c>
      <c r="V43831">
        <v>4374821013.5</v>
      </c>
      <c r="W43831">
        <v>106.7</v>
      </c>
    </row>
    <row r="43832" spans="1:23" x14ac:dyDescent="0.3">
      <c r="A43832" s="1">
        <v>38993</v>
      </c>
      <c r="B43832">
        <v>10</v>
      </c>
      <c r="C43832">
        <v>2006</v>
      </c>
      <c r="D43832" s="2" t="s">
        <v>23</v>
      </c>
      <c r="E43832">
        <v>922</v>
      </c>
      <c r="F43832">
        <v>967.39</v>
      </c>
      <c r="G43832">
        <v>882.22</v>
      </c>
      <c r="H43832">
        <v>885.53</v>
      </c>
      <c r="I43832">
        <f>IFERROR(H43831-H43832,"-")</f>
        <v>-126.02999999999997</v>
      </c>
      <c r="J43832">
        <v>3674272</v>
      </c>
      <c r="K43832">
        <v>888.91</v>
      </c>
      <c r="L43832">
        <v>0</v>
      </c>
      <c r="M43832">
        <v>2</v>
      </c>
      <c r="N43832">
        <v>877.92818181818188</v>
      </c>
      <c r="O43832">
        <v>64.91</v>
      </c>
      <c r="P43832">
        <v>7.6</v>
      </c>
      <c r="Q43832">
        <v>1649.97</v>
      </c>
      <c r="R43832">
        <v>105.88</v>
      </c>
      <c r="S43832">
        <v>1526.94</v>
      </c>
      <c r="T43832">
        <v>88.63</v>
      </c>
      <c r="U43832">
        <v>1.1499999999999999</v>
      </c>
      <c r="V43832">
        <v>3253678084.1599998</v>
      </c>
      <c r="W43832">
        <v>61.99</v>
      </c>
    </row>
    <row r="43833" spans="1:23" x14ac:dyDescent="0.3">
      <c r="A43833" s="1">
        <v>38994</v>
      </c>
      <c r="B43833">
        <v>10</v>
      </c>
      <c r="C43833">
        <v>2006</v>
      </c>
      <c r="D43833" s="2" t="s">
        <v>26</v>
      </c>
      <c r="E43833">
        <v>1381.07</v>
      </c>
      <c r="F43833">
        <v>1422.25</v>
      </c>
      <c r="G43833">
        <v>1363.71</v>
      </c>
      <c r="H43833">
        <v>1374.59</v>
      </c>
      <c r="I43833">
        <f>IFERROR(H43832-H43833,"-")</f>
        <v>-489.05999999999995</v>
      </c>
      <c r="J43833">
        <v>8747450</v>
      </c>
      <c r="K43833">
        <v>1367.61</v>
      </c>
      <c r="L43833">
        <v>1</v>
      </c>
      <c r="M43833">
        <v>1</v>
      </c>
      <c r="N43833">
        <v>832.75727272727272</v>
      </c>
      <c r="O43833">
        <v>50.25</v>
      </c>
      <c r="P43833">
        <v>541.83000000000004</v>
      </c>
      <c r="Q43833">
        <v>1604.8</v>
      </c>
      <c r="R43833">
        <v>60.71</v>
      </c>
      <c r="S43833">
        <v>1526.94</v>
      </c>
      <c r="T43833">
        <v>88.63</v>
      </c>
      <c r="U43833">
        <v>0.81</v>
      </c>
      <c r="V43833">
        <v>12024157295.5</v>
      </c>
      <c r="W43833">
        <v>138.49</v>
      </c>
    </row>
    <row r="43834" spans="1:23" x14ac:dyDescent="0.3">
      <c r="A43834" s="1">
        <v>38995</v>
      </c>
      <c r="B43834">
        <v>10</v>
      </c>
      <c r="C43834">
        <v>2006</v>
      </c>
      <c r="D43834" s="2" t="s">
        <v>22</v>
      </c>
      <c r="E43834">
        <v>233.05</v>
      </c>
      <c r="F43834">
        <v>274.54000000000002</v>
      </c>
      <c r="G43834">
        <v>201.78</v>
      </c>
      <c r="H43834">
        <v>265.68</v>
      </c>
      <c r="I43834">
        <f>IFERROR(H43833-H43834,"-")</f>
        <v>1108.9099999999999</v>
      </c>
      <c r="J43834">
        <v>6307528</v>
      </c>
      <c r="K43834">
        <v>274.29000000000002</v>
      </c>
      <c r="L43834">
        <v>0</v>
      </c>
      <c r="M43834">
        <v>1</v>
      </c>
      <c r="N43834">
        <v>721.13818181818192</v>
      </c>
      <c r="O43834">
        <v>55.26</v>
      </c>
      <c r="P43834">
        <v>-455.46</v>
      </c>
      <c r="Q43834">
        <v>1493.18</v>
      </c>
      <c r="R43834">
        <v>-50.91</v>
      </c>
      <c r="S43834">
        <v>1526.94</v>
      </c>
      <c r="T43834">
        <v>88.63</v>
      </c>
      <c r="U43834">
        <v>1.34</v>
      </c>
      <c r="V43834">
        <v>1675784039.04</v>
      </c>
      <c r="W43834">
        <v>6.12</v>
      </c>
    </row>
    <row r="43835" spans="1:23" x14ac:dyDescent="0.3">
      <c r="A43835" s="1">
        <v>38996</v>
      </c>
      <c r="B43835">
        <v>10</v>
      </c>
      <c r="C43835">
        <v>2006</v>
      </c>
      <c r="D43835" s="2" t="s">
        <v>26</v>
      </c>
      <c r="E43835">
        <v>146.32</v>
      </c>
      <c r="F43835">
        <v>178.68</v>
      </c>
      <c r="G43835">
        <v>113.47</v>
      </c>
      <c r="H43835">
        <v>156.30000000000001</v>
      </c>
      <c r="I43835">
        <f>IFERROR(H43834-H43835,"-")</f>
        <v>109.38</v>
      </c>
      <c r="J43835">
        <v>9537474</v>
      </c>
      <c r="K43835">
        <v>164.09</v>
      </c>
      <c r="L43835">
        <v>1</v>
      </c>
      <c r="M43835">
        <v>1</v>
      </c>
      <c r="N43835">
        <v>756.13909090909078</v>
      </c>
      <c r="O43835">
        <v>36.020000000000003</v>
      </c>
      <c r="P43835">
        <v>-599.84</v>
      </c>
      <c r="Q43835">
        <v>1528.18</v>
      </c>
      <c r="R43835">
        <v>-15.91</v>
      </c>
      <c r="S43835">
        <v>1526.94</v>
      </c>
      <c r="T43835">
        <v>88.63</v>
      </c>
      <c r="U43835">
        <v>0.94</v>
      </c>
      <c r="V43835">
        <v>1490707186.2</v>
      </c>
      <c r="W43835">
        <v>3.62</v>
      </c>
    </row>
    <row r="43836" spans="1:23" x14ac:dyDescent="0.3">
      <c r="A43836" s="1">
        <v>38997</v>
      </c>
      <c r="B43836">
        <v>10</v>
      </c>
      <c r="C43836">
        <v>2006</v>
      </c>
      <c r="D43836" s="2" t="s">
        <v>24</v>
      </c>
      <c r="E43836">
        <v>1165.6300000000001</v>
      </c>
      <c r="F43836">
        <v>1189.52</v>
      </c>
      <c r="G43836">
        <v>1125.97</v>
      </c>
      <c r="H43836">
        <v>1177.43</v>
      </c>
      <c r="I43836">
        <f>IFERROR(H43835-H43836,"-")</f>
        <v>-1021.1300000000001</v>
      </c>
      <c r="J43836">
        <v>8846311</v>
      </c>
      <c r="K43836">
        <v>1168.29</v>
      </c>
      <c r="L43836">
        <v>0</v>
      </c>
      <c r="M43836">
        <v>1</v>
      </c>
      <c r="N43836">
        <v>769.05545454545461</v>
      </c>
      <c r="O43836">
        <v>58.04</v>
      </c>
      <c r="P43836">
        <v>408.37</v>
      </c>
      <c r="Q43836">
        <v>1541.1</v>
      </c>
      <c r="R43836">
        <v>-2.99</v>
      </c>
      <c r="S43836">
        <v>1526.94</v>
      </c>
      <c r="T43836">
        <v>88.63</v>
      </c>
      <c r="U43836">
        <v>1.33</v>
      </c>
      <c r="V43836">
        <v>10415911960.73</v>
      </c>
      <c r="W43836">
        <v>42.8</v>
      </c>
    </row>
    <row r="43837" spans="1:23" x14ac:dyDescent="0.3">
      <c r="A43837" s="1">
        <v>38998</v>
      </c>
      <c r="B43837">
        <v>10</v>
      </c>
      <c r="C43837">
        <v>2006</v>
      </c>
      <c r="D43837" s="2" t="s">
        <v>22</v>
      </c>
      <c r="E43837">
        <v>1428.21</v>
      </c>
      <c r="F43837">
        <v>1465.94</v>
      </c>
      <c r="G43837">
        <v>1413.57</v>
      </c>
      <c r="H43837">
        <v>1427.74</v>
      </c>
      <c r="I43837">
        <f>IFERROR(H43836-H43837,"-")</f>
        <v>-250.30999999999995</v>
      </c>
      <c r="J43837">
        <v>6509039</v>
      </c>
      <c r="K43837">
        <v>1437.53</v>
      </c>
      <c r="L43837">
        <v>1</v>
      </c>
      <c r="M43837">
        <v>1</v>
      </c>
      <c r="N43837">
        <v>758.6463636363635</v>
      </c>
      <c r="O43837">
        <v>56.24</v>
      </c>
      <c r="P43837">
        <v>669.09</v>
      </c>
      <c r="Q43837">
        <v>1530.69</v>
      </c>
      <c r="R43837">
        <v>-13.4</v>
      </c>
      <c r="S43837">
        <v>1526.94</v>
      </c>
      <c r="T43837">
        <v>88.63</v>
      </c>
      <c r="U43837">
        <v>0.72</v>
      </c>
      <c r="V43837">
        <v>9293215341.8600006</v>
      </c>
      <c r="W43837">
        <v>28.71</v>
      </c>
    </row>
    <row r="43838" spans="1:23" x14ac:dyDescent="0.3">
      <c r="A43838" s="1">
        <v>38999</v>
      </c>
      <c r="B43838">
        <v>10</v>
      </c>
      <c r="C43838">
        <v>2006</v>
      </c>
      <c r="D43838" s="2" t="s">
        <v>23</v>
      </c>
      <c r="E43838">
        <v>1474.02</v>
      </c>
      <c r="F43838">
        <v>1498.83</v>
      </c>
      <c r="G43838">
        <v>1464.37</v>
      </c>
      <c r="H43838">
        <v>1484.27</v>
      </c>
      <c r="I43838">
        <f>IFERROR(H43837-H43838,"-")</f>
        <v>-56.529999999999973</v>
      </c>
      <c r="J43838">
        <v>6984050</v>
      </c>
      <c r="K43838">
        <v>1490.59</v>
      </c>
      <c r="L43838">
        <v>0</v>
      </c>
      <c r="M43838">
        <v>1</v>
      </c>
      <c r="N43838">
        <v>750.25636363636374</v>
      </c>
      <c r="O43838">
        <v>38.89</v>
      </c>
      <c r="P43838">
        <v>734.01</v>
      </c>
      <c r="Q43838">
        <v>1522.3</v>
      </c>
      <c r="R43838">
        <v>-21.79</v>
      </c>
      <c r="S43838">
        <v>1526.94</v>
      </c>
      <c r="T43838">
        <v>88.63</v>
      </c>
      <c r="U43838">
        <v>1.1299999999999999</v>
      </c>
      <c r="V43838">
        <v>10366215893.5</v>
      </c>
      <c r="W43838">
        <v>109.15</v>
      </c>
    </row>
    <row r="43839" spans="1:23" x14ac:dyDescent="0.3">
      <c r="A43839" s="1">
        <v>39000</v>
      </c>
      <c r="B43839">
        <v>10</v>
      </c>
      <c r="C43839">
        <v>2006</v>
      </c>
      <c r="D43839" s="2" t="s">
        <v>23</v>
      </c>
      <c r="E43839">
        <v>1023.52</v>
      </c>
      <c r="F43839">
        <v>1055.9000000000001</v>
      </c>
      <c r="G43839">
        <v>992.79</v>
      </c>
      <c r="H43839">
        <v>1036.72</v>
      </c>
      <c r="I43839">
        <f>IFERROR(H43838-H43839,"-")</f>
        <v>447.54999999999995</v>
      </c>
      <c r="J43839">
        <v>6614565</v>
      </c>
      <c r="K43839">
        <v>1039.28</v>
      </c>
      <c r="L43839">
        <v>0</v>
      </c>
      <c r="M43839">
        <v>1</v>
      </c>
      <c r="N43839">
        <v>720.23545454545456</v>
      </c>
      <c r="O43839">
        <v>30.31</v>
      </c>
      <c r="P43839">
        <v>316.48</v>
      </c>
      <c r="Q43839">
        <v>1492.28</v>
      </c>
      <c r="R43839">
        <v>-51.81</v>
      </c>
      <c r="S43839">
        <v>1526.94</v>
      </c>
      <c r="T43839">
        <v>88.63</v>
      </c>
      <c r="U43839">
        <v>0.71</v>
      </c>
      <c r="V43839">
        <v>6857451826.8000002</v>
      </c>
      <c r="W43839">
        <v>47.44</v>
      </c>
    </row>
    <row r="43840" spans="1:23" x14ac:dyDescent="0.3">
      <c r="A43840" s="1">
        <v>39001</v>
      </c>
      <c r="B43840">
        <v>10</v>
      </c>
      <c r="C43840">
        <v>2006</v>
      </c>
      <c r="D43840" s="2" t="s">
        <v>22</v>
      </c>
      <c r="E43840">
        <v>548.23</v>
      </c>
      <c r="F43840">
        <v>597.80999999999995</v>
      </c>
      <c r="G43840">
        <v>503.45</v>
      </c>
      <c r="H43840">
        <v>535.88</v>
      </c>
      <c r="I43840">
        <f>IFERROR(H43839-H43840,"-")</f>
        <v>500.84000000000003</v>
      </c>
      <c r="J43840">
        <v>8621171</v>
      </c>
      <c r="K43840">
        <v>540.33000000000004</v>
      </c>
      <c r="L43840">
        <v>1</v>
      </c>
      <c r="M43840">
        <v>1</v>
      </c>
      <c r="N43840">
        <v>681.65363636363645</v>
      </c>
      <c r="O43840">
        <v>56.98</v>
      </c>
      <c r="P43840">
        <v>-145.77000000000001</v>
      </c>
      <c r="Q43840">
        <v>1453.7</v>
      </c>
      <c r="R43840">
        <v>-90.39</v>
      </c>
      <c r="S43840">
        <v>1526.94</v>
      </c>
      <c r="T43840">
        <v>88.63</v>
      </c>
      <c r="U43840">
        <v>0.92</v>
      </c>
      <c r="V43840">
        <v>4619913115.4799995</v>
      </c>
      <c r="W43840">
        <v>17.18</v>
      </c>
    </row>
    <row r="43841" spans="1:23" x14ac:dyDescent="0.3">
      <c r="A43841" s="1">
        <v>39002</v>
      </c>
      <c r="B43841">
        <v>10</v>
      </c>
      <c r="C43841">
        <v>2006</v>
      </c>
      <c r="D43841" s="2" t="s">
        <v>25</v>
      </c>
      <c r="E43841">
        <v>461.52</v>
      </c>
      <c r="F43841">
        <v>476.49</v>
      </c>
      <c r="G43841">
        <v>429.48</v>
      </c>
      <c r="H43841">
        <v>430.93</v>
      </c>
      <c r="I43841">
        <f>IFERROR(H43840-H43841,"-")</f>
        <v>104.94999999999999</v>
      </c>
      <c r="J43841">
        <v>6472106</v>
      </c>
      <c r="K43841">
        <v>422.68</v>
      </c>
      <c r="L43841">
        <v>0</v>
      </c>
      <c r="M43841">
        <v>1.5</v>
      </c>
      <c r="N43841">
        <v>768.15090909090907</v>
      </c>
      <c r="O43841">
        <v>45.2</v>
      </c>
      <c r="P43841">
        <v>-337.22</v>
      </c>
      <c r="Q43841">
        <v>1540.2</v>
      </c>
      <c r="R43841">
        <v>-3.89</v>
      </c>
      <c r="S43841">
        <v>1526.94</v>
      </c>
      <c r="T43841">
        <v>88.63</v>
      </c>
      <c r="U43841">
        <v>1.1100000000000001</v>
      </c>
      <c r="V43841">
        <v>2789024638.5799999</v>
      </c>
      <c r="W43841">
        <v>14.24</v>
      </c>
    </row>
    <row r="43842" spans="1:23" x14ac:dyDescent="0.3">
      <c r="A43842" s="1">
        <v>39003</v>
      </c>
      <c r="B43842">
        <v>10</v>
      </c>
      <c r="C43842">
        <v>2006</v>
      </c>
      <c r="D43842" s="2" t="s">
        <v>24</v>
      </c>
      <c r="E43842">
        <v>882.74</v>
      </c>
      <c r="F43842">
        <v>904.7</v>
      </c>
      <c r="G43842">
        <v>841.49</v>
      </c>
      <c r="H43842">
        <v>882.14</v>
      </c>
      <c r="I43842">
        <f>IFERROR(H43841-H43842,"-")</f>
        <v>-451.21</v>
      </c>
      <c r="J43842">
        <v>7946082</v>
      </c>
      <c r="K43842">
        <v>872.99</v>
      </c>
      <c r="L43842">
        <v>0</v>
      </c>
      <c r="M43842">
        <v>1</v>
      </c>
      <c r="N43842">
        <v>785.24363636363637</v>
      </c>
      <c r="O43842">
        <v>47.54</v>
      </c>
      <c r="P43842">
        <v>96.9</v>
      </c>
      <c r="Q43842">
        <v>1557.29</v>
      </c>
      <c r="R43842">
        <v>13.2</v>
      </c>
      <c r="S43842">
        <v>1526.94</v>
      </c>
      <c r="T43842">
        <v>88.63</v>
      </c>
      <c r="U43842">
        <v>1.46</v>
      </c>
      <c r="V43842">
        <v>7009556775.4799995</v>
      </c>
      <c r="W43842">
        <v>252.95</v>
      </c>
    </row>
    <row r="43843" spans="1:23" x14ac:dyDescent="0.3">
      <c r="A43843" s="1">
        <v>39004</v>
      </c>
      <c r="B43843">
        <v>10</v>
      </c>
      <c r="C43843">
        <v>2006</v>
      </c>
      <c r="D43843" s="2" t="s">
        <v>24</v>
      </c>
      <c r="E43843">
        <v>410.02</v>
      </c>
      <c r="F43843">
        <v>415.46</v>
      </c>
      <c r="G43843">
        <v>387.8</v>
      </c>
      <c r="H43843">
        <v>388.65</v>
      </c>
      <c r="I43843">
        <f>IFERROR(H43842-H43843,"-")</f>
        <v>493.49</v>
      </c>
      <c r="J43843">
        <v>9485533</v>
      </c>
      <c r="K43843">
        <v>387.36</v>
      </c>
      <c r="L43843">
        <v>0.5</v>
      </c>
      <c r="M43843">
        <v>1</v>
      </c>
      <c r="N43843">
        <v>739.04090909090905</v>
      </c>
      <c r="O43843">
        <v>63.26</v>
      </c>
      <c r="P43843">
        <v>-350.39</v>
      </c>
      <c r="Q43843">
        <v>1511.09</v>
      </c>
      <c r="R43843">
        <v>-33</v>
      </c>
      <c r="S43843">
        <v>1526.94</v>
      </c>
      <c r="T43843">
        <v>88.63</v>
      </c>
      <c r="U43843">
        <v>1.24</v>
      </c>
      <c r="V43843">
        <v>3686552400.4499998</v>
      </c>
      <c r="W43843">
        <v>10.47</v>
      </c>
    </row>
    <row r="43844" spans="1:23" x14ac:dyDescent="0.3">
      <c r="A43844" s="1">
        <v>39005</v>
      </c>
      <c r="B43844">
        <v>10</v>
      </c>
      <c r="C43844">
        <v>2006</v>
      </c>
      <c r="D43844" s="2" t="s">
        <v>26</v>
      </c>
      <c r="E43844">
        <v>144.09</v>
      </c>
      <c r="F43844">
        <v>150.18</v>
      </c>
      <c r="G43844">
        <v>138.71</v>
      </c>
      <c r="H43844">
        <v>146.78</v>
      </c>
      <c r="I43844">
        <f>IFERROR(H43843-H43844,"-")</f>
        <v>241.86999999999998</v>
      </c>
      <c r="J43844">
        <v>5875833</v>
      </c>
      <c r="K43844">
        <v>143.80000000000001</v>
      </c>
      <c r="L43844">
        <v>0.5</v>
      </c>
      <c r="M43844">
        <v>1</v>
      </c>
      <c r="N43844">
        <v>742.07090909090903</v>
      </c>
      <c r="O43844">
        <v>69.83</v>
      </c>
      <c r="P43844">
        <v>-595.29</v>
      </c>
      <c r="Q43844">
        <v>1514.12</v>
      </c>
      <c r="R43844">
        <v>-29.97</v>
      </c>
      <c r="S43844">
        <v>1526.94</v>
      </c>
      <c r="T43844">
        <v>88.63</v>
      </c>
      <c r="U43844">
        <v>0.87</v>
      </c>
      <c r="V43844">
        <v>862454767.74000001</v>
      </c>
      <c r="W43844">
        <v>6.51</v>
      </c>
    </row>
    <row r="43845" spans="1:23" x14ac:dyDescent="0.3">
      <c r="A43845" s="1">
        <v>39006</v>
      </c>
      <c r="B43845">
        <v>10</v>
      </c>
      <c r="C43845">
        <v>2006</v>
      </c>
      <c r="D43845" s="2" t="s">
        <v>25</v>
      </c>
      <c r="E43845">
        <v>682.72</v>
      </c>
      <c r="F43845">
        <v>699.6</v>
      </c>
      <c r="G43845">
        <v>643.52</v>
      </c>
      <c r="H43845">
        <v>650.69000000000005</v>
      </c>
      <c r="I43845">
        <f>IFERROR(H43844-H43845,"-")</f>
        <v>-503.91000000000008</v>
      </c>
      <c r="J43845">
        <v>8881426</v>
      </c>
      <c r="K43845">
        <v>657.61</v>
      </c>
      <c r="L43845">
        <v>0</v>
      </c>
      <c r="M43845">
        <v>1</v>
      </c>
      <c r="N43845">
        <v>760.67454545454541</v>
      </c>
      <c r="O43845">
        <v>37.33</v>
      </c>
      <c r="P43845">
        <v>-109.98</v>
      </c>
      <c r="Q43845">
        <v>1532.72</v>
      </c>
      <c r="R43845">
        <v>-11.37</v>
      </c>
      <c r="S43845">
        <v>1526.94</v>
      </c>
      <c r="T43845">
        <v>88.63</v>
      </c>
      <c r="U43845">
        <v>1.38</v>
      </c>
      <c r="V43845">
        <v>5779055083.9399996</v>
      </c>
      <c r="W43845">
        <v>472.43</v>
      </c>
    </row>
    <row r="43846" spans="1:23" x14ac:dyDescent="0.3">
      <c r="A43846" s="1">
        <v>39007</v>
      </c>
      <c r="B43846">
        <v>10</v>
      </c>
      <c r="C43846">
        <v>2006</v>
      </c>
      <c r="D43846" s="2" t="s">
        <v>23</v>
      </c>
      <c r="E43846">
        <v>301.58</v>
      </c>
      <c r="F43846">
        <v>307.68</v>
      </c>
      <c r="G43846">
        <v>295.68</v>
      </c>
      <c r="H43846">
        <v>298.38</v>
      </c>
      <c r="I43846">
        <f>IFERROR(H43845-H43846,"-")</f>
        <v>352.31000000000006</v>
      </c>
      <c r="J43846">
        <v>2248065</v>
      </c>
      <c r="K43846">
        <v>290.45</v>
      </c>
      <c r="L43846">
        <v>0.5</v>
      </c>
      <c r="M43846">
        <v>1</v>
      </c>
      <c r="N43846">
        <v>725.16363636363644</v>
      </c>
      <c r="O43846">
        <v>48.48</v>
      </c>
      <c r="P43846">
        <v>-426.78</v>
      </c>
      <c r="Q43846">
        <v>1497.21</v>
      </c>
      <c r="R43846">
        <v>-46.88</v>
      </c>
      <c r="S43846">
        <v>1526.94</v>
      </c>
      <c r="T43846">
        <v>88.63</v>
      </c>
      <c r="U43846">
        <v>1.44</v>
      </c>
      <c r="V43846">
        <v>670777634.70000005</v>
      </c>
      <c r="W43846">
        <v>7.6</v>
      </c>
    </row>
    <row r="43847" spans="1:23" x14ac:dyDescent="0.3">
      <c r="A43847" s="1">
        <v>39008</v>
      </c>
      <c r="B43847">
        <v>10</v>
      </c>
      <c r="C43847">
        <v>2006</v>
      </c>
      <c r="D43847" s="2" t="s">
        <v>22</v>
      </c>
      <c r="E43847">
        <v>1026.25</v>
      </c>
      <c r="F43847">
        <v>1063.4000000000001</v>
      </c>
      <c r="G43847">
        <v>1023.54</v>
      </c>
      <c r="H43847">
        <v>1062.93</v>
      </c>
      <c r="I43847">
        <f>IFERROR(H43846-H43847,"-")</f>
        <v>-764.55000000000007</v>
      </c>
      <c r="J43847">
        <v>9893864</v>
      </c>
      <c r="K43847">
        <v>1055.31</v>
      </c>
      <c r="L43847">
        <v>0</v>
      </c>
      <c r="M43847">
        <v>1</v>
      </c>
      <c r="N43847">
        <v>738.52454545454555</v>
      </c>
      <c r="O43847">
        <v>44.22</v>
      </c>
      <c r="P43847">
        <v>324.41000000000003</v>
      </c>
      <c r="Q43847">
        <v>1510.57</v>
      </c>
      <c r="R43847">
        <v>-33.520000000000003</v>
      </c>
      <c r="S43847">
        <v>1526.94</v>
      </c>
      <c r="T43847">
        <v>88.63</v>
      </c>
      <c r="U43847">
        <v>0.87</v>
      </c>
      <c r="V43847">
        <v>10516484861.52</v>
      </c>
      <c r="W43847">
        <v>38.07</v>
      </c>
    </row>
    <row r="43848" spans="1:23" x14ac:dyDescent="0.3">
      <c r="A43848" s="1">
        <v>39009</v>
      </c>
      <c r="B43848">
        <v>10</v>
      </c>
      <c r="C43848">
        <v>2006</v>
      </c>
      <c r="D43848" s="2" t="s">
        <v>23</v>
      </c>
      <c r="E43848">
        <v>1308.51</v>
      </c>
      <c r="F43848">
        <v>1342.56</v>
      </c>
      <c r="G43848">
        <v>1303.4100000000001</v>
      </c>
      <c r="H43848">
        <v>1335.45</v>
      </c>
      <c r="I43848">
        <f>IFERROR(H43847-H43848,"-")</f>
        <v>-272.52</v>
      </c>
      <c r="J43848">
        <v>5981955</v>
      </c>
      <c r="K43848">
        <v>1325.79</v>
      </c>
      <c r="L43848">
        <v>0.5</v>
      </c>
      <c r="M43848">
        <v>1</v>
      </c>
      <c r="N43848">
        <v>772.04363636363644</v>
      </c>
      <c r="O43848">
        <v>67.069999999999993</v>
      </c>
      <c r="P43848">
        <v>563.41</v>
      </c>
      <c r="Q43848">
        <v>1544.09</v>
      </c>
      <c r="R43848">
        <v>0</v>
      </c>
      <c r="S43848">
        <v>1526.94</v>
      </c>
      <c r="T43848">
        <v>88.63</v>
      </c>
      <c r="U43848">
        <v>0.52</v>
      </c>
      <c r="V43848">
        <v>7988601804.75</v>
      </c>
      <c r="W43848">
        <v>176.98</v>
      </c>
    </row>
    <row r="43849" spans="1:23" x14ac:dyDescent="0.3">
      <c r="A43849" s="1">
        <v>39010</v>
      </c>
      <c r="B43849">
        <v>10</v>
      </c>
      <c r="C43849">
        <v>2006</v>
      </c>
      <c r="D43849" s="2" t="s">
        <v>26</v>
      </c>
      <c r="E43849">
        <v>1174.67</v>
      </c>
      <c r="F43849">
        <v>1224.26</v>
      </c>
      <c r="G43849">
        <v>1145.55</v>
      </c>
      <c r="H43849">
        <v>1154.04</v>
      </c>
      <c r="I43849">
        <f>IFERROR(H43848-H43849,"-")</f>
        <v>181.41000000000008</v>
      </c>
      <c r="J43849">
        <v>2757674</v>
      </c>
      <c r="K43849">
        <v>1144.3800000000001</v>
      </c>
      <c r="L43849">
        <v>0</v>
      </c>
      <c r="M43849">
        <v>1</v>
      </c>
      <c r="N43849">
        <v>743.81454545454551</v>
      </c>
      <c r="O43849">
        <v>54.15</v>
      </c>
      <c r="P43849">
        <v>410.23</v>
      </c>
      <c r="Q43849">
        <v>1515.86</v>
      </c>
      <c r="R43849">
        <v>-28.23</v>
      </c>
      <c r="S43849">
        <v>1526.94</v>
      </c>
      <c r="T43849">
        <v>88.63</v>
      </c>
      <c r="U43849">
        <v>1.05</v>
      </c>
      <c r="V43849">
        <v>3182466102.96</v>
      </c>
      <c r="W43849">
        <v>239.9</v>
      </c>
    </row>
    <row r="43850" spans="1:23" x14ac:dyDescent="0.3">
      <c r="A43850" s="1">
        <v>39011</v>
      </c>
      <c r="B43850">
        <v>10</v>
      </c>
      <c r="C43850">
        <v>2006</v>
      </c>
      <c r="D43850" s="2" t="s">
        <v>26</v>
      </c>
      <c r="E43850">
        <v>606.97</v>
      </c>
      <c r="F43850">
        <v>617.95000000000005</v>
      </c>
      <c r="G43850">
        <v>605.71</v>
      </c>
      <c r="H43850">
        <v>612.32000000000005</v>
      </c>
      <c r="I43850">
        <f>IFERROR(H43849-H43850,"-")</f>
        <v>541.71999999999991</v>
      </c>
      <c r="J43850">
        <v>6562561</v>
      </c>
      <c r="K43850">
        <v>618.28</v>
      </c>
      <c r="L43850">
        <v>0</v>
      </c>
      <c r="M43850">
        <v>1</v>
      </c>
      <c r="N43850">
        <v>719.62818181818182</v>
      </c>
      <c r="O43850">
        <v>39.92</v>
      </c>
      <c r="P43850">
        <v>-107.31</v>
      </c>
      <c r="Q43850">
        <v>1491.67</v>
      </c>
      <c r="R43850">
        <v>-52.42</v>
      </c>
      <c r="S43850">
        <v>1526.94</v>
      </c>
      <c r="T43850">
        <v>88.63</v>
      </c>
      <c r="U43850">
        <v>1.1499999999999999</v>
      </c>
      <c r="V43850">
        <v>4018387351.52</v>
      </c>
      <c r="W43850">
        <v>27.41</v>
      </c>
    </row>
    <row r="43851" spans="1:23" x14ac:dyDescent="0.3">
      <c r="A43851" s="1">
        <v>39012</v>
      </c>
      <c r="B43851">
        <v>10</v>
      </c>
      <c r="C43851">
        <v>2006</v>
      </c>
      <c r="D43851" s="2" t="s">
        <v>22</v>
      </c>
      <c r="E43851">
        <v>1444.47</v>
      </c>
      <c r="F43851">
        <v>1487.77</v>
      </c>
      <c r="G43851">
        <v>1418.94</v>
      </c>
      <c r="H43851">
        <v>1487.35</v>
      </c>
      <c r="I43851">
        <f>IFERROR(H43850-H43851,"-")</f>
        <v>-875.02999999999986</v>
      </c>
      <c r="J43851">
        <v>2518129</v>
      </c>
      <c r="K43851">
        <v>1479.17</v>
      </c>
      <c r="L43851">
        <v>0</v>
      </c>
      <c r="M43851">
        <v>1</v>
      </c>
      <c r="N43851">
        <v>760.78545454545451</v>
      </c>
      <c r="O43851">
        <v>36.5</v>
      </c>
      <c r="P43851">
        <v>726.56</v>
      </c>
      <c r="Q43851">
        <v>1532.83</v>
      </c>
      <c r="R43851">
        <v>-11.26</v>
      </c>
      <c r="S43851">
        <v>1526.94</v>
      </c>
      <c r="T43851">
        <v>88.63</v>
      </c>
      <c r="U43851">
        <v>0.79</v>
      </c>
      <c r="V43851">
        <v>3745339168.1500001</v>
      </c>
      <c r="W43851">
        <v>331.11</v>
      </c>
    </row>
    <row r="43852" spans="1:23" x14ac:dyDescent="0.3">
      <c r="A43852" s="1">
        <v>39013</v>
      </c>
      <c r="B43852">
        <v>10</v>
      </c>
      <c r="C43852">
        <v>2006</v>
      </c>
      <c r="D43852" s="2" t="s">
        <v>23</v>
      </c>
      <c r="E43852">
        <v>618.11</v>
      </c>
      <c r="F43852">
        <v>627.13</v>
      </c>
      <c r="G43852">
        <v>593.52</v>
      </c>
      <c r="H43852">
        <v>618.95000000000005</v>
      </c>
      <c r="I43852">
        <f>IFERROR(H43851-H43852,"-")</f>
        <v>868.39999999999986</v>
      </c>
      <c r="J43852">
        <v>5772417</v>
      </c>
      <c r="K43852">
        <v>619.91</v>
      </c>
      <c r="L43852">
        <v>0</v>
      </c>
      <c r="M43852">
        <v>1</v>
      </c>
      <c r="N43852">
        <v>666.26272727272726</v>
      </c>
      <c r="O43852">
        <v>36.58</v>
      </c>
      <c r="P43852">
        <v>-47.31</v>
      </c>
      <c r="Q43852">
        <v>1438.31</v>
      </c>
      <c r="R43852">
        <v>-105.78</v>
      </c>
      <c r="S43852">
        <v>1526.94</v>
      </c>
      <c r="T43852">
        <v>88.63</v>
      </c>
      <c r="U43852">
        <v>1.23</v>
      </c>
      <c r="V43852">
        <v>3572837502.1500001</v>
      </c>
      <c r="W43852">
        <v>12.48</v>
      </c>
    </row>
    <row r="43853" spans="1:23" x14ac:dyDescent="0.3">
      <c r="A43853" s="1">
        <v>39014</v>
      </c>
      <c r="B43853">
        <v>10</v>
      </c>
      <c r="C43853">
        <v>2006</v>
      </c>
      <c r="D43853" s="2" t="s">
        <v>26</v>
      </c>
      <c r="E43853">
        <v>380.61</v>
      </c>
      <c r="F43853">
        <v>394.13</v>
      </c>
      <c r="G43853">
        <v>364.44</v>
      </c>
      <c r="H43853">
        <v>373.91</v>
      </c>
      <c r="I43853">
        <f>IFERROR(H43852-H43853,"-")</f>
        <v>245.04000000000002</v>
      </c>
      <c r="J43853">
        <v>6381104</v>
      </c>
      <c r="K43853">
        <v>365.05</v>
      </c>
      <c r="L43853">
        <v>1</v>
      </c>
      <c r="M43853">
        <v>1</v>
      </c>
      <c r="N43853">
        <v>632.36363636363637</v>
      </c>
      <c r="O43853">
        <v>48.41</v>
      </c>
      <c r="P43853">
        <v>-258.45</v>
      </c>
      <c r="Q43853">
        <v>1404.41</v>
      </c>
      <c r="R43853">
        <v>-139.68</v>
      </c>
      <c r="S43853">
        <v>1526.94</v>
      </c>
      <c r="T43853">
        <v>88.63</v>
      </c>
      <c r="U43853">
        <v>1.1100000000000001</v>
      </c>
      <c r="V43853">
        <v>2385958596.6399999</v>
      </c>
      <c r="W43853">
        <v>115.65</v>
      </c>
    </row>
    <row r="43854" spans="1:23" x14ac:dyDescent="0.3">
      <c r="A43854" s="1">
        <v>39015</v>
      </c>
      <c r="B43854">
        <v>10</v>
      </c>
      <c r="C43854">
        <v>2006</v>
      </c>
      <c r="D43854" s="2" t="s">
        <v>22</v>
      </c>
      <c r="E43854">
        <v>422.73</v>
      </c>
      <c r="F43854">
        <v>471.75</v>
      </c>
      <c r="G43854">
        <v>408.23</v>
      </c>
      <c r="H43854">
        <v>421.98</v>
      </c>
      <c r="I43854">
        <f>IFERROR(H43853-H43854,"-")</f>
        <v>-48.069999999999993</v>
      </c>
      <c r="J43854">
        <v>4135318</v>
      </c>
      <c r="K43854">
        <v>421.72</v>
      </c>
      <c r="L43854">
        <v>0</v>
      </c>
      <c r="M43854">
        <v>1</v>
      </c>
      <c r="N43854">
        <v>647.49545454545466</v>
      </c>
      <c r="O43854">
        <v>64.67</v>
      </c>
      <c r="P43854">
        <v>-225.52</v>
      </c>
      <c r="Q43854">
        <v>1419.54</v>
      </c>
      <c r="R43854">
        <v>-124.55</v>
      </c>
      <c r="S43854">
        <v>1526.94</v>
      </c>
      <c r="T43854">
        <v>88.63</v>
      </c>
      <c r="U43854">
        <v>0.93</v>
      </c>
      <c r="V43854">
        <v>1745021489.6400001</v>
      </c>
      <c r="W43854">
        <v>8.93</v>
      </c>
    </row>
    <row r="43855" spans="1:23" x14ac:dyDescent="0.3">
      <c r="A43855" s="1">
        <v>39016</v>
      </c>
      <c r="B43855">
        <v>10</v>
      </c>
      <c r="C43855">
        <v>2006</v>
      </c>
      <c r="D43855" s="2" t="s">
        <v>22</v>
      </c>
      <c r="E43855">
        <v>339.98</v>
      </c>
      <c r="F43855">
        <v>363.65</v>
      </c>
      <c r="G43855">
        <v>327.57</v>
      </c>
      <c r="H43855">
        <v>351.42</v>
      </c>
      <c r="I43855">
        <f>IFERROR(H43854-H43855,"-")</f>
        <v>70.56</v>
      </c>
      <c r="J43855">
        <v>1158168</v>
      </c>
      <c r="K43855">
        <v>356.35</v>
      </c>
      <c r="L43855">
        <v>0.5</v>
      </c>
      <c r="M43855">
        <v>1</v>
      </c>
      <c r="N43855">
        <v>707.97545454545457</v>
      </c>
      <c r="O43855">
        <v>49.77</v>
      </c>
      <c r="P43855">
        <v>-356.56</v>
      </c>
      <c r="Q43855">
        <v>1480.02</v>
      </c>
      <c r="R43855">
        <v>-64.069999999999993</v>
      </c>
      <c r="S43855">
        <v>1526.94</v>
      </c>
      <c r="T43855">
        <v>88.63</v>
      </c>
      <c r="U43855">
        <v>1.33</v>
      </c>
      <c r="V43855">
        <v>407003398.56</v>
      </c>
      <c r="W43855">
        <v>103.71</v>
      </c>
    </row>
    <row r="43856" spans="1:23" x14ac:dyDescent="0.3">
      <c r="A43856" s="1">
        <v>39017</v>
      </c>
      <c r="B43856">
        <v>10</v>
      </c>
      <c r="C43856">
        <v>2006</v>
      </c>
      <c r="D43856" s="2" t="s">
        <v>22</v>
      </c>
      <c r="E43856">
        <v>280.19</v>
      </c>
      <c r="F43856">
        <v>322.12</v>
      </c>
      <c r="G43856">
        <v>258.16000000000003</v>
      </c>
      <c r="H43856">
        <v>260.07</v>
      </c>
      <c r="I43856">
        <f>IFERROR(H43855-H43856,"-")</f>
        <v>91.350000000000023</v>
      </c>
      <c r="J43856">
        <v>1564980</v>
      </c>
      <c r="K43856">
        <v>266.7</v>
      </c>
      <c r="L43856">
        <v>0</v>
      </c>
      <c r="M43856">
        <v>2</v>
      </c>
      <c r="N43856">
        <v>782.55272727272722</v>
      </c>
      <c r="O43856">
        <v>59.83</v>
      </c>
      <c r="P43856">
        <v>-522.48</v>
      </c>
      <c r="Q43856">
        <v>1554.6</v>
      </c>
      <c r="R43856">
        <v>10.51</v>
      </c>
      <c r="S43856">
        <v>1526.94</v>
      </c>
      <c r="T43856">
        <v>88.63</v>
      </c>
      <c r="U43856">
        <v>1.2</v>
      </c>
      <c r="V43856">
        <v>407004348.60000002</v>
      </c>
      <c r="W43856">
        <v>5.62</v>
      </c>
    </row>
    <row r="43857" spans="1:23" x14ac:dyDescent="0.3">
      <c r="A43857" s="1">
        <v>39018</v>
      </c>
      <c r="B43857">
        <v>10</v>
      </c>
      <c r="C43857">
        <v>2006</v>
      </c>
      <c r="D43857" s="2" t="s">
        <v>25</v>
      </c>
      <c r="E43857">
        <v>458.48</v>
      </c>
      <c r="F43857">
        <v>498.75</v>
      </c>
      <c r="G43857">
        <v>417.62</v>
      </c>
      <c r="H43857">
        <v>445.35</v>
      </c>
      <c r="I43857">
        <f>IFERROR(H43856-H43857,"-")</f>
        <v>-185.28000000000003</v>
      </c>
      <c r="J43857">
        <v>6666308</v>
      </c>
      <c r="K43857">
        <v>436.37</v>
      </c>
      <c r="L43857">
        <v>0</v>
      </c>
      <c r="M43857">
        <v>1</v>
      </c>
      <c r="N43857">
        <v>877.87272727272727</v>
      </c>
      <c r="O43857">
        <v>30.26</v>
      </c>
      <c r="P43857">
        <v>-432.52</v>
      </c>
      <c r="Q43857">
        <v>1649.92</v>
      </c>
      <c r="R43857">
        <v>105.83</v>
      </c>
      <c r="S43857">
        <v>1526.94</v>
      </c>
      <c r="T43857">
        <v>88.63</v>
      </c>
      <c r="U43857">
        <v>1.03</v>
      </c>
      <c r="V43857">
        <v>2968840267.8000002</v>
      </c>
      <c r="W43857">
        <v>11.06</v>
      </c>
    </row>
    <row r="43858" spans="1:23" x14ac:dyDescent="0.3">
      <c r="A43858" s="1">
        <v>39019</v>
      </c>
      <c r="B43858">
        <v>10</v>
      </c>
      <c r="C43858">
        <v>2006</v>
      </c>
      <c r="D43858" s="2" t="s">
        <v>26</v>
      </c>
      <c r="E43858">
        <v>1422.86</v>
      </c>
      <c r="F43858">
        <v>1466.42</v>
      </c>
      <c r="G43858">
        <v>1415.95</v>
      </c>
      <c r="H43858">
        <v>1431.64</v>
      </c>
      <c r="I43858">
        <f>IFERROR(H43857-H43858,"-")</f>
        <v>-986.29000000000008</v>
      </c>
      <c r="J43858">
        <v>2257502</v>
      </c>
      <c r="K43858">
        <v>1429.69</v>
      </c>
      <c r="L43858">
        <v>0</v>
      </c>
      <c r="M43858">
        <v>1</v>
      </c>
      <c r="N43858">
        <v>902.78</v>
      </c>
      <c r="O43858">
        <v>43.2</v>
      </c>
      <c r="P43858">
        <v>528.86</v>
      </c>
      <c r="Q43858">
        <v>1674.83</v>
      </c>
      <c r="R43858">
        <v>130.72999999999999</v>
      </c>
      <c r="S43858">
        <v>1526.94</v>
      </c>
      <c r="T43858">
        <v>88.63</v>
      </c>
      <c r="U43858">
        <v>0.57999999999999996</v>
      </c>
      <c r="V43858">
        <v>3231930163.2800002</v>
      </c>
      <c r="W43858">
        <v>62.39</v>
      </c>
    </row>
    <row r="43859" spans="1:23" x14ac:dyDescent="0.3">
      <c r="A43859" s="1">
        <v>39020</v>
      </c>
      <c r="B43859">
        <v>10</v>
      </c>
      <c r="C43859">
        <v>2006</v>
      </c>
      <c r="D43859" s="2" t="s">
        <v>26</v>
      </c>
      <c r="E43859">
        <v>1001.49</v>
      </c>
      <c r="F43859">
        <v>1036.83</v>
      </c>
      <c r="G43859">
        <v>988.56</v>
      </c>
      <c r="H43859">
        <v>1024.93</v>
      </c>
      <c r="I43859">
        <f>IFERROR(H43858-H43859,"-")</f>
        <v>406.71000000000004</v>
      </c>
      <c r="J43859">
        <v>7277330</v>
      </c>
      <c r="K43859">
        <v>1031.82</v>
      </c>
      <c r="L43859">
        <v>0</v>
      </c>
      <c r="M43859">
        <v>1</v>
      </c>
      <c r="N43859">
        <v>908.82090909090914</v>
      </c>
      <c r="O43859">
        <v>52.37</v>
      </c>
      <c r="P43859">
        <v>116.11</v>
      </c>
      <c r="Q43859">
        <v>1680.87</v>
      </c>
      <c r="R43859">
        <v>136.78</v>
      </c>
      <c r="S43859">
        <v>1526.94</v>
      </c>
      <c r="T43859">
        <v>88.63</v>
      </c>
      <c r="U43859">
        <v>0.88</v>
      </c>
      <c r="V43859">
        <v>7458753836.8999996</v>
      </c>
      <c r="W43859">
        <v>45.98</v>
      </c>
    </row>
    <row r="43860" spans="1:23" x14ac:dyDescent="0.3">
      <c r="A43860" s="1">
        <v>39021</v>
      </c>
      <c r="B43860">
        <v>10</v>
      </c>
      <c r="C43860">
        <v>2006</v>
      </c>
      <c r="D43860" s="2" t="s">
        <v>22</v>
      </c>
      <c r="E43860">
        <v>889.84</v>
      </c>
      <c r="F43860">
        <v>930.69</v>
      </c>
      <c r="G43860">
        <v>842.7</v>
      </c>
      <c r="H43860">
        <v>887.99</v>
      </c>
      <c r="I43860">
        <f>IFERROR(H43859-H43860,"-")</f>
        <v>136.94000000000005</v>
      </c>
      <c r="J43860">
        <v>4775203</v>
      </c>
      <c r="K43860">
        <v>884.92</v>
      </c>
      <c r="L43860">
        <v>0.5</v>
      </c>
      <c r="M43860">
        <v>2</v>
      </c>
      <c r="N43860">
        <v>828.92909090909086</v>
      </c>
      <c r="O43860">
        <v>37.18</v>
      </c>
      <c r="P43860">
        <v>59.06</v>
      </c>
      <c r="Q43860">
        <v>1600.97</v>
      </c>
      <c r="R43860">
        <v>56.88</v>
      </c>
      <c r="S43860">
        <v>1526.94</v>
      </c>
      <c r="T43860">
        <v>88.63</v>
      </c>
      <c r="U43860">
        <v>1.21</v>
      </c>
      <c r="V43860">
        <v>4240332511.9699998</v>
      </c>
      <c r="W43860">
        <v>147.80000000000001</v>
      </c>
    </row>
    <row r="43861" spans="1:23" x14ac:dyDescent="0.3">
      <c r="A43861" s="1">
        <v>39022</v>
      </c>
      <c r="B43861">
        <v>11</v>
      </c>
      <c r="C43861">
        <v>2006</v>
      </c>
      <c r="D43861" s="2" t="s">
        <v>25</v>
      </c>
      <c r="E43861">
        <v>1030.5999999999999</v>
      </c>
      <c r="F43861">
        <v>1076.9000000000001</v>
      </c>
      <c r="G43861">
        <v>988.73</v>
      </c>
      <c r="H43861">
        <v>1065.05</v>
      </c>
      <c r="I43861">
        <f>IFERROR(H43860-H43861,"-")</f>
        <v>-177.05999999999995</v>
      </c>
      <c r="J43861">
        <v>4677031</v>
      </c>
      <c r="K43861">
        <v>1057.98</v>
      </c>
      <c r="L43861">
        <v>0</v>
      </c>
      <c r="M43861">
        <v>2</v>
      </c>
      <c r="N43861">
        <v>856.96454545454537</v>
      </c>
      <c r="O43861">
        <v>40.299999999999997</v>
      </c>
      <c r="P43861">
        <v>208.09</v>
      </c>
      <c r="Q43861">
        <v>1629.01</v>
      </c>
      <c r="R43861">
        <v>84.92</v>
      </c>
      <c r="S43861">
        <v>1526.94</v>
      </c>
      <c r="T43861">
        <v>88.63</v>
      </c>
      <c r="U43861">
        <v>1.06</v>
      </c>
      <c r="V43861">
        <v>4981271866.5500002</v>
      </c>
      <c r="W43861">
        <v>76.87</v>
      </c>
    </row>
    <row r="43862" spans="1:23" x14ac:dyDescent="0.3">
      <c r="A43862" s="1">
        <v>39023</v>
      </c>
      <c r="B43862">
        <v>11</v>
      </c>
      <c r="C43862">
        <v>2006</v>
      </c>
      <c r="D43862" s="2" t="s">
        <v>23</v>
      </c>
      <c r="E43862">
        <v>413.73</v>
      </c>
      <c r="F43862">
        <v>452.05</v>
      </c>
      <c r="G43862">
        <v>366</v>
      </c>
      <c r="H43862">
        <v>447.6</v>
      </c>
      <c r="I43862">
        <f>IFERROR(H43861-H43862,"-")</f>
        <v>617.44999999999993</v>
      </c>
      <c r="J43862">
        <v>3081656</v>
      </c>
      <c r="K43862">
        <v>445.47</v>
      </c>
      <c r="L43862">
        <v>0</v>
      </c>
      <c r="M43862">
        <v>1</v>
      </c>
      <c r="N43862">
        <v>847.92545454545461</v>
      </c>
      <c r="O43862">
        <v>60.37</v>
      </c>
      <c r="P43862">
        <v>-400.33</v>
      </c>
      <c r="Q43862">
        <v>1619.97</v>
      </c>
      <c r="R43862">
        <v>75.88</v>
      </c>
      <c r="S43862">
        <v>1526.94</v>
      </c>
      <c r="T43862">
        <v>88.63</v>
      </c>
      <c r="U43862">
        <v>1.22</v>
      </c>
      <c r="V43862">
        <v>1379349225.5999999</v>
      </c>
      <c r="W43862">
        <v>9.36</v>
      </c>
    </row>
    <row r="43863" spans="1:23" x14ac:dyDescent="0.3">
      <c r="A43863" s="1">
        <v>39024</v>
      </c>
      <c r="B43863">
        <v>11</v>
      </c>
      <c r="C43863">
        <v>2006</v>
      </c>
      <c r="D43863" s="2" t="s">
        <v>26</v>
      </c>
      <c r="E43863">
        <v>262.72000000000003</v>
      </c>
      <c r="F43863">
        <v>306.39999999999998</v>
      </c>
      <c r="G43863">
        <v>212.91</v>
      </c>
      <c r="H43863">
        <v>246.06</v>
      </c>
      <c r="I43863">
        <f>IFERROR(H43862-H43863,"-")</f>
        <v>201.54000000000002</v>
      </c>
      <c r="J43863">
        <v>4022938</v>
      </c>
      <c r="K43863">
        <v>254.82</v>
      </c>
      <c r="L43863">
        <v>0</v>
      </c>
      <c r="M43863">
        <v>1.5</v>
      </c>
      <c r="N43863">
        <v>864.73090909090899</v>
      </c>
      <c r="O43863">
        <v>32.090000000000003</v>
      </c>
      <c r="P43863">
        <v>-618.66999999999996</v>
      </c>
      <c r="Q43863">
        <v>1636.78</v>
      </c>
      <c r="R43863">
        <v>92.69</v>
      </c>
      <c r="S43863">
        <v>1526.94</v>
      </c>
      <c r="T43863">
        <v>88.63</v>
      </c>
      <c r="U43863">
        <v>0.68</v>
      </c>
      <c r="V43863">
        <v>989884124.27999997</v>
      </c>
      <c r="W43863">
        <v>7.52</v>
      </c>
    </row>
    <row r="43864" spans="1:23" x14ac:dyDescent="0.3">
      <c r="A43864" s="1">
        <v>39025</v>
      </c>
      <c r="B43864">
        <v>11</v>
      </c>
      <c r="C43864">
        <v>2006</v>
      </c>
      <c r="D43864" s="2" t="s">
        <v>26</v>
      </c>
      <c r="E43864">
        <v>544.88</v>
      </c>
      <c r="F43864">
        <v>569.69000000000005</v>
      </c>
      <c r="G43864">
        <v>523.98</v>
      </c>
      <c r="H43864">
        <v>540.36</v>
      </c>
      <c r="I43864">
        <f>IFERROR(H43863-H43864,"-")</f>
        <v>-294.3</v>
      </c>
      <c r="J43864">
        <v>9388486</v>
      </c>
      <c r="K43864">
        <v>538.29</v>
      </c>
      <c r="L43864">
        <v>1</v>
      </c>
      <c r="M43864">
        <v>2</v>
      </c>
      <c r="N43864">
        <v>923.29545454545473</v>
      </c>
      <c r="O43864">
        <v>59.58</v>
      </c>
      <c r="P43864">
        <v>-382.94</v>
      </c>
      <c r="Q43864">
        <v>1695.34</v>
      </c>
      <c r="R43864">
        <v>151.25</v>
      </c>
      <c r="S43864">
        <v>1526.94</v>
      </c>
      <c r="T43864">
        <v>88.63</v>
      </c>
      <c r="U43864">
        <v>0.81</v>
      </c>
      <c r="V43864">
        <v>5073162294.96</v>
      </c>
      <c r="W43864">
        <v>11.24</v>
      </c>
    </row>
    <row r="43865" spans="1:23" x14ac:dyDescent="0.3">
      <c r="A43865" s="1">
        <v>39026</v>
      </c>
      <c r="B43865">
        <v>11</v>
      </c>
      <c r="C43865">
        <v>2006</v>
      </c>
      <c r="D43865" s="2" t="s">
        <v>24</v>
      </c>
      <c r="E43865">
        <v>1061.24</v>
      </c>
      <c r="F43865">
        <v>1091.75</v>
      </c>
      <c r="G43865">
        <v>1029.1300000000001</v>
      </c>
      <c r="H43865">
        <v>1087.26</v>
      </c>
      <c r="I43865">
        <f>IFERROR(H43864-H43865,"-")</f>
        <v>-546.9</v>
      </c>
      <c r="J43865">
        <v>2999785</v>
      </c>
      <c r="K43865">
        <v>1078.1600000000001</v>
      </c>
      <c r="L43865">
        <v>0.5</v>
      </c>
      <c r="M43865">
        <v>1</v>
      </c>
      <c r="N43865">
        <v>888.52727272727282</v>
      </c>
      <c r="O43865">
        <v>57.66</v>
      </c>
      <c r="P43865">
        <v>198.73</v>
      </c>
      <c r="Q43865">
        <v>1660.57</v>
      </c>
      <c r="R43865">
        <v>116.48</v>
      </c>
      <c r="S43865">
        <v>1526.94</v>
      </c>
      <c r="T43865">
        <v>88.63</v>
      </c>
      <c r="U43865">
        <v>0.62</v>
      </c>
      <c r="V43865">
        <v>3261546239.0999999</v>
      </c>
      <c r="W43865">
        <v>114.86</v>
      </c>
    </row>
    <row r="43866" spans="1:23" x14ac:dyDescent="0.3">
      <c r="A43866" s="1">
        <v>39027</v>
      </c>
      <c r="B43866">
        <v>11</v>
      </c>
      <c r="C43866">
        <v>2006</v>
      </c>
      <c r="D43866" s="2" t="s">
        <v>23</v>
      </c>
      <c r="E43866">
        <v>1149.83</v>
      </c>
      <c r="F43866">
        <v>1189.1300000000001</v>
      </c>
      <c r="G43866">
        <v>1116.3699999999999</v>
      </c>
      <c r="H43866">
        <v>1171.77</v>
      </c>
      <c r="I43866">
        <f>IFERROR(H43865-H43866,"-")</f>
        <v>-84.509999999999991</v>
      </c>
      <c r="J43866">
        <v>9980336</v>
      </c>
      <c r="K43866">
        <v>1180.6500000000001</v>
      </c>
      <c r="L43866">
        <v>0</v>
      </c>
      <c r="M43866">
        <v>1</v>
      </c>
      <c r="N43866">
        <v>819.54272727272735</v>
      </c>
      <c r="O43866">
        <v>61.06</v>
      </c>
      <c r="P43866">
        <v>352.23</v>
      </c>
      <c r="Q43866">
        <v>1591.59</v>
      </c>
      <c r="R43866">
        <v>47.5</v>
      </c>
      <c r="S43866">
        <v>1526.94</v>
      </c>
      <c r="T43866">
        <v>88.63</v>
      </c>
      <c r="U43866">
        <v>0.64</v>
      </c>
      <c r="V43866">
        <v>11694658314.719999</v>
      </c>
      <c r="W43866">
        <v>51.83</v>
      </c>
    </row>
    <row r="43867" spans="1:23" x14ac:dyDescent="0.3">
      <c r="A43867" s="1">
        <v>39028</v>
      </c>
      <c r="B43867">
        <v>11</v>
      </c>
      <c r="C43867">
        <v>2006</v>
      </c>
      <c r="D43867" s="2" t="s">
        <v>25</v>
      </c>
      <c r="E43867">
        <v>1292.55</v>
      </c>
      <c r="F43867">
        <v>1332.9</v>
      </c>
      <c r="G43867">
        <v>1252.6600000000001</v>
      </c>
      <c r="H43867">
        <v>1308.5899999999999</v>
      </c>
      <c r="I43867">
        <f>IFERROR(H43866-H43867,"-")</f>
        <v>-136.81999999999994</v>
      </c>
      <c r="J43867">
        <v>9241131</v>
      </c>
      <c r="K43867">
        <v>1303</v>
      </c>
      <c r="L43867">
        <v>1</v>
      </c>
      <c r="M43867">
        <v>1</v>
      </c>
      <c r="N43867">
        <v>823.21181818181822</v>
      </c>
      <c r="O43867">
        <v>46.64</v>
      </c>
      <c r="P43867">
        <v>485.38</v>
      </c>
      <c r="Q43867">
        <v>1595.26</v>
      </c>
      <c r="R43867">
        <v>51.17</v>
      </c>
      <c r="S43867">
        <v>1526.94</v>
      </c>
      <c r="T43867">
        <v>88.63</v>
      </c>
      <c r="U43867">
        <v>1.24</v>
      </c>
      <c r="V43867">
        <v>12092851615.290001</v>
      </c>
      <c r="W43867">
        <v>54.24</v>
      </c>
    </row>
    <row r="43868" spans="1:23" x14ac:dyDescent="0.3">
      <c r="A43868" s="1">
        <v>39029</v>
      </c>
      <c r="B43868">
        <v>11</v>
      </c>
      <c r="C43868">
        <v>2006</v>
      </c>
      <c r="D43868" s="2" t="s">
        <v>26</v>
      </c>
      <c r="E43868">
        <v>702.43</v>
      </c>
      <c r="F43868">
        <v>720.45</v>
      </c>
      <c r="G43868">
        <v>683.85</v>
      </c>
      <c r="H43868">
        <v>719.33</v>
      </c>
      <c r="I43868">
        <f>IFERROR(H43867-H43868,"-")</f>
        <v>589.25999999999988</v>
      </c>
      <c r="J43868">
        <v>1797700</v>
      </c>
      <c r="K43868">
        <v>717.07</v>
      </c>
      <c r="L43868">
        <v>1</v>
      </c>
      <c r="M43868">
        <v>1</v>
      </c>
      <c r="N43868">
        <v>783.37545454545466</v>
      </c>
      <c r="O43868">
        <v>40.25</v>
      </c>
      <c r="P43868">
        <v>-64.05</v>
      </c>
      <c r="Q43868">
        <v>1555.42</v>
      </c>
      <c r="R43868">
        <v>11.33</v>
      </c>
      <c r="S43868">
        <v>1526.94</v>
      </c>
      <c r="T43868">
        <v>88.63</v>
      </c>
      <c r="U43868">
        <v>0.99</v>
      </c>
      <c r="V43868">
        <v>1293139541</v>
      </c>
      <c r="W43868">
        <v>18.34</v>
      </c>
    </row>
    <row r="43869" spans="1:23" x14ac:dyDescent="0.3">
      <c r="A43869" s="1">
        <v>39030</v>
      </c>
      <c r="B43869">
        <v>11</v>
      </c>
      <c r="C43869">
        <v>2006</v>
      </c>
      <c r="D43869" s="2" t="s">
        <v>25</v>
      </c>
      <c r="E43869">
        <v>1461.34</v>
      </c>
      <c r="F43869">
        <v>1499.42</v>
      </c>
      <c r="G43869">
        <v>1425.98</v>
      </c>
      <c r="H43869">
        <v>1498.09</v>
      </c>
      <c r="I43869">
        <f>IFERROR(H43868-H43869,"-")</f>
        <v>-778.75999999999988</v>
      </c>
      <c r="J43869">
        <v>8163546</v>
      </c>
      <c r="K43869">
        <v>1494.95</v>
      </c>
      <c r="L43869">
        <v>0.5</v>
      </c>
      <c r="M43869">
        <v>1</v>
      </c>
      <c r="N43869">
        <v>833.44909090909096</v>
      </c>
      <c r="O43869">
        <v>61.36</v>
      </c>
      <c r="P43869">
        <v>664.64</v>
      </c>
      <c r="Q43869">
        <v>1605.49</v>
      </c>
      <c r="R43869">
        <v>61.4</v>
      </c>
      <c r="S43869">
        <v>1526.94</v>
      </c>
      <c r="T43869">
        <v>88.63</v>
      </c>
      <c r="U43869">
        <v>1</v>
      </c>
      <c r="V43869">
        <v>12229726627.139999</v>
      </c>
      <c r="W43869">
        <v>610.05999999999995</v>
      </c>
    </row>
    <row r="43870" spans="1:23" x14ac:dyDescent="0.3">
      <c r="A43870" s="1">
        <v>39031</v>
      </c>
      <c r="B43870">
        <v>11</v>
      </c>
      <c r="C43870">
        <v>2006</v>
      </c>
      <c r="D43870" s="2" t="s">
        <v>24</v>
      </c>
      <c r="E43870">
        <v>150.53</v>
      </c>
      <c r="F43870">
        <v>184.15</v>
      </c>
      <c r="G43870">
        <v>132.19</v>
      </c>
      <c r="H43870">
        <v>146.12</v>
      </c>
      <c r="I43870">
        <f>IFERROR(H43869-H43870,"-")</f>
        <v>1351.9699999999998</v>
      </c>
      <c r="J43870">
        <v>2212566</v>
      </c>
      <c r="K43870">
        <v>152.88</v>
      </c>
      <c r="L43870">
        <v>0</v>
      </c>
      <c r="M43870">
        <v>1</v>
      </c>
      <c r="N43870">
        <v>809.38272727272738</v>
      </c>
      <c r="O43870">
        <v>42.55</v>
      </c>
      <c r="P43870">
        <v>-663.26</v>
      </c>
      <c r="Q43870">
        <v>1581.43</v>
      </c>
      <c r="R43870">
        <v>37.340000000000003</v>
      </c>
      <c r="S43870">
        <v>1526.94</v>
      </c>
      <c r="T43870">
        <v>88.63</v>
      </c>
      <c r="U43870">
        <v>1.33</v>
      </c>
      <c r="V43870">
        <v>323300143.92000002</v>
      </c>
      <c r="W43870">
        <v>3.07</v>
      </c>
    </row>
    <row r="43871" spans="1:23" x14ac:dyDescent="0.3">
      <c r="A43871" s="1">
        <v>39032</v>
      </c>
      <c r="B43871">
        <v>11</v>
      </c>
      <c r="C43871">
        <v>2006</v>
      </c>
      <c r="D43871" s="2" t="s">
        <v>25</v>
      </c>
      <c r="E43871">
        <v>1198.0899999999999</v>
      </c>
      <c r="F43871">
        <v>1208.73</v>
      </c>
      <c r="G43871">
        <v>1159.8800000000001</v>
      </c>
      <c r="H43871">
        <v>1196.3800000000001</v>
      </c>
      <c r="I43871">
        <f>IFERROR(H43870-H43871,"-")</f>
        <v>-1050.2600000000002</v>
      </c>
      <c r="J43871">
        <v>8278815</v>
      </c>
      <c r="K43871">
        <v>1199.3399999999999</v>
      </c>
      <c r="L43871">
        <v>0</v>
      </c>
      <c r="M43871">
        <v>1</v>
      </c>
      <c r="N43871">
        <v>910.99272727272717</v>
      </c>
      <c r="O43871">
        <v>35.46</v>
      </c>
      <c r="P43871">
        <v>285.39</v>
      </c>
      <c r="Q43871">
        <v>1683.04</v>
      </c>
      <c r="R43871">
        <v>138.94999999999999</v>
      </c>
      <c r="S43871">
        <v>1526.94</v>
      </c>
      <c r="T43871">
        <v>88.63</v>
      </c>
      <c r="U43871">
        <v>0.81</v>
      </c>
      <c r="V43871">
        <v>9904608689.7000008</v>
      </c>
      <c r="W43871">
        <v>65.489999999999995</v>
      </c>
    </row>
    <row r="43872" spans="1:23" x14ac:dyDescent="0.3">
      <c r="A43872" s="1">
        <v>39033</v>
      </c>
      <c r="B43872">
        <v>11</v>
      </c>
      <c r="C43872">
        <v>2006</v>
      </c>
      <c r="D43872" s="2" t="s">
        <v>23</v>
      </c>
      <c r="E43872">
        <v>935.47</v>
      </c>
      <c r="F43872">
        <v>967</v>
      </c>
      <c r="G43872">
        <v>932.73</v>
      </c>
      <c r="H43872">
        <v>965.62</v>
      </c>
      <c r="I43872">
        <f>IFERROR(H43871-H43872,"-")</f>
        <v>230.7600000000001</v>
      </c>
      <c r="J43872">
        <v>5082054</v>
      </c>
      <c r="K43872">
        <v>968.53</v>
      </c>
      <c r="L43872">
        <v>0</v>
      </c>
      <c r="M43872">
        <v>1</v>
      </c>
      <c r="N43872">
        <v>865.4263636363637</v>
      </c>
      <c r="O43872">
        <v>46.64</v>
      </c>
      <c r="P43872">
        <v>100.19</v>
      </c>
      <c r="Q43872">
        <v>1637.47</v>
      </c>
      <c r="R43872">
        <v>93.38</v>
      </c>
      <c r="S43872">
        <v>1526.94</v>
      </c>
      <c r="T43872">
        <v>88.63</v>
      </c>
      <c r="U43872">
        <v>0.68</v>
      </c>
      <c r="V43872">
        <v>4907332983.4799995</v>
      </c>
      <c r="W43872">
        <v>51.09</v>
      </c>
    </row>
    <row r="43873" spans="1:23" x14ac:dyDescent="0.3">
      <c r="A43873" s="1">
        <v>39034</v>
      </c>
      <c r="B43873">
        <v>11</v>
      </c>
      <c r="C43873">
        <v>2006</v>
      </c>
      <c r="D43873" s="2" t="s">
        <v>25</v>
      </c>
      <c r="E43873">
        <v>663.73</v>
      </c>
      <c r="F43873">
        <v>698.78</v>
      </c>
      <c r="G43873">
        <v>629.17999999999995</v>
      </c>
      <c r="H43873">
        <v>632.46</v>
      </c>
      <c r="I43873">
        <f>IFERROR(H43872-H43873,"-")</f>
        <v>333.15999999999997</v>
      </c>
      <c r="J43873">
        <v>4331135</v>
      </c>
      <c r="K43873">
        <v>632.72</v>
      </c>
      <c r="L43873">
        <v>0.5</v>
      </c>
      <c r="M43873">
        <v>1</v>
      </c>
      <c r="N43873">
        <v>836.74181818181819</v>
      </c>
      <c r="O43873">
        <v>33.26</v>
      </c>
      <c r="P43873">
        <v>-204.28</v>
      </c>
      <c r="Q43873">
        <v>1608.79</v>
      </c>
      <c r="R43873">
        <v>64.7</v>
      </c>
      <c r="S43873">
        <v>1526.94</v>
      </c>
      <c r="T43873">
        <v>88.63</v>
      </c>
      <c r="U43873">
        <v>0.9</v>
      </c>
      <c r="V43873">
        <v>2739269642.0999999</v>
      </c>
      <c r="W43873">
        <v>13.18</v>
      </c>
    </row>
    <row r="43874" spans="1:23" x14ac:dyDescent="0.3">
      <c r="A43874" s="1">
        <v>39035</v>
      </c>
      <c r="B43874">
        <v>11</v>
      </c>
      <c r="C43874">
        <v>2006</v>
      </c>
      <c r="D43874" s="2" t="s">
        <v>24</v>
      </c>
      <c r="E43874">
        <v>890.71</v>
      </c>
      <c r="F43874">
        <v>899.54</v>
      </c>
      <c r="G43874">
        <v>887.89</v>
      </c>
      <c r="H43874">
        <v>890.27</v>
      </c>
      <c r="I43874">
        <f>IFERROR(H43873-H43874,"-")</f>
        <v>-257.80999999999995</v>
      </c>
      <c r="J43874">
        <v>1167968</v>
      </c>
      <c r="K43874">
        <v>898.07</v>
      </c>
      <c r="L43874">
        <v>0</v>
      </c>
      <c r="M43874">
        <v>1</v>
      </c>
      <c r="N43874">
        <v>816.0200000000001</v>
      </c>
      <c r="O43874">
        <v>44.16</v>
      </c>
      <c r="P43874">
        <v>74.25</v>
      </c>
      <c r="Q43874">
        <v>1588.07</v>
      </c>
      <c r="R43874">
        <v>43.97</v>
      </c>
      <c r="S43874">
        <v>1526.94</v>
      </c>
      <c r="T43874">
        <v>88.63</v>
      </c>
      <c r="U43874">
        <v>1.04</v>
      </c>
      <c r="V43874">
        <v>1039806871.36</v>
      </c>
      <c r="W43874">
        <v>20.78</v>
      </c>
    </row>
    <row r="43875" spans="1:23" x14ac:dyDescent="0.3">
      <c r="A43875" s="1">
        <v>39036</v>
      </c>
      <c r="B43875">
        <v>11</v>
      </c>
      <c r="C43875">
        <v>2006</v>
      </c>
      <c r="D43875" s="2" t="s">
        <v>26</v>
      </c>
      <c r="E43875">
        <v>164.94</v>
      </c>
      <c r="F43875">
        <v>181.07</v>
      </c>
      <c r="G43875">
        <v>123.61</v>
      </c>
      <c r="H43875">
        <v>157.91</v>
      </c>
      <c r="I43875">
        <f>IFERROR(H43874-H43875,"-")</f>
        <v>732.36</v>
      </c>
      <c r="J43875">
        <v>8440485</v>
      </c>
      <c r="K43875">
        <v>155.30000000000001</v>
      </c>
      <c r="L43875">
        <v>1</v>
      </c>
      <c r="M43875">
        <v>1</v>
      </c>
      <c r="N43875">
        <v>763.43909090909074</v>
      </c>
      <c r="O43875">
        <v>30.97</v>
      </c>
      <c r="P43875">
        <v>-605.53</v>
      </c>
      <c r="Q43875">
        <v>1535.48</v>
      </c>
      <c r="R43875">
        <v>-8.61</v>
      </c>
      <c r="S43875">
        <v>1526.94</v>
      </c>
      <c r="T43875">
        <v>88.63</v>
      </c>
      <c r="U43875">
        <v>0.61</v>
      </c>
      <c r="V43875">
        <v>1332836986.3499999</v>
      </c>
      <c r="W43875">
        <v>7.59</v>
      </c>
    </row>
    <row r="43876" spans="1:23" x14ac:dyDescent="0.3">
      <c r="A43876" s="1">
        <v>39037</v>
      </c>
      <c r="B43876">
        <v>11</v>
      </c>
      <c r="C43876">
        <v>2006</v>
      </c>
      <c r="D43876" s="2" t="s">
        <v>24</v>
      </c>
      <c r="E43876">
        <v>343.93</v>
      </c>
      <c r="F43876">
        <v>393.43</v>
      </c>
      <c r="G43876">
        <v>307.01</v>
      </c>
      <c r="H43876">
        <v>328.43</v>
      </c>
      <c r="I43876">
        <f>IFERROR(H43875-H43876,"-")</f>
        <v>-170.52</v>
      </c>
      <c r="J43876">
        <v>2766787</v>
      </c>
      <c r="K43876">
        <v>335.49</v>
      </c>
      <c r="L43876">
        <v>1</v>
      </c>
      <c r="M43876">
        <v>2</v>
      </c>
      <c r="N43876">
        <v>871.26909090909101</v>
      </c>
      <c r="O43876">
        <v>57.66</v>
      </c>
      <c r="P43876">
        <v>-542.84</v>
      </c>
      <c r="Q43876">
        <v>1643.31</v>
      </c>
      <c r="R43876">
        <v>99.22</v>
      </c>
      <c r="S43876">
        <v>1526.94</v>
      </c>
      <c r="T43876">
        <v>88.63</v>
      </c>
      <c r="U43876">
        <v>0.65</v>
      </c>
      <c r="V43876">
        <v>908695854.40999997</v>
      </c>
      <c r="W43876">
        <v>7.5</v>
      </c>
    </row>
    <row r="43877" spans="1:23" x14ac:dyDescent="0.3">
      <c r="A43877" s="1">
        <v>39038</v>
      </c>
      <c r="B43877">
        <v>11</v>
      </c>
      <c r="C43877">
        <v>2006</v>
      </c>
      <c r="D43877" s="2" t="s">
        <v>26</v>
      </c>
      <c r="E43877">
        <v>1228.3599999999999</v>
      </c>
      <c r="F43877">
        <v>1252.69</v>
      </c>
      <c r="G43877">
        <v>1192.72</v>
      </c>
      <c r="H43877">
        <v>1212.1300000000001</v>
      </c>
      <c r="I43877">
        <f>IFERROR(H43876-H43877,"-")</f>
        <v>-883.7</v>
      </c>
      <c r="J43877">
        <v>6176643</v>
      </c>
      <c r="K43877">
        <v>1203.99</v>
      </c>
      <c r="L43877">
        <v>0.5</v>
      </c>
      <c r="M43877">
        <v>2</v>
      </c>
      <c r="N43877">
        <v>943.32909090909084</v>
      </c>
      <c r="O43877">
        <v>38.85</v>
      </c>
      <c r="P43877">
        <v>268.8</v>
      </c>
      <c r="Q43877">
        <v>1715.37</v>
      </c>
      <c r="R43877">
        <v>171.28</v>
      </c>
      <c r="S43877">
        <v>1526.94</v>
      </c>
      <c r="T43877">
        <v>88.63</v>
      </c>
      <c r="U43877">
        <v>0.56999999999999995</v>
      </c>
      <c r="V43877">
        <v>7486894279.5900002</v>
      </c>
      <c r="W43877">
        <v>41.21</v>
      </c>
    </row>
    <row r="43878" spans="1:23" x14ac:dyDescent="0.3">
      <c r="A43878" s="1">
        <v>39039</v>
      </c>
      <c r="B43878">
        <v>11</v>
      </c>
      <c r="C43878">
        <v>2006</v>
      </c>
      <c r="D43878" s="2" t="s">
        <v>24</v>
      </c>
      <c r="E43878">
        <v>848.22</v>
      </c>
      <c r="F43878">
        <v>884.28</v>
      </c>
      <c r="G43878">
        <v>820.68</v>
      </c>
      <c r="H43878">
        <v>870.39</v>
      </c>
      <c r="I43878">
        <f>IFERROR(H43877-H43878,"-")</f>
        <v>341.74000000000012</v>
      </c>
      <c r="J43878">
        <v>9072098</v>
      </c>
      <c r="K43878">
        <v>867.67</v>
      </c>
      <c r="L43878">
        <v>0</v>
      </c>
      <c r="M43878">
        <v>1</v>
      </c>
      <c r="N43878">
        <v>962.52545454545441</v>
      </c>
      <c r="O43878">
        <v>47.54</v>
      </c>
      <c r="P43878">
        <v>-92.14</v>
      </c>
      <c r="Q43878">
        <v>1734.57</v>
      </c>
      <c r="R43878">
        <v>190.48</v>
      </c>
      <c r="S43878">
        <v>1526.94</v>
      </c>
      <c r="T43878">
        <v>88.63</v>
      </c>
      <c r="U43878">
        <v>0.78</v>
      </c>
      <c r="V43878">
        <v>7896263378.2200003</v>
      </c>
      <c r="W43878">
        <v>26.62</v>
      </c>
    </row>
    <row r="43879" spans="1:23" x14ac:dyDescent="0.3">
      <c r="A43879" s="1">
        <v>39040</v>
      </c>
      <c r="B43879">
        <v>11</v>
      </c>
      <c r="C43879">
        <v>2006</v>
      </c>
      <c r="D43879" s="2" t="s">
        <v>25</v>
      </c>
      <c r="E43879">
        <v>1271.69</v>
      </c>
      <c r="F43879">
        <v>1320.23</v>
      </c>
      <c r="G43879">
        <v>1224.69</v>
      </c>
      <c r="H43879">
        <v>1270.1400000000001</v>
      </c>
      <c r="I43879">
        <f>IFERROR(H43878-H43879,"-")</f>
        <v>-399.75000000000011</v>
      </c>
      <c r="J43879">
        <v>8566012</v>
      </c>
      <c r="K43879">
        <v>1263.29</v>
      </c>
      <c r="L43879">
        <v>0</v>
      </c>
      <c r="M43879">
        <v>1.5</v>
      </c>
      <c r="N43879">
        <v>979.07272727272721</v>
      </c>
      <c r="O43879">
        <v>58.41</v>
      </c>
      <c r="P43879">
        <v>291.07</v>
      </c>
      <c r="Q43879">
        <v>1751.12</v>
      </c>
      <c r="R43879">
        <v>207.03</v>
      </c>
      <c r="S43879">
        <v>1526.94</v>
      </c>
      <c r="T43879">
        <v>88.63</v>
      </c>
      <c r="U43879">
        <v>1.3</v>
      </c>
      <c r="V43879">
        <v>10880034481.68</v>
      </c>
      <c r="W43879">
        <v>47.77</v>
      </c>
    </row>
    <row r="43880" spans="1:23" x14ac:dyDescent="0.3">
      <c r="A43880" s="1">
        <v>39041</v>
      </c>
      <c r="B43880">
        <v>11</v>
      </c>
      <c r="C43880">
        <v>2006</v>
      </c>
      <c r="D43880" s="2" t="s">
        <v>25</v>
      </c>
      <c r="E43880">
        <v>1205.3900000000001</v>
      </c>
      <c r="F43880">
        <v>1244.0899999999999</v>
      </c>
      <c r="G43880">
        <v>1188.3800000000001</v>
      </c>
      <c r="H43880">
        <v>1233.3599999999999</v>
      </c>
      <c r="I43880">
        <f>IFERROR(H43879-H43880,"-")</f>
        <v>36.7800000000002</v>
      </c>
      <c r="J43880">
        <v>6300122</v>
      </c>
      <c r="K43880">
        <v>1240.1600000000001</v>
      </c>
      <c r="L43880">
        <v>0.5</v>
      </c>
      <c r="M43880">
        <v>1</v>
      </c>
      <c r="N43880">
        <v>987.36818181818194</v>
      </c>
      <c r="O43880">
        <v>36.99</v>
      </c>
      <c r="P43880">
        <v>245.99</v>
      </c>
      <c r="Q43880">
        <v>1759.41</v>
      </c>
      <c r="R43880">
        <v>215.32</v>
      </c>
      <c r="S43880">
        <v>1526.94</v>
      </c>
      <c r="T43880">
        <v>88.63</v>
      </c>
      <c r="U43880">
        <v>1.25</v>
      </c>
      <c r="V43880">
        <v>7770318469.9200001</v>
      </c>
      <c r="W43880">
        <v>35.04</v>
      </c>
    </row>
    <row r="43881" spans="1:23" x14ac:dyDescent="0.3">
      <c r="A43881" s="1">
        <v>39042</v>
      </c>
      <c r="B43881">
        <v>11</v>
      </c>
      <c r="C43881">
        <v>2006</v>
      </c>
      <c r="D43881" s="2" t="s">
        <v>22</v>
      </c>
      <c r="E43881">
        <v>1264.07</v>
      </c>
      <c r="F43881">
        <v>1283.03</v>
      </c>
      <c r="G43881">
        <v>1245.95</v>
      </c>
      <c r="H43881">
        <v>1263.83</v>
      </c>
      <c r="I43881">
        <f>IFERROR(H43880-H43881,"-")</f>
        <v>-30.470000000000027</v>
      </c>
      <c r="J43881">
        <v>9947874</v>
      </c>
      <c r="K43881">
        <v>1272.5</v>
      </c>
      <c r="L43881">
        <v>0</v>
      </c>
      <c r="M43881">
        <v>1.5</v>
      </c>
      <c r="N43881">
        <v>985.99545454545466</v>
      </c>
      <c r="O43881">
        <v>58.51</v>
      </c>
      <c r="P43881">
        <v>277.83</v>
      </c>
      <c r="Q43881">
        <v>1758.04</v>
      </c>
      <c r="R43881">
        <v>213.95</v>
      </c>
      <c r="S43881">
        <v>1526.94</v>
      </c>
      <c r="T43881">
        <v>88.63</v>
      </c>
      <c r="U43881">
        <v>1.18</v>
      </c>
      <c r="V43881">
        <v>12572421597.42</v>
      </c>
      <c r="W43881">
        <v>35.81</v>
      </c>
    </row>
    <row r="43882" spans="1:23" x14ac:dyDescent="0.3">
      <c r="A43882" s="1">
        <v>39043</v>
      </c>
      <c r="B43882">
        <v>11</v>
      </c>
      <c r="C43882">
        <v>2006</v>
      </c>
      <c r="D43882" s="2" t="s">
        <v>26</v>
      </c>
      <c r="E43882">
        <v>705.03</v>
      </c>
      <c r="F43882">
        <v>751.77</v>
      </c>
      <c r="G43882">
        <v>658.97</v>
      </c>
      <c r="H43882">
        <v>695.15</v>
      </c>
      <c r="I43882">
        <f>IFERROR(H43881-H43882,"-")</f>
        <v>568.67999999999995</v>
      </c>
      <c r="J43882">
        <v>3070753</v>
      </c>
      <c r="K43882">
        <v>693.48</v>
      </c>
      <c r="L43882">
        <v>0</v>
      </c>
      <c r="M43882">
        <v>1</v>
      </c>
      <c r="N43882">
        <v>894.64636363636373</v>
      </c>
      <c r="O43882">
        <v>65.52</v>
      </c>
      <c r="P43882">
        <v>-199.5</v>
      </c>
      <c r="Q43882">
        <v>1666.69</v>
      </c>
      <c r="R43882">
        <v>122.6</v>
      </c>
      <c r="S43882">
        <v>1526.94</v>
      </c>
      <c r="T43882">
        <v>88.63</v>
      </c>
      <c r="U43882">
        <v>1.49</v>
      </c>
      <c r="V43882">
        <v>2134633947.95</v>
      </c>
      <c r="W43882">
        <v>14.46</v>
      </c>
    </row>
    <row r="43883" spans="1:23" x14ac:dyDescent="0.3">
      <c r="A43883" s="1">
        <v>39044</v>
      </c>
      <c r="B43883">
        <v>11</v>
      </c>
      <c r="C43883">
        <v>2006</v>
      </c>
      <c r="D43883" s="2" t="s">
        <v>22</v>
      </c>
      <c r="E43883">
        <v>675.91</v>
      </c>
      <c r="F43883">
        <v>709.86</v>
      </c>
      <c r="G43883">
        <v>642.54999999999995</v>
      </c>
      <c r="H43883">
        <v>650.09</v>
      </c>
      <c r="I43883">
        <f>IFERROR(H43882-H43883,"-")</f>
        <v>45.059999999999945</v>
      </c>
      <c r="J43883">
        <v>1583997</v>
      </c>
      <c r="K43883">
        <v>648.54999999999995</v>
      </c>
      <c r="L43883">
        <v>1</v>
      </c>
      <c r="M43883">
        <v>1</v>
      </c>
      <c r="N43883">
        <v>947.46818181818173</v>
      </c>
      <c r="O43883">
        <v>30.5</v>
      </c>
      <c r="P43883">
        <v>-297.38</v>
      </c>
      <c r="Q43883">
        <v>1719.51</v>
      </c>
      <c r="R43883">
        <v>175.42</v>
      </c>
      <c r="S43883">
        <v>1526.94</v>
      </c>
      <c r="T43883">
        <v>88.63</v>
      </c>
      <c r="U43883">
        <v>1.33</v>
      </c>
      <c r="V43883">
        <v>1029740609.73</v>
      </c>
      <c r="W43883">
        <v>13.25</v>
      </c>
    </row>
    <row r="43884" spans="1:23" x14ac:dyDescent="0.3">
      <c r="A43884" s="1">
        <v>39045</v>
      </c>
      <c r="B43884">
        <v>11</v>
      </c>
      <c r="C43884">
        <v>2006</v>
      </c>
      <c r="D43884" s="2" t="s">
        <v>22</v>
      </c>
      <c r="E43884">
        <v>379.54</v>
      </c>
      <c r="F43884">
        <v>428.66</v>
      </c>
      <c r="G43884">
        <v>331.37</v>
      </c>
      <c r="H43884">
        <v>404.52</v>
      </c>
      <c r="I43884">
        <f>IFERROR(H43883-H43884,"-")</f>
        <v>245.57000000000005</v>
      </c>
      <c r="J43884">
        <v>8136909</v>
      </c>
      <c r="K43884">
        <v>412.67</v>
      </c>
      <c r="L43884">
        <v>0</v>
      </c>
      <c r="M43884">
        <v>1</v>
      </c>
      <c r="N43884">
        <v>999.51363636363635</v>
      </c>
      <c r="O43884">
        <v>65.72</v>
      </c>
      <c r="P43884">
        <v>-594.99</v>
      </c>
      <c r="Q43884">
        <v>1771.56</v>
      </c>
      <c r="R43884">
        <v>227.47</v>
      </c>
      <c r="S43884">
        <v>1526.94</v>
      </c>
      <c r="T43884">
        <v>88.63</v>
      </c>
      <c r="U43884">
        <v>1.19</v>
      </c>
      <c r="V43884">
        <v>3291542428.6799998</v>
      </c>
      <c r="W43884">
        <v>12.2</v>
      </c>
    </row>
    <row r="43885" spans="1:23" x14ac:dyDescent="0.3">
      <c r="A43885" s="1">
        <v>39046</v>
      </c>
      <c r="B43885">
        <v>11</v>
      </c>
      <c r="C43885">
        <v>2006</v>
      </c>
      <c r="D43885" s="2" t="s">
        <v>22</v>
      </c>
      <c r="E43885">
        <v>320.01</v>
      </c>
      <c r="F43885">
        <v>329.63</v>
      </c>
      <c r="G43885">
        <v>278.56</v>
      </c>
      <c r="H43885">
        <v>311.88</v>
      </c>
      <c r="I43885">
        <f>IFERROR(H43884-H43885,"-")</f>
        <v>92.639999999999986</v>
      </c>
      <c r="J43885">
        <v>1383545</v>
      </c>
      <c r="K43885">
        <v>315.58</v>
      </c>
      <c r="L43885">
        <v>0.5</v>
      </c>
      <c r="M43885">
        <v>1</v>
      </c>
      <c r="N43885">
        <v>1035.2027272727271</v>
      </c>
      <c r="O43885">
        <v>53.92</v>
      </c>
      <c r="P43885">
        <v>-723.32</v>
      </c>
      <c r="Q43885">
        <v>1807.25</v>
      </c>
      <c r="R43885">
        <v>263.16000000000003</v>
      </c>
      <c r="S43885">
        <v>1526.94</v>
      </c>
      <c r="T43885">
        <v>88.63</v>
      </c>
      <c r="U43885">
        <v>0.75</v>
      </c>
      <c r="V43885">
        <v>431500014.60000002</v>
      </c>
      <c r="W43885">
        <v>19.920000000000002</v>
      </c>
    </row>
    <row r="43886" spans="1:23" x14ac:dyDescent="0.3">
      <c r="A43886" s="1">
        <v>39047</v>
      </c>
      <c r="B43886">
        <v>11</v>
      </c>
      <c r="C43886">
        <v>2006</v>
      </c>
      <c r="D43886" s="2" t="s">
        <v>23</v>
      </c>
      <c r="E43886">
        <v>1361.41</v>
      </c>
      <c r="F43886">
        <v>1390.04</v>
      </c>
      <c r="G43886">
        <v>1311.92</v>
      </c>
      <c r="H43886">
        <v>1344.04</v>
      </c>
      <c r="I43886">
        <f>IFERROR(H43885-H43886,"-")</f>
        <v>-1032.1599999999999</v>
      </c>
      <c r="J43886">
        <v>6424731</v>
      </c>
      <c r="K43886">
        <v>1349</v>
      </c>
      <c r="L43886">
        <v>0.5</v>
      </c>
      <c r="M43886">
        <v>1</v>
      </c>
      <c r="N43886">
        <v>1122.7063636363639</v>
      </c>
      <c r="O43886">
        <v>66.52</v>
      </c>
      <c r="P43886">
        <v>221.33</v>
      </c>
      <c r="Q43886">
        <v>1894.75</v>
      </c>
      <c r="R43886">
        <v>350.66</v>
      </c>
      <c r="S43886">
        <v>1526.94</v>
      </c>
      <c r="T43886">
        <v>88.63</v>
      </c>
      <c r="U43886">
        <v>0.51</v>
      </c>
      <c r="V43886">
        <v>8635095453.2399998</v>
      </c>
      <c r="W43886">
        <v>37.979999999999997</v>
      </c>
    </row>
    <row r="43887" spans="1:23" x14ac:dyDescent="0.3">
      <c r="A43887" s="1">
        <v>39048</v>
      </c>
      <c r="B43887">
        <v>11</v>
      </c>
      <c r="C43887">
        <v>2006</v>
      </c>
      <c r="D43887" s="2" t="s">
        <v>23</v>
      </c>
      <c r="E43887">
        <v>1108.77</v>
      </c>
      <c r="F43887">
        <v>1126.51</v>
      </c>
      <c r="G43887">
        <v>1098.93</v>
      </c>
      <c r="H43887">
        <v>1121.0899999999999</v>
      </c>
      <c r="I43887">
        <f>IFERROR(H43886-H43887,"-")</f>
        <v>222.95000000000005</v>
      </c>
      <c r="J43887">
        <v>2123310</v>
      </c>
      <c r="K43887">
        <v>1130.04</v>
      </c>
      <c r="L43887">
        <v>0</v>
      </c>
      <c r="M43887">
        <v>1.5</v>
      </c>
      <c r="N43887">
        <v>1106.683636363636</v>
      </c>
      <c r="O43887">
        <v>39.51</v>
      </c>
      <c r="P43887">
        <v>14.41</v>
      </c>
      <c r="Q43887">
        <v>1878.73</v>
      </c>
      <c r="R43887">
        <v>334.64</v>
      </c>
      <c r="S43887">
        <v>1526.94</v>
      </c>
      <c r="T43887">
        <v>88.63</v>
      </c>
      <c r="U43887">
        <v>1.36</v>
      </c>
      <c r="V43887">
        <v>2380421607.9000001</v>
      </c>
      <c r="W43887">
        <v>22.6</v>
      </c>
    </row>
    <row r="43888" spans="1:23" x14ac:dyDescent="0.3">
      <c r="A43888" s="1">
        <v>39049</v>
      </c>
      <c r="B43888">
        <v>11</v>
      </c>
      <c r="C43888">
        <v>2006</v>
      </c>
      <c r="D43888" s="2" t="s">
        <v>23</v>
      </c>
      <c r="E43888">
        <v>1426.87</v>
      </c>
      <c r="F43888">
        <v>1438.62</v>
      </c>
      <c r="G43888">
        <v>1379.76</v>
      </c>
      <c r="H43888">
        <v>1423.29</v>
      </c>
      <c r="I43888">
        <f>IFERROR(H43887-H43888,"-")</f>
        <v>-302.20000000000005</v>
      </c>
      <c r="J43888">
        <v>3216741</v>
      </c>
      <c r="K43888">
        <v>1425.25</v>
      </c>
      <c r="L43888">
        <v>0</v>
      </c>
      <c r="M43888">
        <v>1</v>
      </c>
      <c r="N43888">
        <v>1127.775454545455</v>
      </c>
      <c r="O43888">
        <v>48.82</v>
      </c>
      <c r="P43888">
        <v>295.51</v>
      </c>
      <c r="Q43888">
        <v>1899.82</v>
      </c>
      <c r="R43888">
        <v>355.73</v>
      </c>
      <c r="S43888">
        <v>1526.94</v>
      </c>
      <c r="T43888">
        <v>88.63</v>
      </c>
      <c r="U43888">
        <v>0.87</v>
      </c>
      <c r="V43888">
        <v>4578355297.8900003</v>
      </c>
      <c r="W43888">
        <v>594.45000000000005</v>
      </c>
    </row>
    <row r="43889" spans="1:23" x14ac:dyDescent="0.3">
      <c r="A43889" s="1">
        <v>39050</v>
      </c>
      <c r="B43889">
        <v>11</v>
      </c>
      <c r="C43889">
        <v>2006</v>
      </c>
      <c r="D43889" s="2" t="s">
        <v>24</v>
      </c>
      <c r="E43889">
        <v>1082.97</v>
      </c>
      <c r="F43889">
        <v>1085.8800000000001</v>
      </c>
      <c r="G43889">
        <v>1039.18</v>
      </c>
      <c r="H43889">
        <v>1052.4100000000001</v>
      </c>
      <c r="I43889">
        <f>IFERROR(H43888-H43889,"-")</f>
        <v>370.87999999999988</v>
      </c>
      <c r="J43889">
        <v>1615122</v>
      </c>
      <c r="K43889">
        <v>1045.3599999999999</v>
      </c>
      <c r="L43889">
        <v>0</v>
      </c>
      <c r="M43889">
        <v>1</v>
      </c>
      <c r="N43889">
        <v>1077.300909090909</v>
      </c>
      <c r="O43889">
        <v>31.27</v>
      </c>
      <c r="P43889">
        <v>-24.89</v>
      </c>
      <c r="Q43889">
        <v>1849.35</v>
      </c>
      <c r="R43889">
        <v>305.26</v>
      </c>
      <c r="S43889">
        <v>1526.94</v>
      </c>
      <c r="T43889">
        <v>88.63</v>
      </c>
      <c r="U43889">
        <v>0.93</v>
      </c>
      <c r="V43889">
        <v>1699770544.02</v>
      </c>
      <c r="W43889">
        <v>67.099999999999994</v>
      </c>
    </row>
    <row r="43890" spans="1:23" x14ac:dyDescent="0.3">
      <c r="A43890" s="1">
        <v>39051</v>
      </c>
      <c r="B43890">
        <v>11</v>
      </c>
      <c r="C43890">
        <v>2006</v>
      </c>
      <c r="D43890" s="2" t="s">
        <v>24</v>
      </c>
      <c r="E43890">
        <v>1346.76</v>
      </c>
      <c r="F43890">
        <v>1362.85</v>
      </c>
      <c r="G43890">
        <v>1330.37</v>
      </c>
      <c r="H43890">
        <v>1361.39</v>
      </c>
      <c r="I43890">
        <f>IFERROR(H43889-H43890,"-")</f>
        <v>-308.98</v>
      </c>
      <c r="J43890">
        <v>4104598</v>
      </c>
      <c r="K43890">
        <v>1364.98</v>
      </c>
      <c r="L43890">
        <v>1</v>
      </c>
      <c r="M43890">
        <v>1</v>
      </c>
      <c r="N43890">
        <v>1092.1827272727271</v>
      </c>
      <c r="O43890">
        <v>34.24</v>
      </c>
      <c r="P43890">
        <v>269.20999999999998</v>
      </c>
      <c r="Q43890">
        <v>1864.23</v>
      </c>
      <c r="R43890">
        <v>320.14</v>
      </c>
      <c r="S43890">
        <v>1526.94</v>
      </c>
      <c r="T43890">
        <v>88.63</v>
      </c>
      <c r="U43890">
        <v>0.99</v>
      </c>
      <c r="V43890">
        <v>5587958671.2200003</v>
      </c>
      <c r="W43890">
        <v>1255.5</v>
      </c>
    </row>
    <row r="43891" spans="1:23" x14ac:dyDescent="0.3">
      <c r="A43891" s="1">
        <v>39052</v>
      </c>
      <c r="B43891">
        <v>12</v>
      </c>
      <c r="C43891">
        <v>2006</v>
      </c>
      <c r="D43891" s="2" t="s">
        <v>26</v>
      </c>
      <c r="E43891">
        <v>1204.55</v>
      </c>
      <c r="F43891">
        <v>1222.6600000000001</v>
      </c>
      <c r="G43891">
        <v>1166.54</v>
      </c>
      <c r="H43891">
        <v>1218.26</v>
      </c>
      <c r="I43891">
        <f>IFERROR(H43890-H43891,"-")</f>
        <v>143.13000000000011</v>
      </c>
      <c r="J43891">
        <v>5670861</v>
      </c>
      <c r="K43891">
        <v>1225.44</v>
      </c>
      <c r="L43891">
        <v>0</v>
      </c>
      <c r="M43891">
        <v>1</v>
      </c>
      <c r="N43891">
        <v>1071.224545454545</v>
      </c>
      <c r="O43891">
        <v>47.84</v>
      </c>
      <c r="P43891">
        <v>147.04</v>
      </c>
      <c r="Q43891">
        <v>1843.27</v>
      </c>
      <c r="R43891">
        <v>299.18</v>
      </c>
      <c r="S43891">
        <v>1526.94</v>
      </c>
      <c r="T43891">
        <v>88.63</v>
      </c>
      <c r="U43891">
        <v>0.68</v>
      </c>
      <c r="V43891">
        <v>6908583121.8599997</v>
      </c>
      <c r="W43891">
        <v>543.85</v>
      </c>
    </row>
    <row r="43892" spans="1:23" x14ac:dyDescent="0.3">
      <c r="A43892" s="1">
        <v>39053</v>
      </c>
      <c r="B43892">
        <v>12</v>
      </c>
      <c r="C43892">
        <v>2006</v>
      </c>
      <c r="D43892" s="2" t="s">
        <v>22</v>
      </c>
      <c r="E43892">
        <v>249.32</v>
      </c>
      <c r="F43892">
        <v>264.86</v>
      </c>
      <c r="G43892">
        <v>239.41</v>
      </c>
      <c r="H43892">
        <v>258.99</v>
      </c>
      <c r="I43892">
        <f>IFERROR(H43891-H43892,"-")</f>
        <v>959.27</v>
      </c>
      <c r="J43892">
        <v>7687906</v>
      </c>
      <c r="K43892">
        <v>264.67</v>
      </c>
      <c r="L43892">
        <v>0.5</v>
      </c>
      <c r="M43892">
        <v>1</v>
      </c>
      <c r="N43892">
        <v>1024.4354545454551</v>
      </c>
      <c r="O43892">
        <v>67.739999999999995</v>
      </c>
      <c r="P43892">
        <v>-765.45</v>
      </c>
      <c r="Q43892">
        <v>1796.48</v>
      </c>
      <c r="R43892">
        <v>252.39</v>
      </c>
      <c r="S43892">
        <v>1526.94</v>
      </c>
      <c r="T43892">
        <v>88.63</v>
      </c>
      <c r="U43892">
        <v>1.48</v>
      </c>
      <c r="V43892">
        <v>1991090774.9400001</v>
      </c>
      <c r="W43892">
        <v>55.98</v>
      </c>
    </row>
    <row r="43893" spans="1:23" x14ac:dyDescent="0.3">
      <c r="A43893" s="1">
        <v>39054</v>
      </c>
      <c r="B43893">
        <v>12</v>
      </c>
      <c r="C43893">
        <v>2006</v>
      </c>
      <c r="D43893" s="2" t="s">
        <v>24</v>
      </c>
      <c r="E43893">
        <v>1278.54</v>
      </c>
      <c r="F43893">
        <v>1290.3399999999999</v>
      </c>
      <c r="G43893">
        <v>1234.1600000000001</v>
      </c>
      <c r="H43893">
        <v>1276.19</v>
      </c>
      <c r="I43893">
        <f>IFERROR(H43892-H43893,"-")</f>
        <v>-1017.2</v>
      </c>
      <c r="J43893">
        <v>5206259</v>
      </c>
      <c r="K43893">
        <v>1273.1600000000001</v>
      </c>
      <c r="L43893">
        <v>0.5</v>
      </c>
      <c r="M43893">
        <v>1</v>
      </c>
      <c r="N43893">
        <v>1115.9763636363641</v>
      </c>
      <c r="O43893">
        <v>34.549999999999997</v>
      </c>
      <c r="P43893">
        <v>160.21</v>
      </c>
      <c r="Q43893">
        <v>1888.02</v>
      </c>
      <c r="R43893">
        <v>343.93</v>
      </c>
      <c r="S43893">
        <v>1526.94</v>
      </c>
      <c r="T43893">
        <v>88.63</v>
      </c>
      <c r="U43893">
        <v>0.56999999999999995</v>
      </c>
      <c r="V43893">
        <v>6644175673.21</v>
      </c>
      <c r="W43893">
        <v>39.07</v>
      </c>
    </row>
    <row r="43894" spans="1:23" x14ac:dyDescent="0.3">
      <c r="A43894" s="1">
        <v>39055</v>
      </c>
      <c r="B43894">
        <v>12</v>
      </c>
      <c r="C43894">
        <v>2006</v>
      </c>
      <c r="D43894" s="2" t="s">
        <v>23</v>
      </c>
      <c r="E43894">
        <v>1212.22</v>
      </c>
      <c r="F43894">
        <v>1226.1400000000001</v>
      </c>
      <c r="G43894">
        <v>1204.75</v>
      </c>
      <c r="H43894">
        <v>1222.5899999999999</v>
      </c>
      <c r="I43894">
        <f>IFERROR(H43893-H43894,"-")</f>
        <v>53.600000000000136</v>
      </c>
      <c r="J43894">
        <v>4309476</v>
      </c>
      <c r="K43894">
        <v>1213.42</v>
      </c>
      <c r="L43894">
        <v>0.5</v>
      </c>
      <c r="M43894">
        <v>2</v>
      </c>
      <c r="N43894">
        <v>1078.2536363636359</v>
      </c>
      <c r="O43894">
        <v>61.69</v>
      </c>
      <c r="P43894">
        <v>144.34</v>
      </c>
      <c r="Q43894">
        <v>1850.3</v>
      </c>
      <c r="R43894">
        <v>306.20999999999998</v>
      </c>
      <c r="S43894">
        <v>1526.94</v>
      </c>
      <c r="T43894">
        <v>88.63</v>
      </c>
      <c r="U43894">
        <v>0.77</v>
      </c>
      <c r="V43894">
        <v>5268722262.8400002</v>
      </c>
      <c r="W43894">
        <v>26.33</v>
      </c>
    </row>
    <row r="43895" spans="1:23" x14ac:dyDescent="0.3">
      <c r="A43895" s="1">
        <v>39056</v>
      </c>
      <c r="B43895">
        <v>12</v>
      </c>
      <c r="C43895">
        <v>2006</v>
      </c>
      <c r="D43895" s="2" t="s">
        <v>23</v>
      </c>
      <c r="E43895">
        <v>779.94</v>
      </c>
      <c r="F43895">
        <v>802.56</v>
      </c>
      <c r="G43895">
        <v>759.5</v>
      </c>
      <c r="H43895">
        <v>797.1</v>
      </c>
      <c r="I43895">
        <f>IFERROR(H43894-H43895,"-")</f>
        <v>425.4899999999999</v>
      </c>
      <c r="J43895">
        <v>9711351</v>
      </c>
      <c r="K43895">
        <v>802.68</v>
      </c>
      <c r="L43895">
        <v>1</v>
      </c>
      <c r="M43895">
        <v>1</v>
      </c>
      <c r="N43895">
        <v>1088.8572727272731</v>
      </c>
      <c r="O43895">
        <v>67.31</v>
      </c>
      <c r="P43895">
        <v>-291.76</v>
      </c>
      <c r="Q43895">
        <v>1860.9</v>
      </c>
      <c r="R43895">
        <v>316.81</v>
      </c>
      <c r="S43895">
        <v>1526.94</v>
      </c>
      <c r="T43895">
        <v>88.63</v>
      </c>
      <c r="U43895">
        <v>0.75</v>
      </c>
      <c r="V43895">
        <v>7740917882.1000004</v>
      </c>
      <c r="W43895">
        <v>35.72</v>
      </c>
    </row>
    <row r="43896" spans="1:23" x14ac:dyDescent="0.3">
      <c r="A43896" s="1">
        <v>39057</v>
      </c>
      <c r="B43896">
        <v>12</v>
      </c>
      <c r="C43896">
        <v>2006</v>
      </c>
      <c r="D43896" s="2" t="s">
        <v>22</v>
      </c>
      <c r="E43896">
        <v>1301.8800000000001</v>
      </c>
      <c r="F43896">
        <v>1325.82</v>
      </c>
      <c r="G43896">
        <v>1257.1199999999999</v>
      </c>
      <c r="H43896">
        <v>1274.42</v>
      </c>
      <c r="I43896">
        <f>IFERROR(H43895-H43896,"-")</f>
        <v>-477.32000000000005</v>
      </c>
      <c r="J43896">
        <v>4162072</v>
      </c>
      <c r="K43896">
        <v>1264.52</v>
      </c>
      <c r="L43896">
        <v>0.5</v>
      </c>
      <c r="M43896">
        <v>1</v>
      </c>
      <c r="N43896">
        <v>1147.2027272727271</v>
      </c>
      <c r="O43896">
        <v>39.130000000000003</v>
      </c>
      <c r="P43896">
        <v>127.22</v>
      </c>
      <c r="Q43896">
        <v>1919.25</v>
      </c>
      <c r="R43896">
        <v>375.16</v>
      </c>
      <c r="S43896">
        <v>1526.94</v>
      </c>
      <c r="T43896">
        <v>88.63</v>
      </c>
      <c r="U43896">
        <v>0.86</v>
      </c>
      <c r="V43896">
        <v>5304227798.2399998</v>
      </c>
      <c r="W43896">
        <v>65.89</v>
      </c>
    </row>
    <row r="43897" spans="1:23" x14ac:dyDescent="0.3">
      <c r="A43897" s="1">
        <v>39058</v>
      </c>
      <c r="B43897">
        <v>12</v>
      </c>
      <c r="C43897">
        <v>2006</v>
      </c>
      <c r="D43897" s="2" t="s">
        <v>26</v>
      </c>
      <c r="E43897">
        <v>1136.3900000000001</v>
      </c>
      <c r="F43897">
        <v>1170.72</v>
      </c>
      <c r="G43897">
        <v>1135.24</v>
      </c>
      <c r="H43897">
        <v>1167.79</v>
      </c>
      <c r="I43897">
        <f>IFERROR(H43896-H43897,"-")</f>
        <v>106.63000000000011</v>
      </c>
      <c r="J43897">
        <v>5033283</v>
      </c>
      <c r="K43897">
        <v>1163.1300000000001</v>
      </c>
      <c r="L43897">
        <v>1</v>
      </c>
      <c r="M43897">
        <v>1</v>
      </c>
      <c r="N43897">
        <v>1042.395454545454</v>
      </c>
      <c r="O43897">
        <v>62.35</v>
      </c>
      <c r="P43897">
        <v>125.39</v>
      </c>
      <c r="Q43897">
        <v>1814.44</v>
      </c>
      <c r="R43897">
        <v>270.35000000000002</v>
      </c>
      <c r="S43897">
        <v>1526.94</v>
      </c>
      <c r="T43897">
        <v>88.63</v>
      </c>
      <c r="U43897">
        <v>0.9</v>
      </c>
      <c r="V43897">
        <v>5877817554.5699997</v>
      </c>
      <c r="W43897">
        <v>212.76</v>
      </c>
    </row>
    <row r="43898" spans="1:23" x14ac:dyDescent="0.3">
      <c r="A43898" s="1">
        <v>39059</v>
      </c>
      <c r="B43898">
        <v>12</v>
      </c>
      <c r="C43898">
        <v>2006</v>
      </c>
      <c r="D43898" s="2" t="s">
        <v>26</v>
      </c>
      <c r="E43898">
        <v>1397.96</v>
      </c>
      <c r="F43898">
        <v>1407.43</v>
      </c>
      <c r="G43898">
        <v>1351.68</v>
      </c>
      <c r="H43898">
        <v>1353.1</v>
      </c>
      <c r="I43898">
        <f>IFERROR(H43897-H43898,"-")</f>
        <v>-185.30999999999995</v>
      </c>
      <c r="J43898">
        <v>3979567</v>
      </c>
      <c r="K43898">
        <v>1356.28</v>
      </c>
      <c r="L43898">
        <v>0</v>
      </c>
      <c r="M43898">
        <v>2</v>
      </c>
      <c r="N43898">
        <v>1029.2909090909091</v>
      </c>
      <c r="O43898">
        <v>60.84</v>
      </c>
      <c r="P43898">
        <v>323.81</v>
      </c>
      <c r="Q43898">
        <v>1801.34</v>
      </c>
      <c r="R43898">
        <v>257.25</v>
      </c>
      <c r="S43898">
        <v>1526.94</v>
      </c>
      <c r="T43898">
        <v>88.63</v>
      </c>
      <c r="U43898">
        <v>1.36</v>
      </c>
      <c r="V43898">
        <v>5384752107.6999998</v>
      </c>
      <c r="W43898">
        <v>42.76</v>
      </c>
    </row>
    <row r="43899" spans="1:23" x14ac:dyDescent="0.3">
      <c r="A43899" s="1">
        <v>39060</v>
      </c>
      <c r="B43899">
        <v>12</v>
      </c>
      <c r="C43899">
        <v>2006</v>
      </c>
      <c r="D43899" s="2" t="s">
        <v>23</v>
      </c>
      <c r="E43899">
        <v>902.41</v>
      </c>
      <c r="F43899">
        <v>923.79</v>
      </c>
      <c r="G43899">
        <v>865.35</v>
      </c>
      <c r="H43899">
        <v>868.07</v>
      </c>
      <c r="I43899">
        <f>IFERROR(H43898-H43899,"-")</f>
        <v>485.02999999999986</v>
      </c>
      <c r="J43899">
        <v>1596355</v>
      </c>
      <c r="K43899">
        <v>866.56</v>
      </c>
      <c r="L43899">
        <v>0</v>
      </c>
      <c r="M43899">
        <v>1</v>
      </c>
      <c r="N43899">
        <v>955.49454545454546</v>
      </c>
      <c r="O43899">
        <v>69.430000000000007</v>
      </c>
      <c r="P43899">
        <v>-87.42</v>
      </c>
      <c r="Q43899">
        <v>1727.54</v>
      </c>
      <c r="R43899">
        <v>183.45</v>
      </c>
      <c r="S43899">
        <v>1526.94</v>
      </c>
      <c r="T43899">
        <v>88.63</v>
      </c>
      <c r="U43899">
        <v>1.34</v>
      </c>
      <c r="V43899">
        <v>1385747884.8499999</v>
      </c>
      <c r="W43899">
        <v>42.52</v>
      </c>
    </row>
    <row r="43900" spans="1:23" x14ac:dyDescent="0.3">
      <c r="A43900" s="1">
        <v>39061</v>
      </c>
      <c r="B43900">
        <v>12</v>
      </c>
      <c r="C43900">
        <v>2006</v>
      </c>
      <c r="D43900" s="2" t="s">
        <v>24</v>
      </c>
      <c r="E43900">
        <v>1189.27</v>
      </c>
      <c r="F43900">
        <v>1232.3900000000001</v>
      </c>
      <c r="G43900">
        <v>1175.55</v>
      </c>
      <c r="H43900">
        <v>1216.1099999999999</v>
      </c>
      <c r="I43900">
        <f>IFERROR(H43899-H43900,"-")</f>
        <v>-348.03999999999985</v>
      </c>
      <c r="J43900">
        <v>7171523</v>
      </c>
      <c r="K43900">
        <v>1219.1099999999999</v>
      </c>
      <c r="L43900">
        <v>1</v>
      </c>
      <c r="M43900">
        <v>1.5</v>
      </c>
      <c r="N43900">
        <v>952.05000000000007</v>
      </c>
      <c r="O43900">
        <v>49</v>
      </c>
      <c r="P43900">
        <v>264.06</v>
      </c>
      <c r="Q43900">
        <v>1724.1</v>
      </c>
      <c r="R43900">
        <v>180</v>
      </c>
      <c r="S43900">
        <v>1526.94</v>
      </c>
      <c r="T43900">
        <v>88.63</v>
      </c>
      <c r="U43900">
        <v>0.85</v>
      </c>
      <c r="V43900">
        <v>8721360835.5300007</v>
      </c>
      <c r="W43900">
        <v>97.64</v>
      </c>
    </row>
    <row r="43901" spans="1:23" x14ac:dyDescent="0.3">
      <c r="A43901" s="1">
        <v>39062</v>
      </c>
      <c r="B43901">
        <v>12</v>
      </c>
      <c r="C43901">
        <v>2006</v>
      </c>
      <c r="D43901" s="2" t="s">
        <v>22</v>
      </c>
      <c r="E43901">
        <v>1117.0999999999999</v>
      </c>
      <c r="F43901">
        <v>1133.48</v>
      </c>
      <c r="G43901">
        <v>1079.93</v>
      </c>
      <c r="H43901">
        <v>1130.8499999999999</v>
      </c>
      <c r="I43901">
        <f>IFERROR(H43900-H43901,"-")</f>
        <v>85.259999999999991</v>
      </c>
      <c r="J43901">
        <v>9938763</v>
      </c>
      <c r="K43901">
        <v>1128.02</v>
      </c>
      <c r="L43901">
        <v>0</v>
      </c>
      <c r="M43901">
        <v>1</v>
      </c>
      <c r="N43901">
        <v>968.16090909090917</v>
      </c>
      <c r="O43901">
        <v>38.880000000000003</v>
      </c>
      <c r="P43901">
        <v>162.69</v>
      </c>
      <c r="Q43901">
        <v>1740.21</v>
      </c>
      <c r="R43901">
        <v>196.12</v>
      </c>
      <c r="S43901">
        <v>1526.94</v>
      </c>
      <c r="T43901">
        <v>88.63</v>
      </c>
      <c r="U43901">
        <v>0.85</v>
      </c>
      <c r="V43901">
        <v>11239250138.549999</v>
      </c>
      <c r="W43901">
        <v>64.63</v>
      </c>
    </row>
    <row r="43902" spans="1:23" x14ac:dyDescent="0.3">
      <c r="A43902" s="1">
        <v>39063</v>
      </c>
      <c r="B43902">
        <v>12</v>
      </c>
      <c r="C43902">
        <v>2006</v>
      </c>
      <c r="D43902" s="2" t="s">
        <v>22</v>
      </c>
      <c r="E43902">
        <v>701.14</v>
      </c>
      <c r="F43902">
        <v>715.38</v>
      </c>
      <c r="G43902">
        <v>695.36</v>
      </c>
      <c r="H43902">
        <v>703.58</v>
      </c>
      <c r="I43902">
        <f>IFERROR(H43901-H43902,"-")</f>
        <v>427.26999999999987</v>
      </c>
      <c r="J43902">
        <v>4835719</v>
      </c>
      <c r="K43902">
        <v>712.96</v>
      </c>
      <c r="L43902">
        <v>0</v>
      </c>
      <c r="M43902">
        <v>1</v>
      </c>
      <c r="N43902">
        <v>878.72454545454536</v>
      </c>
      <c r="O43902">
        <v>40.72</v>
      </c>
      <c r="P43902">
        <v>-175.14</v>
      </c>
      <c r="Q43902">
        <v>1650.77</v>
      </c>
      <c r="R43902">
        <v>106.68</v>
      </c>
      <c r="S43902">
        <v>1526.94</v>
      </c>
      <c r="T43902">
        <v>88.63</v>
      </c>
      <c r="U43902">
        <v>0.76</v>
      </c>
      <c r="V43902">
        <v>3402315174.02</v>
      </c>
      <c r="W43902">
        <v>24.51</v>
      </c>
    </row>
    <row r="43903" spans="1:23" x14ac:dyDescent="0.3">
      <c r="A43903" s="1">
        <v>39064</v>
      </c>
      <c r="B43903">
        <v>12</v>
      </c>
      <c r="C43903">
        <v>2006</v>
      </c>
      <c r="D43903" s="2" t="s">
        <v>25</v>
      </c>
      <c r="E43903">
        <v>1268.24</v>
      </c>
      <c r="F43903">
        <v>1291.8900000000001</v>
      </c>
      <c r="G43903">
        <v>1221.5</v>
      </c>
      <c r="H43903">
        <v>1265.94</v>
      </c>
      <c r="I43903">
        <f>IFERROR(H43902-H43903,"-")</f>
        <v>-562.36</v>
      </c>
      <c r="J43903">
        <v>2022358</v>
      </c>
      <c r="K43903">
        <v>1275.08</v>
      </c>
      <c r="L43903">
        <v>1</v>
      </c>
      <c r="M43903">
        <v>2</v>
      </c>
      <c r="N43903">
        <v>875.26636363636362</v>
      </c>
      <c r="O43903">
        <v>35.840000000000003</v>
      </c>
      <c r="P43903">
        <v>390.67</v>
      </c>
      <c r="Q43903">
        <v>1647.31</v>
      </c>
      <c r="R43903">
        <v>103.22</v>
      </c>
      <c r="S43903">
        <v>1526.94</v>
      </c>
      <c r="T43903">
        <v>88.63</v>
      </c>
      <c r="U43903">
        <v>0.63</v>
      </c>
      <c r="V43903">
        <v>2560183886.52</v>
      </c>
      <c r="W43903">
        <v>47.28</v>
      </c>
    </row>
    <row r="43904" spans="1:23" x14ac:dyDescent="0.3">
      <c r="A43904" s="1">
        <v>39065</v>
      </c>
      <c r="B43904">
        <v>12</v>
      </c>
      <c r="C43904">
        <v>2006</v>
      </c>
      <c r="D43904" s="2" t="s">
        <v>23</v>
      </c>
      <c r="E43904">
        <v>860.7</v>
      </c>
      <c r="F43904">
        <v>892.54</v>
      </c>
      <c r="G43904">
        <v>840.74</v>
      </c>
      <c r="H43904">
        <v>861.24</v>
      </c>
      <c r="I43904">
        <f>IFERROR(H43903-H43904,"-")</f>
        <v>404.70000000000005</v>
      </c>
      <c r="J43904">
        <v>8294565</v>
      </c>
      <c r="K43904">
        <v>858.26</v>
      </c>
      <c r="L43904">
        <v>0.5</v>
      </c>
      <c r="M43904">
        <v>2</v>
      </c>
      <c r="N43904">
        <v>846.35818181818172</v>
      </c>
      <c r="O43904">
        <v>36.130000000000003</v>
      </c>
      <c r="P43904">
        <v>14.88</v>
      </c>
      <c r="Q43904">
        <v>1618.4</v>
      </c>
      <c r="R43904">
        <v>74.31</v>
      </c>
      <c r="S43904">
        <v>1526.94</v>
      </c>
      <c r="T43904">
        <v>88.63</v>
      </c>
      <c r="U43904">
        <v>1.03</v>
      </c>
      <c r="V43904">
        <v>7143611160.6000004</v>
      </c>
      <c r="W43904">
        <v>46.39</v>
      </c>
    </row>
    <row r="43905" spans="1:23" x14ac:dyDescent="0.3">
      <c r="A43905" s="1">
        <v>39066</v>
      </c>
      <c r="B43905">
        <v>12</v>
      </c>
      <c r="C43905">
        <v>2006</v>
      </c>
      <c r="D43905" s="2" t="s">
        <v>26</v>
      </c>
      <c r="E43905">
        <v>1357.22</v>
      </c>
      <c r="F43905">
        <v>1361.66</v>
      </c>
      <c r="G43905">
        <v>1326.73</v>
      </c>
      <c r="H43905">
        <v>1339.23</v>
      </c>
      <c r="I43905">
        <f>IFERROR(H43904-H43905,"-")</f>
        <v>-477.99</v>
      </c>
      <c r="J43905">
        <v>4363063</v>
      </c>
      <c r="K43905">
        <v>1344.34</v>
      </c>
      <c r="L43905">
        <v>0.5</v>
      </c>
      <c r="M43905">
        <v>1</v>
      </c>
      <c r="N43905">
        <v>878.2299999999999</v>
      </c>
      <c r="O43905">
        <v>31.88</v>
      </c>
      <c r="P43905">
        <v>461</v>
      </c>
      <c r="Q43905">
        <v>1650.28</v>
      </c>
      <c r="R43905">
        <v>106.18</v>
      </c>
      <c r="S43905">
        <v>1526.94</v>
      </c>
      <c r="T43905">
        <v>88.63</v>
      </c>
      <c r="U43905">
        <v>1.48</v>
      </c>
      <c r="V43905">
        <v>5843144861.4899998</v>
      </c>
      <c r="W43905">
        <v>30.73</v>
      </c>
    </row>
    <row r="43906" spans="1:23" x14ac:dyDescent="0.3">
      <c r="A43906" s="1">
        <v>39067</v>
      </c>
      <c r="B43906">
        <v>12</v>
      </c>
      <c r="C43906">
        <v>2006</v>
      </c>
      <c r="D43906" s="2" t="s">
        <v>25</v>
      </c>
      <c r="E43906">
        <v>1463.31</v>
      </c>
      <c r="F43906">
        <v>1484.17</v>
      </c>
      <c r="G43906">
        <v>1414.68</v>
      </c>
      <c r="H43906">
        <v>1438.9</v>
      </c>
      <c r="I43906">
        <f>IFERROR(H43905-H43906,"-")</f>
        <v>-99.670000000000073</v>
      </c>
      <c r="J43906">
        <v>3401439</v>
      </c>
      <c r="K43906">
        <v>1430.52</v>
      </c>
      <c r="L43906">
        <v>1</v>
      </c>
      <c r="M43906">
        <v>1</v>
      </c>
      <c r="N43906">
        <v>883.87727272727273</v>
      </c>
      <c r="O43906">
        <v>39.94</v>
      </c>
      <c r="P43906">
        <v>555.02</v>
      </c>
      <c r="Q43906">
        <v>1655.92</v>
      </c>
      <c r="R43906">
        <v>111.83</v>
      </c>
      <c r="S43906">
        <v>1526.94</v>
      </c>
      <c r="T43906">
        <v>88.63</v>
      </c>
      <c r="U43906">
        <v>0.55000000000000004</v>
      </c>
      <c r="V43906">
        <v>4894330577.1000004</v>
      </c>
      <c r="W43906">
        <v>63.61</v>
      </c>
    </row>
    <row r="43907" spans="1:23" x14ac:dyDescent="0.3">
      <c r="A43907" s="1">
        <v>39068</v>
      </c>
      <c r="B43907">
        <v>12</v>
      </c>
      <c r="C43907">
        <v>2006</v>
      </c>
      <c r="D43907" s="2" t="s">
        <v>23</v>
      </c>
      <c r="E43907">
        <v>123.78</v>
      </c>
      <c r="F43907">
        <v>157.01</v>
      </c>
      <c r="G43907">
        <v>113.04</v>
      </c>
      <c r="H43907">
        <v>121.54</v>
      </c>
      <c r="I43907">
        <f>IFERROR(H43906-H43907,"-")</f>
        <v>1317.3600000000001</v>
      </c>
      <c r="J43907">
        <v>1839081</v>
      </c>
      <c r="K43907">
        <v>117.93</v>
      </c>
      <c r="L43907">
        <v>0.5</v>
      </c>
      <c r="M43907">
        <v>1.5</v>
      </c>
      <c r="N43907">
        <v>856.70181818181811</v>
      </c>
      <c r="O43907">
        <v>60.78</v>
      </c>
      <c r="P43907">
        <v>-735.16</v>
      </c>
      <c r="Q43907">
        <v>1628.75</v>
      </c>
      <c r="R43907">
        <v>84.66</v>
      </c>
      <c r="S43907">
        <v>1526.94</v>
      </c>
      <c r="T43907">
        <v>88.63</v>
      </c>
      <c r="U43907">
        <v>0.87</v>
      </c>
      <c r="V43907">
        <v>223521904.74000001</v>
      </c>
      <c r="W43907">
        <v>3.27</v>
      </c>
    </row>
    <row r="43908" spans="1:23" x14ac:dyDescent="0.3">
      <c r="A43908" s="1">
        <v>39069</v>
      </c>
      <c r="B43908">
        <v>12</v>
      </c>
      <c r="C43908">
        <v>2006</v>
      </c>
      <c r="D43908" s="2" t="s">
        <v>24</v>
      </c>
      <c r="E43908">
        <v>1025.1600000000001</v>
      </c>
      <c r="F43908">
        <v>1046.6600000000001</v>
      </c>
      <c r="G43908">
        <v>980.72</v>
      </c>
      <c r="H43908">
        <v>1023.64</v>
      </c>
      <c r="I43908">
        <f>IFERROR(H43907-H43908,"-")</f>
        <v>-902.1</v>
      </c>
      <c r="J43908">
        <v>2393726</v>
      </c>
      <c r="K43908">
        <v>1020.2</v>
      </c>
      <c r="L43908">
        <v>1</v>
      </c>
      <c r="M43908">
        <v>1</v>
      </c>
      <c r="N43908">
        <v>949.60454545454547</v>
      </c>
      <c r="O43908">
        <v>39.840000000000003</v>
      </c>
      <c r="P43908">
        <v>74.040000000000006</v>
      </c>
      <c r="Q43908">
        <v>1721.65</v>
      </c>
      <c r="R43908">
        <v>177.56</v>
      </c>
      <c r="S43908">
        <v>1526.94</v>
      </c>
      <c r="T43908">
        <v>88.63</v>
      </c>
      <c r="U43908">
        <v>1.07</v>
      </c>
      <c r="V43908">
        <v>2450313682.6399999</v>
      </c>
      <c r="W43908">
        <v>100.52</v>
      </c>
    </row>
    <row r="43909" spans="1:23" x14ac:dyDescent="0.3">
      <c r="A43909" s="1">
        <v>39070</v>
      </c>
      <c r="B43909">
        <v>12</v>
      </c>
      <c r="C43909">
        <v>2006</v>
      </c>
      <c r="D43909" s="2" t="s">
        <v>23</v>
      </c>
      <c r="E43909">
        <v>559.29</v>
      </c>
      <c r="F43909">
        <v>567.20000000000005</v>
      </c>
      <c r="G43909">
        <v>517.27</v>
      </c>
      <c r="H43909">
        <v>541.34</v>
      </c>
      <c r="I43909">
        <f>IFERROR(H43908-H43909,"-")</f>
        <v>482.29999999999995</v>
      </c>
      <c r="J43909">
        <v>2289340</v>
      </c>
      <c r="K43909">
        <v>550.73</v>
      </c>
      <c r="L43909">
        <v>1</v>
      </c>
      <c r="M43909">
        <v>1</v>
      </c>
      <c r="N43909">
        <v>903.58090909090902</v>
      </c>
      <c r="O43909">
        <v>40.89</v>
      </c>
      <c r="P43909">
        <v>-362.24</v>
      </c>
      <c r="Q43909">
        <v>1675.63</v>
      </c>
      <c r="R43909">
        <v>131.54</v>
      </c>
      <c r="S43909">
        <v>1526.94</v>
      </c>
      <c r="T43909">
        <v>88.63</v>
      </c>
      <c r="U43909">
        <v>0.57999999999999996</v>
      </c>
      <c r="V43909">
        <v>1239311315.5999999</v>
      </c>
      <c r="W43909">
        <v>40.65</v>
      </c>
    </row>
    <row r="43910" spans="1:23" x14ac:dyDescent="0.3">
      <c r="A43910" s="1">
        <v>39071</v>
      </c>
      <c r="B43910">
        <v>12</v>
      </c>
      <c r="C43910">
        <v>2006</v>
      </c>
      <c r="D43910" s="2" t="s">
        <v>24</v>
      </c>
      <c r="E43910">
        <v>845.7</v>
      </c>
      <c r="F43910">
        <v>872.17</v>
      </c>
      <c r="G43910">
        <v>810.91</v>
      </c>
      <c r="H43910">
        <v>830.18</v>
      </c>
      <c r="I43910">
        <f>IFERROR(H43909-H43910,"-")</f>
        <v>-288.83999999999992</v>
      </c>
      <c r="J43910">
        <v>5996578</v>
      </c>
      <c r="K43910">
        <v>827.99</v>
      </c>
      <c r="L43910">
        <v>1</v>
      </c>
      <c r="M43910">
        <v>1</v>
      </c>
      <c r="N43910">
        <v>925.10454545454559</v>
      </c>
      <c r="O43910">
        <v>66.760000000000005</v>
      </c>
      <c r="P43910">
        <v>-94.92</v>
      </c>
      <c r="Q43910">
        <v>1697.15</v>
      </c>
      <c r="R43910">
        <v>153.06</v>
      </c>
      <c r="S43910">
        <v>1526.94</v>
      </c>
      <c r="T43910">
        <v>88.63</v>
      </c>
      <c r="U43910">
        <v>0.66</v>
      </c>
      <c r="V43910">
        <v>4978239124.04</v>
      </c>
      <c r="W43910">
        <v>18.11</v>
      </c>
    </row>
    <row r="43911" spans="1:23" x14ac:dyDescent="0.3">
      <c r="A43911" s="1">
        <v>39072</v>
      </c>
      <c r="B43911">
        <v>12</v>
      </c>
      <c r="C43911">
        <v>2006</v>
      </c>
      <c r="D43911" s="2" t="s">
        <v>24</v>
      </c>
      <c r="E43911">
        <v>1354.61</v>
      </c>
      <c r="F43911">
        <v>1395.83</v>
      </c>
      <c r="G43911">
        <v>1353.99</v>
      </c>
      <c r="H43911">
        <v>1393.33</v>
      </c>
      <c r="I43911">
        <f>IFERROR(H43910-H43911,"-")</f>
        <v>-563.15</v>
      </c>
      <c r="J43911">
        <v>4254701</v>
      </c>
      <c r="K43911">
        <v>1401.76</v>
      </c>
      <c r="L43911">
        <v>0</v>
      </c>
      <c r="M43911">
        <v>1</v>
      </c>
      <c r="N43911">
        <v>881.67272727272723</v>
      </c>
      <c r="O43911">
        <v>40.18</v>
      </c>
      <c r="P43911">
        <v>511.66</v>
      </c>
      <c r="Q43911">
        <v>1653.72</v>
      </c>
      <c r="R43911">
        <v>109.63</v>
      </c>
      <c r="S43911">
        <v>1526.94</v>
      </c>
      <c r="T43911">
        <v>88.63</v>
      </c>
      <c r="U43911">
        <v>0.73</v>
      </c>
      <c r="V43911">
        <v>5928202544.3299999</v>
      </c>
      <c r="W43911">
        <v>173.23</v>
      </c>
    </row>
    <row r="43912" spans="1:23" x14ac:dyDescent="0.3">
      <c r="A43912" s="1">
        <v>39073</v>
      </c>
      <c r="B43912">
        <v>12</v>
      </c>
      <c r="C43912">
        <v>2006</v>
      </c>
      <c r="D43912" s="2" t="s">
        <v>23</v>
      </c>
      <c r="E43912">
        <v>158.79</v>
      </c>
      <c r="F43912">
        <v>161.62</v>
      </c>
      <c r="G43912">
        <v>115.14</v>
      </c>
      <c r="H43912">
        <v>147.05000000000001</v>
      </c>
      <c r="I43912">
        <f>IFERROR(H43911-H43912,"-")</f>
        <v>1246.28</v>
      </c>
      <c r="J43912">
        <v>5233357</v>
      </c>
      <c r="K43912">
        <v>147.82</v>
      </c>
      <c r="L43912">
        <v>0</v>
      </c>
      <c r="M43912">
        <v>1</v>
      </c>
      <c r="N43912">
        <v>836.27909090909088</v>
      </c>
      <c r="O43912">
        <v>40.75</v>
      </c>
      <c r="P43912">
        <v>-689.23</v>
      </c>
      <c r="Q43912">
        <v>1608.32</v>
      </c>
      <c r="R43912">
        <v>64.23</v>
      </c>
      <c r="S43912">
        <v>1526.94</v>
      </c>
      <c r="T43912">
        <v>88.63</v>
      </c>
      <c r="U43912">
        <v>1.1000000000000001</v>
      </c>
      <c r="V43912">
        <v>769565146.85000002</v>
      </c>
      <c r="W43912">
        <v>4.18</v>
      </c>
    </row>
    <row r="43913" spans="1:23" x14ac:dyDescent="0.3">
      <c r="A43913" s="1">
        <v>39074</v>
      </c>
      <c r="B43913">
        <v>12</v>
      </c>
      <c r="C43913">
        <v>2006</v>
      </c>
      <c r="D43913" s="2" t="s">
        <v>26</v>
      </c>
      <c r="E43913">
        <v>651.52</v>
      </c>
      <c r="F43913">
        <v>669.94</v>
      </c>
      <c r="G43913">
        <v>640.87</v>
      </c>
      <c r="H43913">
        <v>665.54</v>
      </c>
      <c r="I43913">
        <f>IFERROR(H43912-H43913,"-")</f>
        <v>-518.49</v>
      </c>
      <c r="J43913">
        <v>9603987</v>
      </c>
      <c r="K43913">
        <v>663.58</v>
      </c>
      <c r="L43913">
        <v>0</v>
      </c>
      <c r="M43913">
        <v>1</v>
      </c>
      <c r="N43913">
        <v>914.54000000000019</v>
      </c>
      <c r="O43913">
        <v>64.349999999999994</v>
      </c>
      <c r="P43913">
        <v>-249</v>
      </c>
      <c r="Q43913">
        <v>1686.59</v>
      </c>
      <c r="R43913">
        <v>142.49</v>
      </c>
      <c r="S43913">
        <v>1526.94</v>
      </c>
      <c r="T43913">
        <v>88.63</v>
      </c>
      <c r="U43913">
        <v>1.1000000000000001</v>
      </c>
      <c r="V43913">
        <v>6391837507.9799995</v>
      </c>
      <c r="W43913">
        <v>41.01</v>
      </c>
    </row>
    <row r="43914" spans="1:23" x14ac:dyDescent="0.3">
      <c r="A43914" s="1">
        <v>39075</v>
      </c>
      <c r="B43914">
        <v>12</v>
      </c>
      <c r="C43914">
        <v>2006</v>
      </c>
      <c r="D43914" s="2" t="s">
        <v>24</v>
      </c>
      <c r="E43914">
        <v>934.03</v>
      </c>
      <c r="F43914">
        <v>967.23</v>
      </c>
      <c r="G43914">
        <v>917.18</v>
      </c>
      <c r="H43914">
        <v>947.95</v>
      </c>
      <c r="I43914">
        <f>IFERROR(H43913-H43914,"-")</f>
        <v>-282.41000000000008</v>
      </c>
      <c r="J43914">
        <v>7576104</v>
      </c>
      <c r="K43914">
        <v>944.34</v>
      </c>
      <c r="L43914">
        <v>0</v>
      </c>
      <c r="M43914">
        <v>1</v>
      </c>
      <c r="N43914">
        <v>980.31727272727267</v>
      </c>
      <c r="O43914">
        <v>63.98</v>
      </c>
      <c r="P43914">
        <v>-32.369999999999997</v>
      </c>
      <c r="Q43914">
        <v>1752.36</v>
      </c>
      <c r="R43914">
        <v>208.27</v>
      </c>
      <c r="S43914">
        <v>1526.94</v>
      </c>
      <c r="T43914">
        <v>88.63</v>
      </c>
      <c r="U43914">
        <v>0.97</v>
      </c>
      <c r="V43914">
        <v>7181767786.8000002</v>
      </c>
      <c r="W43914">
        <v>181.71</v>
      </c>
    </row>
    <row r="43915" spans="1:23" x14ac:dyDescent="0.3">
      <c r="A43915" s="1">
        <v>39076</v>
      </c>
      <c r="B43915">
        <v>12</v>
      </c>
      <c r="C43915">
        <v>2006</v>
      </c>
      <c r="D43915" s="2" t="s">
        <v>25</v>
      </c>
      <c r="E43915">
        <v>1208.51</v>
      </c>
      <c r="F43915">
        <v>1235.52</v>
      </c>
      <c r="G43915">
        <v>1175.8499999999999</v>
      </c>
      <c r="H43915">
        <v>1211.83</v>
      </c>
      <c r="I43915">
        <f>IFERROR(H43914-H43915,"-")</f>
        <v>-263.87999999999988</v>
      </c>
      <c r="J43915">
        <v>7456008</v>
      </c>
      <c r="K43915">
        <v>1207.21</v>
      </c>
      <c r="L43915">
        <v>0.5</v>
      </c>
      <c r="M43915">
        <v>1</v>
      </c>
      <c r="N43915">
        <v>1023.486363636364</v>
      </c>
      <c r="O43915">
        <v>66.510000000000005</v>
      </c>
      <c r="P43915">
        <v>188.34</v>
      </c>
      <c r="Q43915">
        <v>1795.53</v>
      </c>
      <c r="R43915">
        <v>251.44</v>
      </c>
      <c r="S43915">
        <v>1526.94</v>
      </c>
      <c r="T43915">
        <v>88.63</v>
      </c>
      <c r="U43915">
        <v>0.83</v>
      </c>
      <c r="V43915">
        <v>9035414174.6399994</v>
      </c>
      <c r="W43915">
        <v>83.07</v>
      </c>
    </row>
    <row r="43916" spans="1:23" x14ac:dyDescent="0.3">
      <c r="A43916" s="1">
        <v>39077</v>
      </c>
      <c r="B43916">
        <v>12</v>
      </c>
      <c r="C43916">
        <v>2006</v>
      </c>
      <c r="D43916" s="2" t="s">
        <v>24</v>
      </c>
      <c r="E43916">
        <v>1393.22</v>
      </c>
      <c r="F43916">
        <v>1411.88</v>
      </c>
      <c r="G43916">
        <v>1391.77</v>
      </c>
      <c r="H43916">
        <v>1401.35</v>
      </c>
      <c r="I43916">
        <f>IFERROR(H43915-H43916,"-")</f>
        <v>-189.51999999999998</v>
      </c>
      <c r="J43916">
        <v>3283000</v>
      </c>
      <c r="K43916">
        <v>1402.56</v>
      </c>
      <c r="L43916">
        <v>1</v>
      </c>
      <c r="M43916">
        <v>1</v>
      </c>
      <c r="N43916">
        <v>1004.069090909091</v>
      </c>
      <c r="O43916">
        <v>45.34</v>
      </c>
      <c r="P43916">
        <v>397.28</v>
      </c>
      <c r="Q43916">
        <v>1776.11</v>
      </c>
      <c r="R43916">
        <v>232.02</v>
      </c>
      <c r="S43916">
        <v>1526.94</v>
      </c>
      <c r="T43916">
        <v>88.63</v>
      </c>
      <c r="U43916">
        <v>0.92</v>
      </c>
      <c r="V43916">
        <v>4600632050</v>
      </c>
      <c r="W43916">
        <v>73.92</v>
      </c>
    </row>
    <row r="43917" spans="1:23" x14ac:dyDescent="0.3">
      <c r="A43917" s="1">
        <v>39078</v>
      </c>
      <c r="B43917">
        <v>12</v>
      </c>
      <c r="C43917">
        <v>2006</v>
      </c>
      <c r="D43917" s="2" t="s">
        <v>26</v>
      </c>
      <c r="E43917">
        <v>1124.6300000000001</v>
      </c>
      <c r="F43917">
        <v>1140.32</v>
      </c>
      <c r="G43917">
        <v>1078.1400000000001</v>
      </c>
      <c r="H43917">
        <v>1139.97</v>
      </c>
      <c r="I43917">
        <f>IFERROR(H43916-H43917,"-")</f>
        <v>261.37999999999988</v>
      </c>
      <c r="J43917">
        <v>7702660</v>
      </c>
      <c r="K43917">
        <v>1148.44</v>
      </c>
      <c r="L43917">
        <v>0</v>
      </c>
      <c r="M43917">
        <v>1</v>
      </c>
      <c r="N43917">
        <v>962.53636363636349</v>
      </c>
      <c r="O43917">
        <v>37.06</v>
      </c>
      <c r="P43917">
        <v>177.43</v>
      </c>
      <c r="Q43917">
        <v>1734.58</v>
      </c>
      <c r="R43917">
        <v>190.49</v>
      </c>
      <c r="S43917">
        <v>1526.94</v>
      </c>
      <c r="T43917">
        <v>88.63</v>
      </c>
      <c r="U43917">
        <v>1.23</v>
      </c>
      <c r="V43917">
        <v>8780801320.2000008</v>
      </c>
      <c r="W43917">
        <v>27.72</v>
      </c>
    </row>
    <row r="43918" spans="1:23" x14ac:dyDescent="0.3">
      <c r="A43918" s="1">
        <v>39079</v>
      </c>
      <c r="B43918">
        <v>12</v>
      </c>
      <c r="C43918">
        <v>2006</v>
      </c>
      <c r="D43918" s="2" t="s">
        <v>24</v>
      </c>
      <c r="E43918">
        <v>1137.3900000000001</v>
      </c>
      <c r="F43918">
        <v>1145.73</v>
      </c>
      <c r="G43918">
        <v>1132.8</v>
      </c>
      <c r="H43918">
        <v>1143.47</v>
      </c>
      <c r="I43918">
        <f>IFERROR(H43917-H43918,"-")</f>
        <v>-3.5</v>
      </c>
      <c r="J43918">
        <v>3194227</v>
      </c>
      <c r="K43918">
        <v>1136.1400000000001</v>
      </c>
      <c r="L43918">
        <v>0</v>
      </c>
      <c r="M43918">
        <v>1</v>
      </c>
      <c r="N43918">
        <v>918.77181818181805</v>
      </c>
      <c r="O43918">
        <v>33.96</v>
      </c>
      <c r="P43918">
        <v>224.7</v>
      </c>
      <c r="Q43918">
        <v>1690.82</v>
      </c>
      <c r="R43918">
        <v>146.72999999999999</v>
      </c>
      <c r="S43918">
        <v>1526.94</v>
      </c>
      <c r="T43918">
        <v>88.63</v>
      </c>
      <c r="U43918">
        <v>0.97</v>
      </c>
      <c r="V43918">
        <v>3652502747.6900001</v>
      </c>
      <c r="W43918">
        <v>42.48</v>
      </c>
    </row>
    <row r="43919" spans="1:23" x14ac:dyDescent="0.3">
      <c r="A43919" s="1">
        <v>39080</v>
      </c>
      <c r="B43919">
        <v>12</v>
      </c>
      <c r="C43919">
        <v>2006</v>
      </c>
      <c r="D43919" s="2" t="s">
        <v>23</v>
      </c>
      <c r="E43919">
        <v>501.58</v>
      </c>
      <c r="F43919">
        <v>522.28</v>
      </c>
      <c r="G43919">
        <v>499.54</v>
      </c>
      <c r="H43919">
        <v>517.38</v>
      </c>
      <c r="I43919">
        <f>IFERROR(H43918-H43919,"-")</f>
        <v>626.09</v>
      </c>
      <c r="J43919">
        <v>5574762</v>
      </c>
      <c r="K43919">
        <v>526.71</v>
      </c>
      <c r="L43919">
        <v>0.5</v>
      </c>
      <c r="M43919">
        <v>1</v>
      </c>
      <c r="N43919">
        <v>889.75818181818181</v>
      </c>
      <c r="O43919">
        <v>55.92</v>
      </c>
      <c r="P43919">
        <v>-372.38</v>
      </c>
      <c r="Q43919">
        <v>1661.8</v>
      </c>
      <c r="R43919">
        <v>117.71</v>
      </c>
      <c r="S43919">
        <v>1526.94</v>
      </c>
      <c r="T43919">
        <v>88.63</v>
      </c>
      <c r="U43919">
        <v>0.85</v>
      </c>
      <c r="V43919">
        <v>2884270363.5599999</v>
      </c>
      <c r="W43919">
        <v>59.12</v>
      </c>
    </row>
    <row r="43920" spans="1:23" x14ac:dyDescent="0.3">
      <c r="A43920" s="1">
        <v>39081</v>
      </c>
      <c r="B43920">
        <v>12</v>
      </c>
      <c r="C43920">
        <v>2006</v>
      </c>
      <c r="D43920" s="2" t="s">
        <v>24</v>
      </c>
      <c r="E43920">
        <v>803.45</v>
      </c>
      <c r="F43920">
        <v>811.69</v>
      </c>
      <c r="G43920">
        <v>757.89</v>
      </c>
      <c r="H43920">
        <v>778.1</v>
      </c>
      <c r="I43920">
        <f>IFERROR(H43919-H43920,"-")</f>
        <v>-260.72000000000003</v>
      </c>
      <c r="J43920">
        <v>3026651</v>
      </c>
      <c r="K43920">
        <v>771.17</v>
      </c>
      <c r="L43920">
        <v>0.5</v>
      </c>
      <c r="M43920">
        <v>1</v>
      </c>
      <c r="N43920">
        <v>858.54000000000008</v>
      </c>
      <c r="O43920">
        <v>37.44</v>
      </c>
      <c r="P43920">
        <v>-80.44</v>
      </c>
      <c r="Q43920">
        <v>1630.59</v>
      </c>
      <c r="R43920">
        <v>86.49</v>
      </c>
      <c r="S43920">
        <v>1526.94</v>
      </c>
      <c r="T43920">
        <v>88.63</v>
      </c>
      <c r="U43920">
        <v>1.37</v>
      </c>
      <c r="V43920">
        <v>2355037143.0999999</v>
      </c>
      <c r="W43920">
        <v>33.47</v>
      </c>
    </row>
    <row r="43921" spans="1:23" x14ac:dyDescent="0.3">
      <c r="A43921" s="1">
        <v>39082</v>
      </c>
      <c r="B43921">
        <v>12</v>
      </c>
      <c r="C43921">
        <v>2006</v>
      </c>
      <c r="D43921" s="2" t="s">
        <v>23</v>
      </c>
      <c r="E43921">
        <v>314.81</v>
      </c>
      <c r="F43921">
        <v>364.53</v>
      </c>
      <c r="G43921">
        <v>313.67</v>
      </c>
      <c r="H43921">
        <v>352.43</v>
      </c>
      <c r="I43921">
        <f>IFERROR(H43920-H43921,"-")</f>
        <v>425.67</v>
      </c>
      <c r="J43921">
        <v>3773848</v>
      </c>
      <c r="K43921">
        <v>345.28</v>
      </c>
      <c r="L43921">
        <v>0</v>
      </c>
      <c r="M43921">
        <v>2</v>
      </c>
      <c r="N43921">
        <v>908.22</v>
      </c>
      <c r="O43921">
        <v>45.61</v>
      </c>
      <c r="P43921">
        <v>-555.79</v>
      </c>
      <c r="Q43921">
        <v>1680.27</v>
      </c>
      <c r="R43921">
        <v>136.16999999999999</v>
      </c>
      <c r="S43921">
        <v>1526.94</v>
      </c>
      <c r="T43921">
        <v>88.63</v>
      </c>
      <c r="U43921">
        <v>1.2</v>
      </c>
      <c r="V43921">
        <v>1330017250.6400001</v>
      </c>
      <c r="W43921">
        <v>10.9</v>
      </c>
    </row>
    <row r="43922" spans="1:23" x14ac:dyDescent="0.3">
      <c r="A43922" s="1">
        <v>39083</v>
      </c>
      <c r="B43922">
        <v>1</v>
      </c>
      <c r="C43922">
        <v>2007</v>
      </c>
      <c r="D43922" s="2" t="s">
        <v>22</v>
      </c>
      <c r="E43922">
        <v>903.56</v>
      </c>
      <c r="F43922">
        <v>941.98</v>
      </c>
      <c r="G43922">
        <v>863.67</v>
      </c>
      <c r="H43922">
        <v>894</v>
      </c>
      <c r="I43922">
        <f>IFERROR(H43921-H43922,"-")</f>
        <v>-541.56999999999994</v>
      </c>
      <c r="J43922">
        <v>5645422</v>
      </c>
      <c r="K43922">
        <v>889.9</v>
      </c>
      <c r="L43922">
        <v>0</v>
      </c>
      <c r="M43922">
        <v>1</v>
      </c>
      <c r="N43922">
        <v>904.58272727272731</v>
      </c>
      <c r="O43922">
        <v>46.65</v>
      </c>
      <c r="P43922">
        <v>-10.58</v>
      </c>
      <c r="Q43922">
        <v>1676.63</v>
      </c>
      <c r="R43922">
        <v>132.54</v>
      </c>
      <c r="S43922">
        <v>1526.94</v>
      </c>
      <c r="T43922">
        <v>88.63</v>
      </c>
      <c r="U43922">
        <v>1.48</v>
      </c>
      <c r="V43922">
        <v>5047007268</v>
      </c>
      <c r="W43922">
        <v>181.87</v>
      </c>
    </row>
    <row r="43923" spans="1:23" x14ac:dyDescent="0.3">
      <c r="A43923" s="1">
        <v>39084</v>
      </c>
      <c r="B43923">
        <v>1</v>
      </c>
      <c r="C43923">
        <v>2007</v>
      </c>
      <c r="D43923" s="2" t="s">
        <v>24</v>
      </c>
      <c r="E43923">
        <v>1037.3399999999999</v>
      </c>
      <c r="F43923">
        <v>1079.3</v>
      </c>
      <c r="G43923">
        <v>997.09</v>
      </c>
      <c r="H43923">
        <v>1007.92</v>
      </c>
      <c r="I43923">
        <f>IFERROR(H43922-H43923,"-")</f>
        <v>-113.91999999999996</v>
      </c>
      <c r="J43923">
        <v>3156672</v>
      </c>
      <c r="K43923">
        <v>1016.27</v>
      </c>
      <c r="L43923">
        <v>0</v>
      </c>
      <c r="M43923">
        <v>2</v>
      </c>
      <c r="N43923">
        <v>936.54181818181814</v>
      </c>
      <c r="O43923">
        <v>58.4</v>
      </c>
      <c r="P43923">
        <v>71.38</v>
      </c>
      <c r="Q43923">
        <v>1708.59</v>
      </c>
      <c r="R43923">
        <v>164.5</v>
      </c>
      <c r="S43923">
        <v>1526.94</v>
      </c>
      <c r="T43923">
        <v>88.63</v>
      </c>
      <c r="U43923">
        <v>1.31</v>
      </c>
      <c r="V43923">
        <v>3181672842.2399998</v>
      </c>
      <c r="W43923">
        <v>45.06</v>
      </c>
    </row>
    <row r="43924" spans="1:23" x14ac:dyDescent="0.3">
      <c r="A43924" s="1">
        <v>39085</v>
      </c>
      <c r="B43924">
        <v>1</v>
      </c>
      <c r="C43924">
        <v>2007</v>
      </c>
      <c r="D43924" s="2" t="s">
        <v>23</v>
      </c>
      <c r="E43924">
        <v>1420.08</v>
      </c>
      <c r="F43924">
        <v>1450.71</v>
      </c>
      <c r="G43924">
        <v>1371.95</v>
      </c>
      <c r="H43924">
        <v>1389.09</v>
      </c>
      <c r="I43924">
        <f>IFERROR(H43923-H43924,"-")</f>
        <v>-381.16999999999996</v>
      </c>
      <c r="J43924">
        <v>3808070</v>
      </c>
      <c r="K43924">
        <v>1392.1</v>
      </c>
      <c r="L43924">
        <v>0</v>
      </c>
      <c r="M43924">
        <v>1.5</v>
      </c>
      <c r="N43924">
        <v>970.20909090909083</v>
      </c>
      <c r="O43924">
        <v>48.91</v>
      </c>
      <c r="P43924">
        <v>418.88</v>
      </c>
      <c r="Q43924">
        <v>1742.25</v>
      </c>
      <c r="R43924">
        <v>198.16</v>
      </c>
      <c r="S43924">
        <v>1526.94</v>
      </c>
      <c r="T43924">
        <v>88.63</v>
      </c>
      <c r="U43924">
        <v>0.59</v>
      </c>
      <c r="V43924">
        <v>5289751956.3000002</v>
      </c>
      <c r="W43924">
        <v>51.81</v>
      </c>
    </row>
    <row r="43925" spans="1:23" x14ac:dyDescent="0.3">
      <c r="A43925" s="1">
        <v>39086</v>
      </c>
      <c r="B43925">
        <v>1</v>
      </c>
      <c r="C43925">
        <v>2007</v>
      </c>
      <c r="D43925" s="2" t="s">
        <v>24</v>
      </c>
      <c r="E43925">
        <v>1410.61</v>
      </c>
      <c r="F43925">
        <v>1443.92</v>
      </c>
      <c r="G43925">
        <v>1394.8</v>
      </c>
      <c r="H43925">
        <v>1422.81</v>
      </c>
      <c r="I43925">
        <f>IFERROR(H43924-H43925,"-")</f>
        <v>-33.720000000000027</v>
      </c>
      <c r="J43925">
        <v>6625576</v>
      </c>
      <c r="K43925">
        <v>1416.1</v>
      </c>
      <c r="L43925">
        <v>0</v>
      </c>
      <c r="M43925">
        <v>1.5</v>
      </c>
      <c r="N43925">
        <v>854.20818181818174</v>
      </c>
      <c r="O43925">
        <v>55.55</v>
      </c>
      <c r="P43925">
        <v>568.6</v>
      </c>
      <c r="Q43925">
        <v>1626.25</v>
      </c>
      <c r="R43925">
        <v>82.16</v>
      </c>
      <c r="S43925">
        <v>1526.94</v>
      </c>
      <c r="T43925">
        <v>88.63</v>
      </c>
      <c r="U43925">
        <v>1.42</v>
      </c>
      <c r="V43925">
        <v>9426935788.5599995</v>
      </c>
      <c r="W43925">
        <v>30.93</v>
      </c>
    </row>
    <row r="43926" spans="1:23" x14ac:dyDescent="0.3">
      <c r="A43926" s="1">
        <v>39087</v>
      </c>
      <c r="B43926">
        <v>1</v>
      </c>
      <c r="C43926">
        <v>2007</v>
      </c>
      <c r="D43926" s="2" t="s">
        <v>24</v>
      </c>
      <c r="E43926">
        <v>1010.21</v>
      </c>
      <c r="F43926">
        <v>1017.62</v>
      </c>
      <c r="G43926">
        <v>971.43</v>
      </c>
      <c r="H43926">
        <v>998.24</v>
      </c>
      <c r="I43926">
        <f>IFERROR(H43925-H43926,"-")</f>
        <v>424.56999999999994</v>
      </c>
      <c r="J43926">
        <v>9744407</v>
      </c>
      <c r="K43926">
        <v>1001.22</v>
      </c>
      <c r="L43926">
        <v>0</v>
      </c>
      <c r="M43926">
        <v>1</v>
      </c>
      <c r="N43926">
        <v>744.65090909090907</v>
      </c>
      <c r="O43926">
        <v>30.34</v>
      </c>
      <c r="P43926">
        <v>253.59</v>
      </c>
      <c r="Q43926">
        <v>1516.7</v>
      </c>
      <c r="R43926">
        <v>-27.39</v>
      </c>
      <c r="S43926">
        <v>1526.94</v>
      </c>
      <c r="T43926">
        <v>88.63</v>
      </c>
      <c r="U43926">
        <v>1.41</v>
      </c>
      <c r="V43926">
        <v>9727256843.6800003</v>
      </c>
      <c r="W43926">
        <v>189.8</v>
      </c>
    </row>
    <row r="43927" spans="1:23" x14ac:dyDescent="0.3">
      <c r="A43927" s="1">
        <v>39088</v>
      </c>
      <c r="B43927">
        <v>1</v>
      </c>
      <c r="C43927">
        <v>2007</v>
      </c>
      <c r="D43927" s="2" t="s">
        <v>22</v>
      </c>
      <c r="E43927">
        <v>931.28</v>
      </c>
      <c r="F43927">
        <v>950.72</v>
      </c>
      <c r="G43927">
        <v>909.73</v>
      </c>
      <c r="H43927">
        <v>944.49</v>
      </c>
      <c r="I43927">
        <f>IFERROR(H43926-H43927,"-")</f>
        <v>53.75</v>
      </c>
      <c r="J43927">
        <v>1225708</v>
      </c>
      <c r="K43927">
        <v>945.23</v>
      </c>
      <c r="L43927">
        <v>0.5</v>
      </c>
      <c r="M43927">
        <v>1.5</v>
      </c>
      <c r="N43927">
        <v>690.07636363636345</v>
      </c>
      <c r="O43927">
        <v>54.69</v>
      </c>
      <c r="P43927">
        <v>254.41</v>
      </c>
      <c r="Q43927">
        <v>1462.12</v>
      </c>
      <c r="R43927">
        <v>-81.97</v>
      </c>
      <c r="S43927">
        <v>1526.94</v>
      </c>
      <c r="T43927">
        <v>88.63</v>
      </c>
      <c r="U43927">
        <v>1.24</v>
      </c>
      <c r="V43927">
        <v>1157668948.9200001</v>
      </c>
      <c r="W43927">
        <v>159.44</v>
      </c>
    </row>
    <row r="43928" spans="1:23" x14ac:dyDescent="0.3">
      <c r="A43928" s="1">
        <v>39089</v>
      </c>
      <c r="B43928">
        <v>1</v>
      </c>
      <c r="C43928">
        <v>2007</v>
      </c>
      <c r="D43928" s="2" t="s">
        <v>26</v>
      </c>
      <c r="E43928">
        <v>697.27</v>
      </c>
      <c r="F43928">
        <v>740.31</v>
      </c>
      <c r="G43928">
        <v>653.61</v>
      </c>
      <c r="H43928">
        <v>658.56</v>
      </c>
      <c r="I43928">
        <f>IFERROR(H43927-H43928,"-")</f>
        <v>285.93000000000006</v>
      </c>
      <c r="J43928">
        <v>7433477</v>
      </c>
      <c r="K43928">
        <v>662.49</v>
      </c>
      <c r="L43928">
        <v>1</v>
      </c>
      <c r="M43928">
        <v>1</v>
      </c>
      <c r="N43928">
        <v>695.10272727272718</v>
      </c>
      <c r="O43928">
        <v>51.77</v>
      </c>
      <c r="P43928">
        <v>-36.54</v>
      </c>
      <c r="Q43928">
        <v>1467.15</v>
      </c>
      <c r="R43928">
        <v>-76.94</v>
      </c>
      <c r="S43928">
        <v>1526.94</v>
      </c>
      <c r="T43928">
        <v>88.63</v>
      </c>
      <c r="U43928">
        <v>1.31</v>
      </c>
      <c r="V43928">
        <v>4895390613.1199999</v>
      </c>
      <c r="W43928">
        <v>41.88</v>
      </c>
    </row>
    <row r="43929" spans="1:23" x14ac:dyDescent="0.3">
      <c r="A43929" s="1">
        <v>39090</v>
      </c>
      <c r="B43929">
        <v>1</v>
      </c>
      <c r="C43929">
        <v>2007</v>
      </c>
      <c r="D43929" s="2" t="s">
        <v>24</v>
      </c>
      <c r="E43929">
        <v>837.97</v>
      </c>
      <c r="F43929">
        <v>876.17</v>
      </c>
      <c r="G43929">
        <v>814.86</v>
      </c>
      <c r="H43929">
        <v>824.32</v>
      </c>
      <c r="I43929">
        <f>IFERROR(H43928-H43929,"-")</f>
        <v>-165.7600000000001</v>
      </c>
      <c r="J43929">
        <v>2924786</v>
      </c>
      <c r="K43929">
        <v>832.43</v>
      </c>
      <c r="L43929">
        <v>0</v>
      </c>
      <c r="M43929">
        <v>2</v>
      </c>
      <c r="N43929">
        <v>709.63454545454545</v>
      </c>
      <c r="O43929">
        <v>56.82</v>
      </c>
      <c r="P43929">
        <v>114.69</v>
      </c>
      <c r="Q43929">
        <v>1481.68</v>
      </c>
      <c r="R43929">
        <v>-62.41</v>
      </c>
      <c r="S43929">
        <v>1526.94</v>
      </c>
      <c r="T43929">
        <v>88.63</v>
      </c>
      <c r="U43929">
        <v>1.1399999999999999</v>
      </c>
      <c r="V43929">
        <v>2410959595.52</v>
      </c>
      <c r="W43929">
        <v>16.89</v>
      </c>
    </row>
    <row r="43930" spans="1:23" x14ac:dyDescent="0.3">
      <c r="A43930" s="1">
        <v>39091</v>
      </c>
      <c r="B43930">
        <v>1</v>
      </c>
      <c r="C43930">
        <v>2007</v>
      </c>
      <c r="D43930" s="2" t="s">
        <v>26</v>
      </c>
      <c r="E43930">
        <v>176.53</v>
      </c>
      <c r="F43930">
        <v>189.79</v>
      </c>
      <c r="G43930">
        <v>152.36000000000001</v>
      </c>
      <c r="H43930">
        <v>173.98</v>
      </c>
      <c r="I43930">
        <f>IFERROR(H43929-H43930,"-")</f>
        <v>650.34</v>
      </c>
      <c r="J43930">
        <v>8592377</v>
      </c>
      <c r="K43930">
        <v>171.49</v>
      </c>
      <c r="L43930">
        <v>0</v>
      </c>
      <c r="M43930">
        <v>2</v>
      </c>
      <c r="N43930">
        <v>660.2027272727272</v>
      </c>
      <c r="O43930">
        <v>44.01</v>
      </c>
      <c r="P43930">
        <v>-486.22</v>
      </c>
      <c r="Q43930">
        <v>1432.25</v>
      </c>
      <c r="R43930">
        <v>-111.84</v>
      </c>
      <c r="S43930">
        <v>1526.94</v>
      </c>
      <c r="T43930">
        <v>88.63</v>
      </c>
      <c r="U43930">
        <v>0.96</v>
      </c>
      <c r="V43930">
        <v>1494901750.46</v>
      </c>
      <c r="W43930">
        <v>4.68</v>
      </c>
    </row>
    <row r="43931" spans="1:23" x14ac:dyDescent="0.3">
      <c r="A43931" s="1">
        <v>39092</v>
      </c>
      <c r="B43931">
        <v>1</v>
      </c>
      <c r="C43931">
        <v>2007</v>
      </c>
      <c r="D43931" s="2" t="s">
        <v>26</v>
      </c>
      <c r="E43931">
        <v>1351.55</v>
      </c>
      <c r="F43931">
        <v>1367.11</v>
      </c>
      <c r="G43931">
        <v>1310</v>
      </c>
      <c r="H43931">
        <v>1324.58</v>
      </c>
      <c r="I43931">
        <f>IFERROR(H43930-H43931,"-")</f>
        <v>-1150.5999999999999</v>
      </c>
      <c r="J43931">
        <v>6867793</v>
      </c>
      <c r="K43931">
        <v>1325.21</v>
      </c>
      <c r="L43931">
        <v>0</v>
      </c>
      <c r="M43931">
        <v>1.5</v>
      </c>
      <c r="N43931">
        <v>672.10363636363638</v>
      </c>
      <c r="O43931">
        <v>68.22</v>
      </c>
      <c r="P43931">
        <v>652.48</v>
      </c>
      <c r="Q43931">
        <v>1444.15</v>
      </c>
      <c r="R43931">
        <v>-99.94</v>
      </c>
      <c r="S43931">
        <v>1526.94</v>
      </c>
      <c r="T43931">
        <v>88.63</v>
      </c>
      <c r="U43931">
        <v>1.1100000000000001</v>
      </c>
      <c r="V43931">
        <v>9096941251.9400005</v>
      </c>
      <c r="W43931">
        <v>34.369999999999997</v>
      </c>
    </row>
    <row r="43932" spans="1:23" x14ac:dyDescent="0.3">
      <c r="A43932" s="1">
        <v>39093</v>
      </c>
      <c r="B43932">
        <v>1</v>
      </c>
      <c r="C43932">
        <v>2007</v>
      </c>
      <c r="D43932" s="2" t="s">
        <v>23</v>
      </c>
      <c r="E43932">
        <v>294.58</v>
      </c>
      <c r="F43932">
        <v>323.38</v>
      </c>
      <c r="G43932">
        <v>276.79000000000002</v>
      </c>
      <c r="H43932">
        <v>312.42</v>
      </c>
      <c r="I43932">
        <f>IFERROR(H43931-H43932,"-")</f>
        <v>1012.1599999999999</v>
      </c>
      <c r="J43932">
        <v>3837366</v>
      </c>
      <c r="K43932">
        <v>320.37</v>
      </c>
      <c r="L43932">
        <v>0</v>
      </c>
      <c r="M43932">
        <v>2</v>
      </c>
      <c r="N43932">
        <v>644.12</v>
      </c>
      <c r="O43932">
        <v>46.51</v>
      </c>
      <c r="P43932">
        <v>-331.7</v>
      </c>
      <c r="Q43932">
        <v>1416.17</v>
      </c>
      <c r="R43932">
        <v>-127.93</v>
      </c>
      <c r="S43932">
        <v>1526.94</v>
      </c>
      <c r="T43932">
        <v>88.63</v>
      </c>
      <c r="U43932">
        <v>0.8</v>
      </c>
      <c r="V43932">
        <v>1198869885.72</v>
      </c>
      <c r="W43932">
        <v>30.31</v>
      </c>
    </row>
    <row r="43933" spans="1:23" x14ac:dyDescent="0.3">
      <c r="A43933" s="1">
        <v>39094</v>
      </c>
      <c r="B43933">
        <v>1</v>
      </c>
      <c r="C43933">
        <v>2007</v>
      </c>
      <c r="D43933" s="2" t="s">
        <v>22</v>
      </c>
      <c r="E43933">
        <v>1210.9100000000001</v>
      </c>
      <c r="F43933">
        <v>1252.3499999999999</v>
      </c>
      <c r="G43933">
        <v>1205.94</v>
      </c>
      <c r="H43933">
        <v>1245.55</v>
      </c>
      <c r="I43933">
        <f>IFERROR(H43932-H43933,"-")</f>
        <v>-933.12999999999988</v>
      </c>
      <c r="J43933">
        <v>3815319</v>
      </c>
      <c r="K43933">
        <v>1250.07</v>
      </c>
      <c r="L43933">
        <v>0</v>
      </c>
      <c r="M43933">
        <v>1</v>
      </c>
      <c r="N43933">
        <v>698.53363636363633</v>
      </c>
      <c r="O43933">
        <v>50.82</v>
      </c>
      <c r="P43933">
        <v>547.02</v>
      </c>
      <c r="Q43933">
        <v>1470.58</v>
      </c>
      <c r="R43933">
        <v>-73.510000000000005</v>
      </c>
      <c r="S43933">
        <v>1526.94</v>
      </c>
      <c r="T43933">
        <v>88.63</v>
      </c>
      <c r="U43933">
        <v>1.45</v>
      </c>
      <c r="V43933">
        <v>4752170580.4499998</v>
      </c>
      <c r="W43933">
        <v>96.04</v>
      </c>
    </row>
    <row r="43934" spans="1:23" x14ac:dyDescent="0.3">
      <c r="A43934" s="1">
        <v>39095</v>
      </c>
      <c r="B43934">
        <v>1</v>
      </c>
      <c r="C43934">
        <v>2007</v>
      </c>
      <c r="D43934" s="2" t="s">
        <v>25</v>
      </c>
      <c r="E43934">
        <v>1381.87</v>
      </c>
      <c r="F43934">
        <v>1401.8</v>
      </c>
      <c r="G43934">
        <v>1336.44</v>
      </c>
      <c r="H43934">
        <v>1378.26</v>
      </c>
      <c r="I43934">
        <f>IFERROR(H43933-H43934,"-")</f>
        <v>-132.71000000000004</v>
      </c>
      <c r="J43934">
        <v>6224133</v>
      </c>
      <c r="K43934">
        <v>1374.68</v>
      </c>
      <c r="L43934">
        <v>0</v>
      </c>
      <c r="M43934">
        <v>2</v>
      </c>
      <c r="N43934">
        <v>605.62454545454557</v>
      </c>
      <c r="O43934">
        <v>31.96</v>
      </c>
      <c r="P43934">
        <v>772.64</v>
      </c>
      <c r="Q43934">
        <v>1377.67</v>
      </c>
      <c r="R43934">
        <v>-166.42</v>
      </c>
      <c r="S43934">
        <v>1526.94</v>
      </c>
      <c r="T43934">
        <v>88.63</v>
      </c>
      <c r="U43934">
        <v>1.08</v>
      </c>
      <c r="V43934">
        <v>8578473548.5799999</v>
      </c>
      <c r="W43934">
        <v>31.39</v>
      </c>
    </row>
    <row r="43935" spans="1:23" x14ac:dyDescent="0.3">
      <c r="A43935" s="1">
        <v>39096</v>
      </c>
      <c r="B43935">
        <v>1</v>
      </c>
      <c r="C43935">
        <v>2007</v>
      </c>
      <c r="D43935" s="2" t="s">
        <v>24</v>
      </c>
      <c r="E43935">
        <v>110.05</v>
      </c>
      <c r="F43935">
        <v>143.43</v>
      </c>
      <c r="G43935">
        <v>98.04</v>
      </c>
      <c r="H43935">
        <v>113.08</v>
      </c>
      <c r="I43935">
        <f>IFERROR(H43934-H43935,"-")</f>
        <v>1265.18</v>
      </c>
      <c r="J43935">
        <v>6443266</v>
      </c>
      <c r="K43935">
        <v>116.06</v>
      </c>
      <c r="L43935">
        <v>0</v>
      </c>
      <c r="M43935">
        <v>1</v>
      </c>
      <c r="N43935">
        <v>549.18272727272733</v>
      </c>
      <c r="O43935">
        <v>64.92</v>
      </c>
      <c r="P43935">
        <v>-436.1</v>
      </c>
      <c r="Q43935">
        <v>1321.23</v>
      </c>
      <c r="R43935">
        <v>-222.86</v>
      </c>
      <c r="S43935">
        <v>1526.94</v>
      </c>
      <c r="T43935">
        <v>88.63</v>
      </c>
      <c r="U43935">
        <v>1.02</v>
      </c>
      <c r="V43935">
        <v>728604519.27999997</v>
      </c>
      <c r="W43935">
        <v>4.32</v>
      </c>
    </row>
    <row r="43936" spans="1:23" x14ac:dyDescent="0.3">
      <c r="A43936" s="1">
        <v>39097</v>
      </c>
      <c r="B43936">
        <v>1</v>
      </c>
      <c r="C43936">
        <v>2007</v>
      </c>
      <c r="D43936" s="2" t="s">
        <v>26</v>
      </c>
      <c r="E43936">
        <v>203.78</v>
      </c>
      <c r="F43936">
        <v>222.26</v>
      </c>
      <c r="G43936">
        <v>196.25</v>
      </c>
      <c r="H43936">
        <v>217.68</v>
      </c>
      <c r="I43936">
        <f>IFERROR(H43935-H43936,"-")</f>
        <v>-104.60000000000001</v>
      </c>
      <c r="J43936">
        <v>9573186</v>
      </c>
      <c r="K43936">
        <v>218</v>
      </c>
      <c r="L43936">
        <v>0</v>
      </c>
      <c r="M43936">
        <v>1</v>
      </c>
      <c r="N43936">
        <v>656.24</v>
      </c>
      <c r="O43936">
        <v>56.19</v>
      </c>
      <c r="P43936">
        <v>-438.56</v>
      </c>
      <c r="Q43936">
        <v>1428.29</v>
      </c>
      <c r="R43936">
        <v>-115.81</v>
      </c>
      <c r="S43936">
        <v>1526.94</v>
      </c>
      <c r="T43936">
        <v>88.63</v>
      </c>
      <c r="U43936">
        <v>0.79</v>
      </c>
      <c r="V43936">
        <v>2083891128.48</v>
      </c>
      <c r="W43936">
        <v>6.35</v>
      </c>
    </row>
    <row r="43937" spans="1:23" x14ac:dyDescent="0.3">
      <c r="A43937" s="1">
        <v>39098</v>
      </c>
      <c r="B43937">
        <v>1</v>
      </c>
      <c r="C43937">
        <v>2007</v>
      </c>
      <c r="D43937" s="2" t="s">
        <v>24</v>
      </c>
      <c r="E43937">
        <v>365.01</v>
      </c>
      <c r="F43937">
        <v>410.45</v>
      </c>
      <c r="G43937">
        <v>348.92</v>
      </c>
      <c r="H43937">
        <v>397.92</v>
      </c>
      <c r="I43937">
        <f>IFERROR(H43936-H43937,"-")</f>
        <v>-180.24</v>
      </c>
      <c r="J43937">
        <v>4321951</v>
      </c>
      <c r="K43937">
        <v>398.55</v>
      </c>
      <c r="L43937">
        <v>0.5</v>
      </c>
      <c r="M43937">
        <v>1</v>
      </c>
      <c r="N43937">
        <v>762.73363636363615</v>
      </c>
      <c r="O43937">
        <v>43.8</v>
      </c>
      <c r="P43937">
        <v>-364.81</v>
      </c>
      <c r="Q43937">
        <v>1534.78</v>
      </c>
      <c r="R43937">
        <v>-9.31</v>
      </c>
      <c r="S43937">
        <v>1526.94</v>
      </c>
      <c r="T43937">
        <v>88.63</v>
      </c>
      <c r="U43937">
        <v>1.1299999999999999</v>
      </c>
      <c r="V43937">
        <v>1719790741.9200001</v>
      </c>
      <c r="W43937">
        <v>30.19</v>
      </c>
    </row>
    <row r="43938" spans="1:23" x14ac:dyDescent="0.3">
      <c r="A43938" s="1">
        <v>39099</v>
      </c>
      <c r="B43938">
        <v>1</v>
      </c>
      <c r="C43938">
        <v>2007</v>
      </c>
      <c r="D43938" s="2" t="s">
        <v>25</v>
      </c>
      <c r="E43938">
        <v>1024.77</v>
      </c>
      <c r="F43938">
        <v>1072.07</v>
      </c>
      <c r="G43938">
        <v>991.33</v>
      </c>
      <c r="H43938">
        <v>999.78</v>
      </c>
      <c r="I43938">
        <f>IFERROR(H43937-H43938,"-")</f>
        <v>-601.8599999999999</v>
      </c>
      <c r="J43938">
        <v>4918963</v>
      </c>
      <c r="K43938">
        <v>994.78</v>
      </c>
      <c r="L43938">
        <v>0</v>
      </c>
      <c r="M43938">
        <v>1</v>
      </c>
      <c r="N43938">
        <v>845.22909090909093</v>
      </c>
      <c r="O43938">
        <v>38.96</v>
      </c>
      <c r="P43938">
        <v>154.55000000000001</v>
      </c>
      <c r="Q43938">
        <v>1617.27</v>
      </c>
      <c r="R43938">
        <v>73.180000000000007</v>
      </c>
      <c r="S43938">
        <v>1526.94</v>
      </c>
      <c r="T43938">
        <v>88.63</v>
      </c>
      <c r="U43938">
        <v>0.87</v>
      </c>
      <c r="V43938">
        <v>4917880828.1400003</v>
      </c>
      <c r="W43938">
        <v>20.39</v>
      </c>
    </row>
    <row r="43939" spans="1:23" x14ac:dyDescent="0.3">
      <c r="A43939" s="1">
        <v>39100</v>
      </c>
      <c r="B43939">
        <v>1</v>
      </c>
      <c r="C43939">
        <v>2007</v>
      </c>
      <c r="D43939" s="2" t="s">
        <v>24</v>
      </c>
      <c r="E43939">
        <v>783.57</v>
      </c>
      <c r="F43939">
        <v>829.65</v>
      </c>
      <c r="G43939">
        <v>764.23</v>
      </c>
      <c r="H43939">
        <v>818.41</v>
      </c>
      <c r="I43939">
        <f>IFERROR(H43938-H43939,"-")</f>
        <v>181.37</v>
      </c>
      <c r="J43939">
        <v>9511767</v>
      </c>
      <c r="K43939">
        <v>818.73</v>
      </c>
      <c r="L43939">
        <v>0</v>
      </c>
      <c r="M43939">
        <v>1.5</v>
      </c>
      <c r="N43939">
        <v>775.96545454545458</v>
      </c>
      <c r="O43939">
        <v>53.62</v>
      </c>
      <c r="P43939">
        <v>42.44</v>
      </c>
      <c r="Q43939">
        <v>1548.01</v>
      </c>
      <c r="R43939">
        <v>3.92</v>
      </c>
      <c r="S43939">
        <v>1526.94</v>
      </c>
      <c r="T43939">
        <v>88.63</v>
      </c>
      <c r="U43939">
        <v>0.52</v>
      </c>
      <c r="V43939">
        <v>7784525230.4700003</v>
      </c>
      <c r="W43939">
        <v>23.26</v>
      </c>
    </row>
    <row r="43940" spans="1:23" x14ac:dyDescent="0.3">
      <c r="A43940" s="1">
        <v>39101</v>
      </c>
      <c r="B43940">
        <v>1</v>
      </c>
      <c r="C43940">
        <v>2007</v>
      </c>
      <c r="D43940" s="2" t="s">
        <v>25</v>
      </c>
      <c r="E43940">
        <v>275.52999999999997</v>
      </c>
      <c r="F43940">
        <v>289.12</v>
      </c>
      <c r="G43940">
        <v>273.02</v>
      </c>
      <c r="H43940">
        <v>280.57</v>
      </c>
      <c r="I43940">
        <f>IFERROR(H43939-H43940,"-")</f>
        <v>537.83999999999992</v>
      </c>
      <c r="J43940">
        <v>2705978</v>
      </c>
      <c r="K43940">
        <v>277.56</v>
      </c>
      <c r="L43940">
        <v>0</v>
      </c>
      <c r="M43940">
        <v>2</v>
      </c>
      <c r="N43940">
        <v>777.65454545454531</v>
      </c>
      <c r="O43940">
        <v>30.81</v>
      </c>
      <c r="P43940">
        <v>-497.08</v>
      </c>
      <c r="Q43940">
        <v>1549.7</v>
      </c>
      <c r="R43940">
        <v>5.61</v>
      </c>
      <c r="S43940">
        <v>1526.94</v>
      </c>
      <c r="T43940">
        <v>88.63</v>
      </c>
      <c r="U43940">
        <v>1.1399999999999999</v>
      </c>
      <c r="V43940">
        <v>759216247.46000004</v>
      </c>
      <c r="W43940">
        <v>6.29</v>
      </c>
    </row>
    <row r="43941" spans="1:23" x14ac:dyDescent="0.3">
      <c r="A43941" s="1">
        <v>39102</v>
      </c>
      <c r="B43941">
        <v>1</v>
      </c>
      <c r="C43941">
        <v>2007</v>
      </c>
      <c r="D43941" s="2" t="s">
        <v>25</v>
      </c>
      <c r="E43941">
        <v>264.8</v>
      </c>
      <c r="F43941">
        <v>313.97000000000003</v>
      </c>
      <c r="G43941">
        <v>223.78</v>
      </c>
      <c r="H43941">
        <v>304.89</v>
      </c>
      <c r="I43941">
        <f>IFERROR(H43940-H43941,"-")</f>
        <v>-24.319999999999993</v>
      </c>
      <c r="J43941">
        <v>7635249</v>
      </c>
      <c r="K43941">
        <v>297.60000000000002</v>
      </c>
      <c r="L43941">
        <v>1</v>
      </c>
      <c r="M43941">
        <v>2</v>
      </c>
      <c r="N43941">
        <v>845.23636363636354</v>
      </c>
      <c r="O43941">
        <v>36.29</v>
      </c>
      <c r="P43941">
        <v>-540.35</v>
      </c>
      <c r="Q43941">
        <v>1617.28</v>
      </c>
      <c r="R43941">
        <v>73.19</v>
      </c>
      <c r="S43941">
        <v>1526.94</v>
      </c>
      <c r="T43941">
        <v>88.63</v>
      </c>
      <c r="U43941">
        <v>1.07</v>
      </c>
      <c r="V43941">
        <v>2327911067.6100001</v>
      </c>
      <c r="W43941">
        <v>20.32</v>
      </c>
    </row>
    <row r="43942" spans="1:23" x14ac:dyDescent="0.3">
      <c r="A43942" s="1">
        <v>39103</v>
      </c>
      <c r="B43942">
        <v>1</v>
      </c>
      <c r="C43942">
        <v>2007</v>
      </c>
      <c r="D43942" s="2" t="s">
        <v>24</v>
      </c>
      <c r="E43942">
        <v>1037.3800000000001</v>
      </c>
      <c r="F43942">
        <v>1042.25</v>
      </c>
      <c r="G43942">
        <v>987.48</v>
      </c>
      <c r="H43942">
        <v>1016.76</v>
      </c>
      <c r="I43942">
        <f>IFERROR(H43941-H43942,"-")</f>
        <v>-711.87</v>
      </c>
      <c r="J43942">
        <v>7163903</v>
      </c>
      <c r="K43942">
        <v>1007.36</v>
      </c>
      <c r="L43942">
        <v>0</v>
      </c>
      <c r="M43942">
        <v>1</v>
      </c>
      <c r="N43942">
        <v>917.77090909090907</v>
      </c>
      <c r="O43942">
        <v>41.78</v>
      </c>
      <c r="P43942">
        <v>98.99</v>
      </c>
      <c r="Q43942">
        <v>1689.82</v>
      </c>
      <c r="R43942">
        <v>145.72999999999999</v>
      </c>
      <c r="S43942">
        <v>1526.94</v>
      </c>
      <c r="T43942">
        <v>88.63</v>
      </c>
      <c r="U43942">
        <v>0.91</v>
      </c>
      <c r="V43942">
        <v>7283970014.2799997</v>
      </c>
      <c r="W43942">
        <v>205.54</v>
      </c>
    </row>
    <row r="43943" spans="1:23" x14ac:dyDescent="0.3">
      <c r="A43943" s="1">
        <v>39104</v>
      </c>
      <c r="B43943">
        <v>1</v>
      </c>
      <c r="C43943">
        <v>2007</v>
      </c>
      <c r="D43943" s="2" t="s">
        <v>24</v>
      </c>
      <c r="E43943">
        <v>888.56</v>
      </c>
      <c r="F43943">
        <v>912.42</v>
      </c>
      <c r="G43943">
        <v>855.48</v>
      </c>
      <c r="H43943">
        <v>910.97</v>
      </c>
      <c r="I43943">
        <f>IFERROR(H43942-H43943,"-")</f>
        <v>105.78999999999996</v>
      </c>
      <c r="J43943">
        <v>4021210</v>
      </c>
      <c r="K43943">
        <v>915.49</v>
      </c>
      <c r="L43943">
        <v>0</v>
      </c>
      <c r="M43943">
        <v>1</v>
      </c>
      <c r="N43943">
        <v>923.53999999999985</v>
      </c>
      <c r="O43943">
        <v>50.34</v>
      </c>
      <c r="P43943">
        <v>-12.57</v>
      </c>
      <c r="Q43943">
        <v>1695.59</v>
      </c>
      <c r="R43943">
        <v>151.49</v>
      </c>
      <c r="S43943">
        <v>1526.94</v>
      </c>
      <c r="T43943">
        <v>88.63</v>
      </c>
      <c r="U43943">
        <v>1.43</v>
      </c>
      <c r="V43943">
        <v>3663201673.6999998</v>
      </c>
      <c r="W43943">
        <v>162.41999999999999</v>
      </c>
    </row>
    <row r="43944" spans="1:23" x14ac:dyDescent="0.3">
      <c r="A43944" s="1">
        <v>39105</v>
      </c>
      <c r="B43944">
        <v>1</v>
      </c>
      <c r="C43944">
        <v>2007</v>
      </c>
      <c r="D43944" s="2" t="s">
        <v>26</v>
      </c>
      <c r="E43944">
        <v>226.24</v>
      </c>
      <c r="F43944">
        <v>233.45</v>
      </c>
      <c r="G43944">
        <v>192.97</v>
      </c>
      <c r="H43944">
        <v>223.55</v>
      </c>
      <c r="I43944">
        <f>IFERROR(H43943-H43944,"-")</f>
        <v>687.42000000000007</v>
      </c>
      <c r="J43944">
        <v>4080096</v>
      </c>
      <c r="K43944">
        <v>230.01</v>
      </c>
      <c r="L43944">
        <v>0</v>
      </c>
      <c r="M43944">
        <v>1</v>
      </c>
      <c r="N43944">
        <v>969.61636363636342</v>
      </c>
      <c r="O43944">
        <v>57.81</v>
      </c>
      <c r="P43944">
        <v>-746.07</v>
      </c>
      <c r="Q43944">
        <v>1741.66</v>
      </c>
      <c r="R43944">
        <v>197.57</v>
      </c>
      <c r="S43944">
        <v>1526.94</v>
      </c>
      <c r="T43944">
        <v>88.63</v>
      </c>
      <c r="U43944">
        <v>0.66</v>
      </c>
      <c r="V43944">
        <v>912105460.79999995</v>
      </c>
      <c r="W43944">
        <v>8.2899999999999991</v>
      </c>
    </row>
    <row r="43945" spans="1:23" x14ac:dyDescent="0.3">
      <c r="A43945" s="1">
        <v>39106</v>
      </c>
      <c r="B43945">
        <v>1</v>
      </c>
      <c r="C43945">
        <v>2007</v>
      </c>
      <c r="D43945" s="2" t="s">
        <v>22</v>
      </c>
      <c r="E43945">
        <v>750.09</v>
      </c>
      <c r="F43945">
        <v>775.46</v>
      </c>
      <c r="G43945">
        <v>725.48</v>
      </c>
      <c r="H43945">
        <v>757.4</v>
      </c>
      <c r="I43945">
        <f>IFERROR(H43944-H43945,"-")</f>
        <v>-533.84999999999991</v>
      </c>
      <c r="J43945">
        <v>8744542</v>
      </c>
      <c r="K43945">
        <v>761.27</v>
      </c>
      <c r="L43945">
        <v>0.5</v>
      </c>
      <c r="M43945">
        <v>1</v>
      </c>
      <c r="N43945">
        <v>1006.233636363636</v>
      </c>
      <c r="O43945">
        <v>42.38</v>
      </c>
      <c r="P43945">
        <v>-248.83</v>
      </c>
      <c r="Q43945">
        <v>1778.28</v>
      </c>
      <c r="R43945">
        <v>234.19</v>
      </c>
      <c r="S43945">
        <v>1526.94</v>
      </c>
      <c r="T43945">
        <v>88.63</v>
      </c>
      <c r="U43945">
        <v>0.72</v>
      </c>
      <c r="V43945">
        <v>6623116110.8000002</v>
      </c>
      <c r="W43945">
        <v>18.3</v>
      </c>
    </row>
    <row r="43946" spans="1:23" x14ac:dyDescent="0.3">
      <c r="A43946" s="1">
        <v>39107</v>
      </c>
      <c r="B43946">
        <v>1</v>
      </c>
      <c r="C43946">
        <v>2007</v>
      </c>
      <c r="D43946" s="2" t="s">
        <v>23</v>
      </c>
      <c r="E43946">
        <v>1286.1400000000001</v>
      </c>
      <c r="F43946">
        <v>1292.5899999999999</v>
      </c>
      <c r="G43946">
        <v>1274.7</v>
      </c>
      <c r="H43946">
        <v>1290.71</v>
      </c>
      <c r="I43946">
        <f>IFERROR(H43945-H43946,"-")</f>
        <v>-533.31000000000006</v>
      </c>
      <c r="J43946">
        <v>1097984</v>
      </c>
      <c r="K43946">
        <v>1284.77</v>
      </c>
      <c r="L43946">
        <v>0</v>
      </c>
      <c r="M43946">
        <v>1</v>
      </c>
      <c r="N43946">
        <v>962.74636363636353</v>
      </c>
      <c r="O43946">
        <v>37.020000000000003</v>
      </c>
      <c r="P43946">
        <v>327.96</v>
      </c>
      <c r="Q43946">
        <v>1734.79</v>
      </c>
      <c r="R43946">
        <v>190.7</v>
      </c>
      <c r="S43946">
        <v>1526.94</v>
      </c>
      <c r="T43946">
        <v>88.63</v>
      </c>
      <c r="U43946">
        <v>0.79</v>
      </c>
      <c r="V43946">
        <v>1417178928.6400001</v>
      </c>
      <c r="W43946">
        <v>568.17999999999995</v>
      </c>
    </row>
    <row r="43947" spans="1:23" x14ac:dyDescent="0.3">
      <c r="A43947" s="1">
        <v>39108</v>
      </c>
      <c r="B43947">
        <v>1</v>
      </c>
      <c r="C43947">
        <v>2007</v>
      </c>
      <c r="D43947" s="2" t="s">
        <v>26</v>
      </c>
      <c r="E43947">
        <v>1369.92</v>
      </c>
      <c r="F43947">
        <v>1395.92</v>
      </c>
      <c r="G43947">
        <v>1329.12</v>
      </c>
      <c r="H43947">
        <v>1389.11</v>
      </c>
      <c r="I43947">
        <f>IFERROR(H43946-H43947,"-")</f>
        <v>-98.399999999999864</v>
      </c>
      <c r="J43947">
        <v>2298366</v>
      </c>
      <c r="K43947">
        <v>1396.17</v>
      </c>
      <c r="L43947">
        <v>0</v>
      </c>
      <c r="M43947">
        <v>1</v>
      </c>
      <c r="N43947">
        <v>964.08454545454549</v>
      </c>
      <c r="O43947">
        <v>37.299999999999997</v>
      </c>
      <c r="P43947">
        <v>425.03</v>
      </c>
      <c r="Q43947">
        <v>1736.13</v>
      </c>
      <c r="R43947">
        <v>192.04</v>
      </c>
      <c r="S43947">
        <v>1526.94</v>
      </c>
      <c r="T43947">
        <v>88.63</v>
      </c>
      <c r="U43947">
        <v>1.03</v>
      </c>
      <c r="V43947">
        <v>3192683194.2600002</v>
      </c>
      <c r="W43947">
        <v>113.7</v>
      </c>
    </row>
    <row r="43948" spans="1:23" x14ac:dyDescent="0.3">
      <c r="A43948" s="1">
        <v>39109</v>
      </c>
      <c r="B43948">
        <v>1</v>
      </c>
      <c r="C43948">
        <v>2007</v>
      </c>
      <c r="D43948" s="2" t="s">
        <v>24</v>
      </c>
      <c r="E43948">
        <v>1308.5899999999999</v>
      </c>
      <c r="F43948">
        <v>1333.45</v>
      </c>
      <c r="G43948">
        <v>1298.98</v>
      </c>
      <c r="H43948">
        <v>1305.3699999999999</v>
      </c>
      <c r="I43948">
        <f>IFERROR(H43947-H43948,"-")</f>
        <v>83.740000000000009</v>
      </c>
      <c r="J43948">
        <v>9217777</v>
      </c>
      <c r="K43948">
        <v>1302.28</v>
      </c>
      <c r="L43948">
        <v>0</v>
      </c>
      <c r="M43948">
        <v>1</v>
      </c>
      <c r="N43948">
        <v>973.31090909090892</v>
      </c>
      <c r="O43948">
        <v>54.88</v>
      </c>
      <c r="P43948">
        <v>332.06</v>
      </c>
      <c r="Q43948">
        <v>1745.36</v>
      </c>
      <c r="R43948">
        <v>201.27</v>
      </c>
      <c r="S43948">
        <v>1526.94</v>
      </c>
      <c r="T43948">
        <v>88.63</v>
      </c>
      <c r="U43948">
        <v>1.24</v>
      </c>
      <c r="V43948">
        <v>12032609562.49</v>
      </c>
      <c r="W43948">
        <v>124.3</v>
      </c>
    </row>
    <row r="43949" spans="1:23" x14ac:dyDescent="0.3">
      <c r="A43949" s="1">
        <v>39110</v>
      </c>
      <c r="B43949">
        <v>1</v>
      </c>
      <c r="C43949">
        <v>2007</v>
      </c>
      <c r="D43949" s="2" t="s">
        <v>25</v>
      </c>
      <c r="E43949">
        <v>224.18</v>
      </c>
      <c r="F43949">
        <v>240.19</v>
      </c>
      <c r="G43949">
        <v>215.4</v>
      </c>
      <c r="H43949">
        <v>237.88</v>
      </c>
      <c r="I43949">
        <f>IFERROR(H43948-H43949,"-")</f>
        <v>1067.4899999999998</v>
      </c>
      <c r="J43949">
        <v>6111705</v>
      </c>
      <c r="K43949">
        <v>232.13</v>
      </c>
      <c r="L43949">
        <v>1</v>
      </c>
      <c r="M43949">
        <v>1</v>
      </c>
      <c r="N43949">
        <v>908.48727272727263</v>
      </c>
      <c r="O43949">
        <v>61.08</v>
      </c>
      <c r="P43949">
        <v>-670.61</v>
      </c>
      <c r="Q43949">
        <v>1680.53</v>
      </c>
      <c r="R43949">
        <v>136.44</v>
      </c>
      <c r="S43949">
        <v>1526.94</v>
      </c>
      <c r="T43949">
        <v>88.63</v>
      </c>
      <c r="U43949">
        <v>0.63</v>
      </c>
      <c r="V43949">
        <v>1453852385.4000001</v>
      </c>
      <c r="W43949">
        <v>9.39</v>
      </c>
    </row>
    <row r="43950" spans="1:23" x14ac:dyDescent="0.3">
      <c r="A43950" s="1">
        <v>39111</v>
      </c>
      <c r="B43950">
        <v>1</v>
      </c>
      <c r="C43950">
        <v>2007</v>
      </c>
      <c r="D43950" s="2" t="s">
        <v>26</v>
      </c>
      <c r="E43950">
        <v>814.06</v>
      </c>
      <c r="F43950">
        <v>859.7</v>
      </c>
      <c r="G43950">
        <v>812.27</v>
      </c>
      <c r="H43950">
        <v>836.99</v>
      </c>
      <c r="I43950">
        <f>IFERROR(H43949-H43950,"-")</f>
        <v>-599.11</v>
      </c>
      <c r="J43950">
        <v>3412224</v>
      </c>
      <c r="K43950">
        <v>844.68</v>
      </c>
      <c r="L43950">
        <v>0</v>
      </c>
      <c r="M43950">
        <v>1</v>
      </c>
      <c r="N43950">
        <v>1020.178181818182</v>
      </c>
      <c r="O43950">
        <v>44.06</v>
      </c>
      <c r="P43950">
        <v>-183.19</v>
      </c>
      <c r="Q43950">
        <v>1792.22</v>
      </c>
      <c r="R43950">
        <v>248.13</v>
      </c>
      <c r="S43950">
        <v>1526.94</v>
      </c>
      <c r="T43950">
        <v>88.63</v>
      </c>
      <c r="U43950">
        <v>0.63</v>
      </c>
      <c r="V43950">
        <v>2855997365.7600002</v>
      </c>
      <c r="W43950">
        <v>19.170000000000002</v>
      </c>
    </row>
    <row r="43951" spans="1:23" x14ac:dyDescent="0.3">
      <c r="A43951" s="1">
        <v>39112</v>
      </c>
      <c r="B43951">
        <v>1</v>
      </c>
      <c r="C43951">
        <v>2007</v>
      </c>
      <c r="D43951" s="2" t="s">
        <v>26</v>
      </c>
      <c r="E43951">
        <v>1064.8900000000001</v>
      </c>
      <c r="F43951">
        <v>1077.23</v>
      </c>
      <c r="G43951">
        <v>1015.18</v>
      </c>
      <c r="H43951">
        <v>1023.97</v>
      </c>
      <c r="I43951">
        <f>IFERROR(H43950-H43951,"-")</f>
        <v>-186.98000000000002</v>
      </c>
      <c r="J43951">
        <v>8576905</v>
      </c>
      <c r="K43951">
        <v>1015.4</v>
      </c>
      <c r="L43951">
        <v>0</v>
      </c>
      <c r="M43951">
        <v>1</v>
      </c>
      <c r="N43951">
        <v>1066.6963636363639</v>
      </c>
      <c r="O43951">
        <v>36.049999999999997</v>
      </c>
      <c r="P43951">
        <v>-42.73</v>
      </c>
      <c r="Q43951">
        <v>1838.74</v>
      </c>
      <c r="R43951">
        <v>294.64999999999998</v>
      </c>
      <c r="S43951">
        <v>1526.94</v>
      </c>
      <c r="T43951">
        <v>88.63</v>
      </c>
      <c r="U43951">
        <v>0.75</v>
      </c>
      <c r="V43951">
        <v>8782493412.8500004</v>
      </c>
      <c r="W43951">
        <v>22.71</v>
      </c>
    </row>
    <row r="43952" spans="1:23" x14ac:dyDescent="0.3">
      <c r="A43952" s="1">
        <v>39113</v>
      </c>
      <c r="B43952">
        <v>1</v>
      </c>
      <c r="C43952">
        <v>2007</v>
      </c>
      <c r="D43952" s="2" t="s">
        <v>23</v>
      </c>
      <c r="E43952">
        <v>1084.17</v>
      </c>
      <c r="F43952">
        <v>1104.05</v>
      </c>
      <c r="G43952">
        <v>1073.58</v>
      </c>
      <c r="H43952">
        <v>1102.77</v>
      </c>
      <c r="I43952">
        <f>IFERROR(H43951-H43952,"-")</f>
        <v>-78.799999999999955</v>
      </c>
      <c r="J43952">
        <v>5491290</v>
      </c>
      <c r="K43952">
        <v>1100.25</v>
      </c>
      <c r="L43952">
        <v>0</v>
      </c>
      <c r="M43952">
        <v>1.5</v>
      </c>
      <c r="N43952">
        <v>1065.360909090909</v>
      </c>
      <c r="O43952">
        <v>49.51</v>
      </c>
      <c r="P43952">
        <v>37.409999999999997</v>
      </c>
      <c r="Q43952">
        <v>1837.41</v>
      </c>
      <c r="R43952">
        <v>293.32</v>
      </c>
      <c r="S43952">
        <v>1526.94</v>
      </c>
      <c r="T43952">
        <v>88.63</v>
      </c>
      <c r="U43952">
        <v>1.36</v>
      </c>
      <c r="V43952">
        <v>6055629873.3000002</v>
      </c>
      <c r="W43952">
        <v>36.69</v>
      </c>
    </row>
    <row r="43953" spans="1:23" x14ac:dyDescent="0.3">
      <c r="A43953" s="1">
        <v>39114</v>
      </c>
      <c r="B43953">
        <v>2</v>
      </c>
      <c r="C43953">
        <v>2007</v>
      </c>
      <c r="D43953" s="2" t="s">
        <v>24</v>
      </c>
      <c r="E43953">
        <v>1082.1500000000001</v>
      </c>
      <c r="F43953">
        <v>1092.24</v>
      </c>
      <c r="G43953">
        <v>1039.21</v>
      </c>
      <c r="H43953">
        <v>1080.22</v>
      </c>
      <c r="I43953">
        <f>IFERROR(H43952-H43953,"-")</f>
        <v>22.549999999999955</v>
      </c>
      <c r="J43953">
        <v>1241175</v>
      </c>
      <c r="K43953">
        <v>1079.28</v>
      </c>
      <c r="L43953">
        <v>0</v>
      </c>
      <c r="M43953">
        <v>1</v>
      </c>
      <c r="N43953">
        <v>1031.9481818181821</v>
      </c>
      <c r="O43953">
        <v>35.380000000000003</v>
      </c>
      <c r="P43953">
        <v>48.27</v>
      </c>
      <c r="Q43953">
        <v>1803.99</v>
      </c>
      <c r="R43953">
        <v>259.89999999999998</v>
      </c>
      <c r="S43953">
        <v>1526.94</v>
      </c>
      <c r="T43953">
        <v>88.63</v>
      </c>
      <c r="U43953">
        <v>0.88</v>
      </c>
      <c r="V43953">
        <v>1340742058.5</v>
      </c>
      <c r="W43953">
        <v>118.08</v>
      </c>
    </row>
    <row r="43954" spans="1:23" x14ac:dyDescent="0.3">
      <c r="A43954" s="1">
        <v>39115</v>
      </c>
      <c r="B43954">
        <v>2</v>
      </c>
      <c r="C43954">
        <v>2007</v>
      </c>
      <c r="D43954" s="2" t="s">
        <v>23</v>
      </c>
      <c r="E43954">
        <v>1394.27</v>
      </c>
      <c r="F43954">
        <v>1423.67</v>
      </c>
      <c r="G43954">
        <v>1386.73</v>
      </c>
      <c r="H43954">
        <v>1417.81</v>
      </c>
      <c r="I43954">
        <f>IFERROR(H43953-H43954,"-")</f>
        <v>-337.58999999999992</v>
      </c>
      <c r="J43954">
        <v>9280830</v>
      </c>
      <c r="K43954">
        <v>1415.44</v>
      </c>
      <c r="L43954">
        <v>0.5</v>
      </c>
      <c r="M43954">
        <v>1</v>
      </c>
      <c r="N43954">
        <v>1038.3981818181819</v>
      </c>
      <c r="O43954">
        <v>31.75</v>
      </c>
      <c r="P43954">
        <v>379.41</v>
      </c>
      <c r="Q43954">
        <v>1810.44</v>
      </c>
      <c r="R43954">
        <v>266.35000000000002</v>
      </c>
      <c r="S43954">
        <v>1526.94</v>
      </c>
      <c r="T43954">
        <v>88.63</v>
      </c>
      <c r="U43954">
        <v>0.61</v>
      </c>
      <c r="V43954">
        <v>13158453582.299999</v>
      </c>
      <c r="W43954">
        <v>44.6</v>
      </c>
    </row>
    <row r="43955" spans="1:23" x14ac:dyDescent="0.3">
      <c r="A43955" s="1">
        <v>39116</v>
      </c>
      <c r="B43955">
        <v>2</v>
      </c>
      <c r="C43955">
        <v>2007</v>
      </c>
      <c r="D43955" s="2" t="s">
        <v>23</v>
      </c>
      <c r="E43955">
        <v>608.03</v>
      </c>
      <c r="F43955">
        <v>642.91999999999996</v>
      </c>
      <c r="G43955">
        <v>591.79</v>
      </c>
      <c r="H43955">
        <v>626.34</v>
      </c>
      <c r="I43955">
        <f>IFERROR(H43954-H43955,"-")</f>
        <v>791.46999999999991</v>
      </c>
      <c r="J43955">
        <v>1570798</v>
      </c>
      <c r="K43955">
        <v>622.25</v>
      </c>
      <c r="L43955">
        <v>0</v>
      </c>
      <c r="M43955">
        <v>1</v>
      </c>
      <c r="N43955">
        <v>1005.237272727273</v>
      </c>
      <c r="O43955">
        <v>30.21</v>
      </c>
      <c r="P43955">
        <v>-378.9</v>
      </c>
      <c r="Q43955">
        <v>1777.28</v>
      </c>
      <c r="R43955">
        <v>233.19</v>
      </c>
      <c r="S43955">
        <v>1526.94</v>
      </c>
      <c r="T43955">
        <v>88.63</v>
      </c>
      <c r="U43955">
        <v>1.5</v>
      </c>
      <c r="V43955">
        <v>983853619.32000005</v>
      </c>
      <c r="W43955">
        <v>32.46</v>
      </c>
    </row>
    <row r="43956" spans="1:23" x14ac:dyDescent="0.3">
      <c r="A43956" s="1">
        <v>39117</v>
      </c>
      <c r="B43956">
        <v>2</v>
      </c>
      <c r="C43956">
        <v>2007</v>
      </c>
      <c r="D43956" s="2" t="s">
        <v>23</v>
      </c>
      <c r="E43956">
        <v>270.49</v>
      </c>
      <c r="F43956">
        <v>298</v>
      </c>
      <c r="G43956">
        <v>237.07</v>
      </c>
      <c r="H43956">
        <v>279.04000000000002</v>
      </c>
      <c r="I43956">
        <f>IFERROR(H43955-H43956,"-")</f>
        <v>347.3</v>
      </c>
      <c r="J43956">
        <v>7287604</v>
      </c>
      <c r="K43956">
        <v>286.08</v>
      </c>
      <c r="L43956">
        <v>0</v>
      </c>
      <c r="M43956">
        <v>1.5</v>
      </c>
      <c r="N43956">
        <v>1087.1099999999999</v>
      </c>
      <c r="O43956">
        <v>35.409999999999997</v>
      </c>
      <c r="P43956">
        <v>-808.07</v>
      </c>
      <c r="Q43956">
        <v>1859.16</v>
      </c>
      <c r="R43956">
        <v>315.06</v>
      </c>
      <c r="S43956">
        <v>1526.94</v>
      </c>
      <c r="T43956">
        <v>88.63</v>
      </c>
      <c r="U43956">
        <v>1.27</v>
      </c>
      <c r="V43956">
        <v>2033533020.1600001</v>
      </c>
      <c r="W43956">
        <v>17.579999999999998</v>
      </c>
    </row>
    <row r="43957" spans="1:23" x14ac:dyDescent="0.3">
      <c r="A43957" s="1">
        <v>39118</v>
      </c>
      <c r="B43957">
        <v>2</v>
      </c>
      <c r="C43957">
        <v>2007</v>
      </c>
      <c r="D43957" s="2" t="s">
        <v>25</v>
      </c>
      <c r="E43957">
        <v>1302.3599999999999</v>
      </c>
      <c r="F43957">
        <v>1305.56</v>
      </c>
      <c r="G43957">
        <v>1278.6099999999999</v>
      </c>
      <c r="H43957">
        <v>1305.43</v>
      </c>
      <c r="I43957">
        <f>IFERROR(H43956-H43957,"-")</f>
        <v>-1026.3900000000001</v>
      </c>
      <c r="J43957">
        <v>1902627</v>
      </c>
      <c r="K43957">
        <v>1297.3</v>
      </c>
      <c r="L43957">
        <v>1</v>
      </c>
      <c r="M43957">
        <v>1.5</v>
      </c>
      <c r="N43957">
        <v>1091.994545454545</v>
      </c>
      <c r="O43957">
        <v>35.97</v>
      </c>
      <c r="P43957">
        <v>213.44</v>
      </c>
      <c r="Q43957">
        <v>1864.04</v>
      </c>
      <c r="R43957">
        <v>319.95</v>
      </c>
      <c r="S43957">
        <v>1526.94</v>
      </c>
      <c r="T43957">
        <v>88.63</v>
      </c>
      <c r="U43957">
        <v>1.3</v>
      </c>
      <c r="V43957">
        <v>2483746364.6100001</v>
      </c>
      <c r="W43957">
        <v>32.47</v>
      </c>
    </row>
    <row r="43958" spans="1:23" x14ac:dyDescent="0.3">
      <c r="A43958" s="1">
        <v>39119</v>
      </c>
      <c r="B43958">
        <v>2</v>
      </c>
      <c r="C43958">
        <v>2007</v>
      </c>
      <c r="D43958" s="2" t="s">
        <v>22</v>
      </c>
      <c r="E43958">
        <v>1493.82</v>
      </c>
      <c r="F43958">
        <v>1500.19</v>
      </c>
      <c r="G43958">
        <v>1486.74</v>
      </c>
      <c r="H43958">
        <v>1490.6</v>
      </c>
      <c r="I43958">
        <f>IFERROR(H43957-H43958,"-")</f>
        <v>-185.16999999999985</v>
      </c>
      <c r="J43958">
        <v>6987637</v>
      </c>
      <c r="K43958">
        <v>1495.87</v>
      </c>
      <c r="L43958">
        <v>0.5</v>
      </c>
      <c r="M43958">
        <v>1</v>
      </c>
      <c r="N43958">
        <v>1094.7309090909091</v>
      </c>
      <c r="O43958">
        <v>45.4</v>
      </c>
      <c r="P43958">
        <v>395.87</v>
      </c>
      <c r="Q43958">
        <v>1866.78</v>
      </c>
      <c r="R43958">
        <v>322.69</v>
      </c>
      <c r="S43958">
        <v>1526.94</v>
      </c>
      <c r="T43958">
        <v>88.63</v>
      </c>
      <c r="U43958">
        <v>1.17</v>
      </c>
      <c r="V43958">
        <v>10415771712.200001</v>
      </c>
      <c r="W43958">
        <v>69.75</v>
      </c>
    </row>
    <row r="43959" spans="1:23" x14ac:dyDescent="0.3">
      <c r="A43959" s="1">
        <v>39120</v>
      </c>
      <c r="B43959">
        <v>2</v>
      </c>
      <c r="C43959">
        <v>2007</v>
      </c>
      <c r="D43959" s="2" t="s">
        <v>23</v>
      </c>
      <c r="E43959">
        <v>592.39</v>
      </c>
      <c r="F43959">
        <v>595.55999999999995</v>
      </c>
      <c r="G43959">
        <v>583.34</v>
      </c>
      <c r="H43959">
        <v>592.30999999999995</v>
      </c>
      <c r="I43959">
        <f>IFERROR(H43958-H43959,"-")</f>
        <v>898.29</v>
      </c>
      <c r="J43959">
        <v>3325818</v>
      </c>
      <c r="K43959">
        <v>600.79999999999995</v>
      </c>
      <c r="L43959">
        <v>1</v>
      </c>
      <c r="M43959">
        <v>1.5</v>
      </c>
      <c r="N43959">
        <v>1075.7236363636359</v>
      </c>
      <c r="O43959">
        <v>53.45</v>
      </c>
      <c r="P43959">
        <v>-483.41</v>
      </c>
      <c r="Q43959">
        <v>1847.77</v>
      </c>
      <c r="R43959">
        <v>303.68</v>
      </c>
      <c r="S43959">
        <v>1526.94</v>
      </c>
      <c r="T43959">
        <v>88.63</v>
      </c>
      <c r="U43959">
        <v>1.1499999999999999</v>
      </c>
      <c r="V43959">
        <v>1969915259.5799999</v>
      </c>
      <c r="W43959">
        <v>22.78</v>
      </c>
    </row>
    <row r="43960" spans="1:23" x14ac:dyDescent="0.3">
      <c r="A43960" s="1">
        <v>39121</v>
      </c>
      <c r="B43960">
        <v>2</v>
      </c>
      <c r="C43960">
        <v>2007</v>
      </c>
      <c r="D43960" s="2" t="s">
        <v>23</v>
      </c>
      <c r="E43960">
        <v>1457.62</v>
      </c>
      <c r="F43960">
        <v>1474.25</v>
      </c>
      <c r="G43960">
        <v>1450.38</v>
      </c>
      <c r="H43960">
        <v>1466.48</v>
      </c>
      <c r="I43960">
        <f>IFERROR(H43959-H43960,"-")</f>
        <v>-874.17000000000007</v>
      </c>
      <c r="J43960">
        <v>4806046</v>
      </c>
      <c r="K43960">
        <v>1466.48</v>
      </c>
      <c r="L43960">
        <v>0</v>
      </c>
      <c r="M43960">
        <v>1</v>
      </c>
      <c r="N43960">
        <v>1073.6527272727269</v>
      </c>
      <c r="O43960">
        <v>51.71</v>
      </c>
      <c r="P43960">
        <v>392.83</v>
      </c>
      <c r="Q43960">
        <v>1845.7</v>
      </c>
      <c r="R43960">
        <v>301.61</v>
      </c>
      <c r="S43960">
        <v>1526.94</v>
      </c>
      <c r="T43960">
        <v>88.63</v>
      </c>
      <c r="U43960">
        <v>1.1200000000000001</v>
      </c>
      <c r="V43960">
        <v>7047970338.0799999</v>
      </c>
      <c r="W43960">
        <v>44.3</v>
      </c>
    </row>
    <row r="43961" spans="1:23" x14ac:dyDescent="0.3">
      <c r="A43961" s="1">
        <v>39122</v>
      </c>
      <c r="B43961">
        <v>2</v>
      </c>
      <c r="C43961">
        <v>2007</v>
      </c>
      <c r="D43961" s="2" t="s">
        <v>23</v>
      </c>
      <c r="E43961">
        <v>1340.21</v>
      </c>
      <c r="F43961">
        <v>1363.81</v>
      </c>
      <c r="G43961">
        <v>1308.51</v>
      </c>
      <c r="H43961">
        <v>1348.69</v>
      </c>
      <c r="I43961">
        <f>IFERROR(H43960-H43961,"-")</f>
        <v>117.78999999999996</v>
      </c>
      <c r="J43961">
        <v>8869600</v>
      </c>
      <c r="K43961">
        <v>1358.47</v>
      </c>
      <c r="L43961">
        <v>0</v>
      </c>
      <c r="M43961">
        <v>2</v>
      </c>
      <c r="N43961">
        <v>1017.801818181818</v>
      </c>
      <c r="O43961">
        <v>46.74</v>
      </c>
      <c r="P43961">
        <v>330.89</v>
      </c>
      <c r="Q43961">
        <v>1789.85</v>
      </c>
      <c r="R43961">
        <v>245.76</v>
      </c>
      <c r="S43961">
        <v>1526.94</v>
      </c>
      <c r="T43961">
        <v>88.63</v>
      </c>
      <c r="U43961">
        <v>1.18</v>
      </c>
      <c r="V43961">
        <v>11962340824</v>
      </c>
      <c r="W43961">
        <v>47.85</v>
      </c>
    </row>
    <row r="43962" spans="1:23" x14ac:dyDescent="0.3">
      <c r="A43962" s="1">
        <v>39123</v>
      </c>
      <c r="B43962">
        <v>2</v>
      </c>
      <c r="C43962">
        <v>2007</v>
      </c>
      <c r="D43962" s="2" t="s">
        <v>26</v>
      </c>
      <c r="E43962">
        <v>1036.8499999999999</v>
      </c>
      <c r="F43962">
        <v>1047.78</v>
      </c>
      <c r="G43962">
        <v>994.23</v>
      </c>
      <c r="H43962">
        <v>1009.28</v>
      </c>
      <c r="I43962">
        <f>IFERROR(H43961-H43962,"-")</f>
        <v>339.41000000000008</v>
      </c>
      <c r="J43962">
        <v>9945859</v>
      </c>
      <c r="K43962">
        <v>1012.46</v>
      </c>
      <c r="L43962">
        <v>0</v>
      </c>
      <c r="M43962">
        <v>1.5</v>
      </c>
      <c r="N43962">
        <v>967.84454545454537</v>
      </c>
      <c r="O43962">
        <v>62.99</v>
      </c>
      <c r="P43962">
        <v>41.44</v>
      </c>
      <c r="Q43962">
        <v>1739.89</v>
      </c>
      <c r="R43962">
        <v>195.8</v>
      </c>
      <c r="S43962">
        <v>1526.94</v>
      </c>
      <c r="T43962">
        <v>83.26</v>
      </c>
      <c r="U43962">
        <v>1.34</v>
      </c>
      <c r="V43962">
        <v>10038156571.52</v>
      </c>
      <c r="W43962">
        <v>656.3</v>
      </c>
    </row>
    <row r="43963" spans="1:23" x14ac:dyDescent="0.3">
      <c r="A43963" s="1">
        <v>39124</v>
      </c>
      <c r="B43963">
        <v>2</v>
      </c>
      <c r="C43963">
        <v>2007</v>
      </c>
      <c r="D43963" s="2" t="s">
        <v>23</v>
      </c>
      <c r="E43963">
        <v>730.25</v>
      </c>
      <c r="F43963">
        <v>736.82</v>
      </c>
      <c r="G43963">
        <v>713.78</v>
      </c>
      <c r="H43963">
        <v>735.23</v>
      </c>
      <c r="I43963">
        <f>IFERROR(H43962-H43963,"-")</f>
        <v>274.04999999999995</v>
      </c>
      <c r="J43963">
        <v>3012591</v>
      </c>
      <c r="K43963">
        <v>729.45</v>
      </c>
      <c r="L43963">
        <v>0</v>
      </c>
      <c r="M43963">
        <v>1</v>
      </c>
      <c r="N43963">
        <v>896.48090909090922</v>
      </c>
      <c r="O43963">
        <v>41</v>
      </c>
      <c r="P43963">
        <v>-161.25</v>
      </c>
      <c r="Q43963">
        <v>1668.53</v>
      </c>
      <c r="R43963">
        <v>124.44</v>
      </c>
      <c r="S43963">
        <v>1526.94</v>
      </c>
      <c r="T43963">
        <v>83.26</v>
      </c>
      <c r="U43963">
        <v>1.46</v>
      </c>
      <c r="V43963">
        <v>2214947280.9299998</v>
      </c>
      <c r="W43963">
        <v>23.07</v>
      </c>
    </row>
    <row r="43964" spans="1:23" x14ac:dyDescent="0.3">
      <c r="A43964" s="1">
        <v>39125</v>
      </c>
      <c r="B43964">
        <v>2</v>
      </c>
      <c r="C43964">
        <v>2007</v>
      </c>
      <c r="D43964" s="2" t="s">
        <v>26</v>
      </c>
      <c r="E43964">
        <v>1149.4000000000001</v>
      </c>
      <c r="F43964">
        <v>1174.6099999999999</v>
      </c>
      <c r="G43964">
        <v>1145.96</v>
      </c>
      <c r="H43964">
        <v>1151.17</v>
      </c>
      <c r="I43964">
        <f>IFERROR(H43963-H43964,"-")</f>
        <v>-415.94000000000005</v>
      </c>
      <c r="J43964">
        <v>3679702</v>
      </c>
      <c r="K43964">
        <v>1157.29</v>
      </c>
      <c r="L43964">
        <v>1</v>
      </c>
      <c r="M43964">
        <v>1</v>
      </c>
      <c r="N43964">
        <v>883.11909090909091</v>
      </c>
      <c r="O43964">
        <v>61.05</v>
      </c>
      <c r="P43964">
        <v>268.05</v>
      </c>
      <c r="Q43964">
        <v>1655.16</v>
      </c>
      <c r="R43964">
        <v>111.07</v>
      </c>
      <c r="S43964">
        <v>1526.94</v>
      </c>
      <c r="T43964">
        <v>83.26</v>
      </c>
      <c r="U43964">
        <v>1.49</v>
      </c>
      <c r="V43964">
        <v>4235962551.3400002</v>
      </c>
      <c r="W43964">
        <v>56.58</v>
      </c>
    </row>
    <row r="43965" spans="1:23" x14ac:dyDescent="0.3">
      <c r="A43965" s="1">
        <v>39126</v>
      </c>
      <c r="B43965">
        <v>2</v>
      </c>
      <c r="C43965">
        <v>2007</v>
      </c>
      <c r="D43965" s="2" t="s">
        <v>22</v>
      </c>
      <c r="E43965">
        <v>1069</v>
      </c>
      <c r="F43965">
        <v>1096.3900000000001</v>
      </c>
      <c r="G43965">
        <v>1039.74</v>
      </c>
      <c r="H43965">
        <v>1053.04</v>
      </c>
      <c r="I43965">
        <f>IFERROR(H43964-H43965,"-")</f>
        <v>98.130000000000109</v>
      </c>
      <c r="J43965">
        <v>5106226</v>
      </c>
      <c r="K43965">
        <v>1062.47</v>
      </c>
      <c r="L43965">
        <v>0</v>
      </c>
      <c r="M43965">
        <v>1.5</v>
      </c>
      <c r="N43965">
        <v>870.0754545454547</v>
      </c>
      <c r="O43965">
        <v>40.229999999999997</v>
      </c>
      <c r="P43965">
        <v>182.96</v>
      </c>
      <c r="Q43965">
        <v>1642.12</v>
      </c>
      <c r="R43965">
        <v>98.03</v>
      </c>
      <c r="S43965">
        <v>1527.67</v>
      </c>
      <c r="T43965">
        <v>83.26</v>
      </c>
      <c r="U43965">
        <v>0.89</v>
      </c>
      <c r="V43965">
        <v>5377060227.04</v>
      </c>
      <c r="W43965">
        <v>22.01</v>
      </c>
    </row>
    <row r="43966" spans="1:23" x14ac:dyDescent="0.3">
      <c r="A43966" s="1">
        <v>39127</v>
      </c>
      <c r="B43966">
        <v>2</v>
      </c>
      <c r="C43966">
        <v>2007</v>
      </c>
      <c r="D43966" s="2" t="s">
        <v>24</v>
      </c>
      <c r="E43966">
        <v>1492.78</v>
      </c>
      <c r="F43966">
        <v>1531.65</v>
      </c>
      <c r="G43966">
        <v>1472.59</v>
      </c>
      <c r="H43966">
        <v>1526.94</v>
      </c>
      <c r="I43966">
        <f>IFERROR(H43965-H43966,"-")</f>
        <v>-473.90000000000009</v>
      </c>
      <c r="J43966">
        <v>4771685</v>
      </c>
      <c r="K43966">
        <v>1529.2</v>
      </c>
      <c r="L43966">
        <v>0.5</v>
      </c>
      <c r="M43966">
        <v>1</v>
      </c>
      <c r="N43966">
        <v>877.91454545454542</v>
      </c>
      <c r="O43966">
        <v>45.61</v>
      </c>
      <c r="P43966">
        <v>649.03</v>
      </c>
      <c r="Q43966">
        <v>1649.96</v>
      </c>
      <c r="R43966">
        <v>105.87</v>
      </c>
      <c r="S43966">
        <v>1527.67</v>
      </c>
      <c r="T43966">
        <v>83.26</v>
      </c>
      <c r="U43966">
        <v>1.07</v>
      </c>
      <c r="V43966">
        <v>7286076693.8999996</v>
      </c>
      <c r="W43966">
        <v>99.14</v>
      </c>
    </row>
    <row r="43967" spans="1:23" x14ac:dyDescent="0.3">
      <c r="A43967" s="1">
        <v>39128</v>
      </c>
      <c r="B43967">
        <v>2</v>
      </c>
      <c r="C43967">
        <v>2007</v>
      </c>
      <c r="D43967" s="2" t="s">
        <v>26</v>
      </c>
      <c r="E43967">
        <v>316.08</v>
      </c>
      <c r="F43967">
        <v>348.51</v>
      </c>
      <c r="G43967">
        <v>275.82</v>
      </c>
      <c r="H43967">
        <v>332.77</v>
      </c>
      <c r="I43967">
        <f>IFERROR(H43966-H43967,"-")</f>
        <v>1194.17</v>
      </c>
      <c r="J43967">
        <v>6007228</v>
      </c>
      <c r="K43967">
        <v>331.74</v>
      </c>
      <c r="L43967">
        <v>0</v>
      </c>
      <c r="M43967">
        <v>1.5</v>
      </c>
      <c r="N43967">
        <v>777.01272727272737</v>
      </c>
      <c r="O43967">
        <v>56.68</v>
      </c>
      <c r="P43967">
        <v>-444.24</v>
      </c>
      <c r="Q43967">
        <v>1549.06</v>
      </c>
      <c r="R43967">
        <v>4.97</v>
      </c>
      <c r="S43967">
        <v>1527.67</v>
      </c>
      <c r="T43967">
        <v>83.26</v>
      </c>
      <c r="U43967">
        <v>1.1399999999999999</v>
      </c>
      <c r="V43967">
        <v>1999025261.5599999</v>
      </c>
      <c r="W43967">
        <v>37.06</v>
      </c>
    </row>
    <row r="43968" spans="1:23" x14ac:dyDescent="0.3">
      <c r="A43968" s="1">
        <v>39129</v>
      </c>
      <c r="B43968">
        <v>2</v>
      </c>
      <c r="C43968">
        <v>2007</v>
      </c>
      <c r="D43968" s="2" t="s">
        <v>25</v>
      </c>
      <c r="E43968">
        <v>1322.82</v>
      </c>
      <c r="F43968">
        <v>1350.64</v>
      </c>
      <c r="G43968">
        <v>1297.07</v>
      </c>
      <c r="H43968">
        <v>1335.53</v>
      </c>
      <c r="I43968">
        <f>IFERROR(H43967-H43968,"-")</f>
        <v>-1002.76</v>
      </c>
      <c r="J43968">
        <v>8240690</v>
      </c>
      <c r="K43968">
        <v>1343.57</v>
      </c>
      <c r="L43968">
        <v>0</v>
      </c>
      <c r="M43968">
        <v>1</v>
      </c>
      <c r="N43968">
        <v>800.23</v>
      </c>
      <c r="O43968">
        <v>31.44</v>
      </c>
      <c r="P43968">
        <v>535.29999999999995</v>
      </c>
      <c r="Q43968">
        <v>1572.28</v>
      </c>
      <c r="R43968">
        <v>28.18</v>
      </c>
      <c r="S43968">
        <v>1527.67</v>
      </c>
      <c r="T43968">
        <v>83.26</v>
      </c>
      <c r="U43968">
        <v>1.02</v>
      </c>
      <c r="V43968">
        <v>11005688715.700001</v>
      </c>
      <c r="W43968">
        <v>34.97</v>
      </c>
    </row>
    <row r="43969" spans="1:23" x14ac:dyDescent="0.3">
      <c r="A43969" s="1">
        <v>39130</v>
      </c>
      <c r="B43969">
        <v>2</v>
      </c>
      <c r="C43969">
        <v>2007</v>
      </c>
      <c r="D43969" s="2" t="s">
        <v>22</v>
      </c>
      <c r="E43969">
        <v>1278.69</v>
      </c>
      <c r="F43969">
        <v>1286.44</v>
      </c>
      <c r="G43969">
        <v>1261.51</v>
      </c>
      <c r="H43969">
        <v>1281.52</v>
      </c>
      <c r="I43969">
        <f>IFERROR(H43968-H43969,"-")</f>
        <v>54.009999999999991</v>
      </c>
      <c r="J43969">
        <v>6712858</v>
      </c>
      <c r="K43969">
        <v>1278.3900000000001</v>
      </c>
      <c r="L43969">
        <v>0</v>
      </c>
      <c r="M43969">
        <v>1.5</v>
      </c>
      <c r="N43969">
        <v>797.33090909090902</v>
      </c>
      <c r="O43969">
        <v>53.32</v>
      </c>
      <c r="P43969">
        <v>484.19</v>
      </c>
      <c r="Q43969">
        <v>1569.38</v>
      </c>
      <c r="R43969">
        <v>25.29</v>
      </c>
      <c r="S43969">
        <v>1527.67</v>
      </c>
      <c r="T43969">
        <v>83.26</v>
      </c>
      <c r="U43969">
        <v>1.25</v>
      </c>
      <c r="V43969">
        <v>8602661784.1599998</v>
      </c>
      <c r="W43969">
        <v>112.57</v>
      </c>
    </row>
    <row r="43970" spans="1:23" x14ac:dyDescent="0.3">
      <c r="A43970" s="1">
        <v>39131</v>
      </c>
      <c r="B43970">
        <v>2</v>
      </c>
      <c r="C43970">
        <v>2007</v>
      </c>
      <c r="D43970" s="2" t="s">
        <v>22</v>
      </c>
      <c r="E43970">
        <v>579.9</v>
      </c>
      <c r="F43970">
        <v>628.77</v>
      </c>
      <c r="G43970">
        <v>542.41</v>
      </c>
      <c r="H43970">
        <v>569.53</v>
      </c>
      <c r="I43970">
        <f>IFERROR(H43969-H43970,"-")</f>
        <v>711.99</v>
      </c>
      <c r="J43970">
        <v>8006719</v>
      </c>
      <c r="K43970">
        <v>576.44000000000005</v>
      </c>
      <c r="L43970">
        <v>1</v>
      </c>
      <c r="M43970">
        <v>2</v>
      </c>
      <c r="N43970">
        <v>711.24272727272717</v>
      </c>
      <c r="O43970">
        <v>39.229999999999997</v>
      </c>
      <c r="P43970">
        <v>-141.71</v>
      </c>
      <c r="Q43970">
        <v>1483.29</v>
      </c>
      <c r="R43970">
        <v>-60.8</v>
      </c>
      <c r="S43970">
        <v>1527.67</v>
      </c>
      <c r="T43970">
        <v>83.26</v>
      </c>
      <c r="U43970">
        <v>1.1200000000000001</v>
      </c>
      <c r="V43970">
        <v>4560066672.0699997</v>
      </c>
      <c r="W43970">
        <v>11.89</v>
      </c>
    </row>
    <row r="43971" spans="1:23" x14ac:dyDescent="0.3">
      <c r="A43971" s="1">
        <v>39132</v>
      </c>
      <c r="B43971">
        <v>2</v>
      </c>
      <c r="C43971">
        <v>2007</v>
      </c>
      <c r="D43971" s="2" t="s">
        <v>23</v>
      </c>
      <c r="E43971">
        <v>852.65</v>
      </c>
      <c r="F43971">
        <v>887.91</v>
      </c>
      <c r="G43971">
        <v>846</v>
      </c>
      <c r="H43971">
        <v>852.12</v>
      </c>
      <c r="I43971">
        <f>IFERROR(H43970-H43971,"-")</f>
        <v>-282.59000000000003</v>
      </c>
      <c r="J43971">
        <v>5023555</v>
      </c>
      <c r="K43971">
        <v>844.86</v>
      </c>
      <c r="L43971">
        <v>0</v>
      </c>
      <c r="M43971">
        <v>2</v>
      </c>
      <c r="N43971">
        <v>754.23363636363638</v>
      </c>
      <c r="O43971">
        <v>52.72</v>
      </c>
      <c r="P43971">
        <v>97.89</v>
      </c>
      <c r="Q43971">
        <v>1526.28</v>
      </c>
      <c r="R43971">
        <v>-17.809999999999999</v>
      </c>
      <c r="S43971">
        <v>1527.67</v>
      </c>
      <c r="T43971">
        <v>83.26</v>
      </c>
      <c r="U43971">
        <v>0.62</v>
      </c>
      <c r="V43971">
        <v>4280671686.5999999</v>
      </c>
      <c r="W43971">
        <v>82.13</v>
      </c>
    </row>
    <row r="43972" spans="1:23" x14ac:dyDescent="0.3">
      <c r="A43972" s="1">
        <v>39133</v>
      </c>
      <c r="B43972">
        <v>2</v>
      </c>
      <c r="C43972">
        <v>2007</v>
      </c>
      <c r="D43972" s="2" t="s">
        <v>23</v>
      </c>
      <c r="E43972">
        <v>808.69</v>
      </c>
      <c r="F43972">
        <v>820.74</v>
      </c>
      <c r="G43972">
        <v>780.11</v>
      </c>
      <c r="H43972">
        <v>799.16</v>
      </c>
      <c r="I43972">
        <f>IFERROR(H43971-H43972,"-")</f>
        <v>52.960000000000036</v>
      </c>
      <c r="J43972">
        <v>6421874</v>
      </c>
      <c r="K43972">
        <v>797.21</v>
      </c>
      <c r="L43972">
        <v>0</v>
      </c>
      <c r="M43972">
        <v>1</v>
      </c>
      <c r="N43972">
        <v>731.41909090909087</v>
      </c>
      <c r="O43972">
        <v>30.81</v>
      </c>
      <c r="P43972">
        <v>67.739999999999995</v>
      </c>
      <c r="Q43972">
        <v>1503.46</v>
      </c>
      <c r="R43972">
        <v>-40.630000000000003</v>
      </c>
      <c r="S43972">
        <v>1527.67</v>
      </c>
      <c r="T43972">
        <v>83.26</v>
      </c>
      <c r="U43972">
        <v>1.31</v>
      </c>
      <c r="V43972">
        <v>5132104825.8400002</v>
      </c>
      <c r="W43972">
        <v>16.16</v>
      </c>
    </row>
    <row r="43973" spans="1:23" x14ac:dyDescent="0.3">
      <c r="A43973" s="1">
        <v>39134</v>
      </c>
      <c r="B43973">
        <v>2</v>
      </c>
      <c r="C43973">
        <v>2007</v>
      </c>
      <c r="D43973" s="2" t="s">
        <v>26</v>
      </c>
      <c r="E43973">
        <v>230.64</v>
      </c>
      <c r="F43973">
        <v>276.63</v>
      </c>
      <c r="G43973">
        <v>214.96</v>
      </c>
      <c r="H43973">
        <v>224.28</v>
      </c>
      <c r="I43973">
        <f>IFERROR(H43972-H43973,"-")</f>
        <v>574.88</v>
      </c>
      <c r="J43973">
        <v>1487825</v>
      </c>
      <c r="K43973">
        <v>214.5</v>
      </c>
      <c r="L43973">
        <v>0</v>
      </c>
      <c r="M43973">
        <v>1</v>
      </c>
      <c r="N43973">
        <v>691.2581818181817</v>
      </c>
      <c r="O43973">
        <v>53.66</v>
      </c>
      <c r="P43973">
        <v>-466.98</v>
      </c>
      <c r="Q43973">
        <v>1463.3</v>
      </c>
      <c r="R43973">
        <v>-80.790000000000006</v>
      </c>
      <c r="S43973">
        <v>1527.67</v>
      </c>
      <c r="T43973">
        <v>83.26</v>
      </c>
      <c r="U43973">
        <v>0.83</v>
      </c>
      <c r="V43973">
        <v>333689391</v>
      </c>
      <c r="W43973">
        <v>23.97</v>
      </c>
    </row>
    <row r="43974" spans="1:23" x14ac:dyDescent="0.3">
      <c r="A43974" s="1">
        <v>39135</v>
      </c>
      <c r="B43974">
        <v>2</v>
      </c>
      <c r="C43974">
        <v>2007</v>
      </c>
      <c r="D43974" s="2" t="s">
        <v>25</v>
      </c>
      <c r="E43974">
        <v>562.38</v>
      </c>
      <c r="F43974">
        <v>595.79999999999995</v>
      </c>
      <c r="G43974">
        <v>562.20000000000005</v>
      </c>
      <c r="H43974">
        <v>588.25</v>
      </c>
      <c r="I43974">
        <f>IFERROR(H43973-H43974,"-")</f>
        <v>-363.97</v>
      </c>
      <c r="J43974">
        <v>6685483</v>
      </c>
      <c r="K43974">
        <v>587.15</v>
      </c>
      <c r="L43974">
        <v>0.5</v>
      </c>
      <c r="M43974">
        <v>2</v>
      </c>
      <c r="N43974">
        <v>698.86000000000013</v>
      </c>
      <c r="O43974">
        <v>65.53</v>
      </c>
      <c r="P43974">
        <v>-110.61</v>
      </c>
      <c r="Q43974">
        <v>1470.91</v>
      </c>
      <c r="R43974">
        <v>-73.19</v>
      </c>
      <c r="S43974">
        <v>1527.67</v>
      </c>
      <c r="T43974">
        <v>83.26</v>
      </c>
      <c r="U43974">
        <v>1.22</v>
      </c>
      <c r="V43974">
        <v>3932735374.75</v>
      </c>
      <c r="W43974">
        <v>24.14</v>
      </c>
    </row>
    <row r="43975" spans="1:23" x14ac:dyDescent="0.3">
      <c r="A43975" s="1">
        <v>39136</v>
      </c>
      <c r="B43975">
        <v>2</v>
      </c>
      <c r="C43975">
        <v>2007</v>
      </c>
      <c r="D43975" s="2" t="s">
        <v>22</v>
      </c>
      <c r="E43975">
        <v>1031.3</v>
      </c>
      <c r="F43975">
        <v>1031.8699999999999</v>
      </c>
      <c r="G43975">
        <v>992.33</v>
      </c>
      <c r="H43975">
        <v>1007.69</v>
      </c>
      <c r="I43975">
        <f>IFERROR(H43974-H43975,"-")</f>
        <v>-419.44000000000005</v>
      </c>
      <c r="J43975">
        <v>7879161</v>
      </c>
      <c r="K43975">
        <v>1001.7</v>
      </c>
      <c r="L43975">
        <v>1</v>
      </c>
      <c r="M43975">
        <v>1</v>
      </c>
      <c r="N43975">
        <v>752.88636363636385</v>
      </c>
      <c r="O43975">
        <v>67.290000000000006</v>
      </c>
      <c r="P43975">
        <v>254.8</v>
      </c>
      <c r="Q43975">
        <v>1524.93</v>
      </c>
      <c r="R43975">
        <v>-19.16</v>
      </c>
      <c r="S43975">
        <v>1527.67</v>
      </c>
      <c r="T43975">
        <v>83.26</v>
      </c>
      <c r="U43975">
        <v>0.95</v>
      </c>
      <c r="V43975">
        <v>7939751748.0900002</v>
      </c>
      <c r="W43975">
        <v>32.5</v>
      </c>
    </row>
    <row r="43976" spans="1:23" x14ac:dyDescent="0.3">
      <c r="A43976" s="1">
        <v>39137</v>
      </c>
      <c r="B43976">
        <v>2</v>
      </c>
      <c r="C43976">
        <v>2007</v>
      </c>
      <c r="D43976" s="2" t="s">
        <v>23</v>
      </c>
      <c r="E43976">
        <v>1151.06</v>
      </c>
      <c r="F43976">
        <v>1181.6300000000001</v>
      </c>
      <c r="G43976">
        <v>1113.81</v>
      </c>
      <c r="H43976">
        <v>1139.27</v>
      </c>
      <c r="I43976">
        <f>IFERROR(H43975-H43976,"-")</f>
        <v>-131.57999999999993</v>
      </c>
      <c r="J43976">
        <v>3412785</v>
      </c>
      <c r="K43976">
        <v>1147.92</v>
      </c>
      <c r="L43976">
        <v>0</v>
      </c>
      <c r="M43976">
        <v>1</v>
      </c>
      <c r="N43976">
        <v>683.95545454545459</v>
      </c>
      <c r="O43976">
        <v>51.04</v>
      </c>
      <c r="P43976">
        <v>455.31</v>
      </c>
      <c r="Q43976">
        <v>1456</v>
      </c>
      <c r="R43976">
        <v>-88.09</v>
      </c>
      <c r="S43976">
        <v>1527.67</v>
      </c>
      <c r="T43976">
        <v>83.26</v>
      </c>
      <c r="U43976">
        <v>1.34</v>
      </c>
      <c r="V43976">
        <v>3888083566.9499998</v>
      </c>
      <c r="W43976">
        <v>42.32</v>
      </c>
    </row>
    <row r="43977" spans="1:23" x14ac:dyDescent="0.3">
      <c r="A43977" s="1">
        <v>39138</v>
      </c>
      <c r="B43977">
        <v>2</v>
      </c>
      <c r="C43977">
        <v>2007</v>
      </c>
      <c r="D43977" s="2" t="s">
        <v>25</v>
      </c>
      <c r="E43977">
        <v>401.07</v>
      </c>
      <c r="F43977">
        <v>421.93</v>
      </c>
      <c r="G43977">
        <v>372.26</v>
      </c>
      <c r="H43977">
        <v>417.02</v>
      </c>
      <c r="I43977">
        <f>IFERROR(H43976-H43977,"-")</f>
        <v>722.25</v>
      </c>
      <c r="J43977">
        <v>2468309</v>
      </c>
      <c r="K43977">
        <v>422.43</v>
      </c>
      <c r="L43977">
        <v>0.5</v>
      </c>
      <c r="M43977">
        <v>1.5</v>
      </c>
      <c r="N43977">
        <v>687.89090909090908</v>
      </c>
      <c r="O43977">
        <v>42.62</v>
      </c>
      <c r="P43977">
        <v>-270.87</v>
      </c>
      <c r="Q43977">
        <v>1459.94</v>
      </c>
      <c r="R43977">
        <v>-84.15</v>
      </c>
      <c r="S43977">
        <v>1527.67</v>
      </c>
      <c r="T43977">
        <v>83.26</v>
      </c>
      <c r="U43977">
        <v>0.74</v>
      </c>
      <c r="V43977">
        <v>1029334219.1799999</v>
      </c>
      <c r="W43977">
        <v>17.559999999999999</v>
      </c>
    </row>
    <row r="43978" spans="1:23" x14ac:dyDescent="0.3">
      <c r="A43978" s="1">
        <v>39139</v>
      </c>
      <c r="B43978">
        <v>2</v>
      </c>
      <c r="C43978">
        <v>2007</v>
      </c>
      <c r="D43978" s="2" t="s">
        <v>23</v>
      </c>
      <c r="E43978">
        <v>543.47</v>
      </c>
      <c r="F43978">
        <v>590.66999999999996</v>
      </c>
      <c r="G43978">
        <v>538.4</v>
      </c>
      <c r="H43978">
        <v>588.16</v>
      </c>
      <c r="I43978">
        <f>IFERROR(H43977-H43978,"-")</f>
        <v>-171.14</v>
      </c>
      <c r="J43978">
        <v>2240159</v>
      </c>
      <c r="K43978">
        <v>588</v>
      </c>
      <c r="L43978">
        <v>0</v>
      </c>
      <c r="M43978">
        <v>1</v>
      </c>
      <c r="N43978">
        <v>713.36727272727285</v>
      </c>
      <c r="O43978">
        <v>67.819999999999993</v>
      </c>
      <c r="P43978">
        <v>-125.21</v>
      </c>
      <c r="Q43978">
        <v>1485.41</v>
      </c>
      <c r="R43978">
        <v>-58.68</v>
      </c>
      <c r="S43978">
        <v>1527.67</v>
      </c>
      <c r="T43978">
        <v>83.26</v>
      </c>
      <c r="U43978">
        <v>1.0900000000000001</v>
      </c>
      <c r="V43978">
        <v>1317571917.4400001</v>
      </c>
      <c r="W43978">
        <v>49.56</v>
      </c>
    </row>
    <row r="43979" spans="1:23" x14ac:dyDescent="0.3">
      <c r="A43979" s="1">
        <v>39140</v>
      </c>
      <c r="B43979">
        <v>2</v>
      </c>
      <c r="C43979">
        <v>2007</v>
      </c>
      <c r="D43979" s="2" t="s">
        <v>25</v>
      </c>
      <c r="E43979">
        <v>1318.41</v>
      </c>
      <c r="F43979">
        <v>1348.61</v>
      </c>
      <c r="G43979">
        <v>1298.6500000000001</v>
      </c>
      <c r="H43979">
        <v>1303.6400000000001</v>
      </c>
      <c r="I43979">
        <f>IFERROR(H43978-H43979,"-")</f>
        <v>-715.48000000000013</v>
      </c>
      <c r="J43979">
        <v>8087939</v>
      </c>
      <c r="K43979">
        <v>1297.8</v>
      </c>
      <c r="L43979">
        <v>0.5</v>
      </c>
      <c r="M43979">
        <v>1</v>
      </c>
      <c r="N43979">
        <v>726.02636363636373</v>
      </c>
      <c r="O43979">
        <v>62.27</v>
      </c>
      <c r="P43979">
        <v>577.61</v>
      </c>
      <c r="Q43979">
        <v>1498.07</v>
      </c>
      <c r="R43979">
        <v>-46.02</v>
      </c>
      <c r="S43979">
        <v>1527.67</v>
      </c>
      <c r="T43979">
        <v>83.26</v>
      </c>
      <c r="U43979">
        <v>0.72</v>
      </c>
      <c r="V43979">
        <v>10543760797.959999</v>
      </c>
      <c r="W43979">
        <v>27.82</v>
      </c>
    </row>
    <row r="43980" spans="1:23" x14ac:dyDescent="0.3">
      <c r="A43980" s="1">
        <v>39141</v>
      </c>
      <c r="B43980">
        <v>2</v>
      </c>
      <c r="C43980">
        <v>2007</v>
      </c>
      <c r="D43980" s="2" t="s">
        <v>25</v>
      </c>
      <c r="E43980">
        <v>334.83</v>
      </c>
      <c r="F43980">
        <v>364.12</v>
      </c>
      <c r="G43980">
        <v>289.13</v>
      </c>
      <c r="H43980">
        <v>334.55</v>
      </c>
      <c r="I43980">
        <f>IFERROR(H43979-H43980,"-")</f>
        <v>969.09000000000015</v>
      </c>
      <c r="J43980">
        <v>2434694</v>
      </c>
      <c r="K43980">
        <v>332.13</v>
      </c>
      <c r="L43980">
        <v>0</v>
      </c>
      <c r="M43980">
        <v>1.5</v>
      </c>
      <c r="N43980">
        <v>644.66545454545451</v>
      </c>
      <c r="O43980">
        <v>48.2</v>
      </c>
      <c r="P43980">
        <v>-310.12</v>
      </c>
      <c r="Q43980">
        <v>1416.71</v>
      </c>
      <c r="R43980">
        <v>-127.38</v>
      </c>
      <c r="S43980">
        <v>1527.67</v>
      </c>
      <c r="T43980">
        <v>83.26</v>
      </c>
      <c r="U43980">
        <v>1.1000000000000001</v>
      </c>
      <c r="V43980">
        <v>814526877.70000005</v>
      </c>
      <c r="W43980">
        <v>44.6</v>
      </c>
    </row>
    <row r="43981" spans="1:23" x14ac:dyDescent="0.3">
      <c r="A43981" s="1">
        <v>39142</v>
      </c>
      <c r="B43981">
        <v>3</v>
      </c>
      <c r="C43981">
        <v>2007</v>
      </c>
      <c r="D43981" s="2" t="s">
        <v>24</v>
      </c>
      <c r="E43981">
        <v>1047.1400000000001</v>
      </c>
      <c r="F43981">
        <v>1057.22</v>
      </c>
      <c r="G43981">
        <v>1031.52</v>
      </c>
      <c r="H43981">
        <v>1042.43</v>
      </c>
      <c r="I43981">
        <f>IFERROR(H43980-H43981,"-")</f>
        <v>-707.88000000000011</v>
      </c>
      <c r="J43981">
        <v>8961501</v>
      </c>
      <c r="K43981">
        <v>1043.23</v>
      </c>
      <c r="L43981">
        <v>0</v>
      </c>
      <c r="M43981">
        <v>1</v>
      </c>
      <c r="N43981">
        <v>680.16818181818189</v>
      </c>
      <c r="O43981">
        <v>47.65</v>
      </c>
      <c r="P43981">
        <v>362.26</v>
      </c>
      <c r="Q43981">
        <v>1452.21</v>
      </c>
      <c r="R43981">
        <v>-91.88</v>
      </c>
      <c r="S43981">
        <v>1527.67</v>
      </c>
      <c r="T43981">
        <v>83.26</v>
      </c>
      <c r="U43981">
        <v>1.42</v>
      </c>
      <c r="V43981">
        <v>9341737487.4300003</v>
      </c>
      <c r="W43981">
        <v>32.130000000000003</v>
      </c>
    </row>
    <row r="43982" spans="1:23" x14ac:dyDescent="0.3">
      <c r="A43982" s="1">
        <v>39143</v>
      </c>
      <c r="B43982">
        <v>3</v>
      </c>
      <c r="C43982">
        <v>2007</v>
      </c>
      <c r="D43982" s="2" t="s">
        <v>24</v>
      </c>
      <c r="E43982">
        <v>598.80999999999995</v>
      </c>
      <c r="F43982">
        <v>602.08000000000004</v>
      </c>
      <c r="G43982">
        <v>585.62</v>
      </c>
      <c r="H43982">
        <v>601.16</v>
      </c>
      <c r="I43982">
        <f>IFERROR(H43981-H43982,"-")</f>
        <v>441.2700000000001</v>
      </c>
      <c r="J43982">
        <v>5952045</v>
      </c>
      <c r="K43982">
        <v>594.36</v>
      </c>
      <c r="L43982">
        <v>0.5</v>
      </c>
      <c r="M43982">
        <v>1</v>
      </c>
      <c r="N43982">
        <v>713.02090909090907</v>
      </c>
      <c r="O43982">
        <v>33.83</v>
      </c>
      <c r="P43982">
        <v>-111.86</v>
      </c>
      <c r="Q43982">
        <v>1485.07</v>
      </c>
      <c r="R43982">
        <v>-59.02</v>
      </c>
      <c r="S43982">
        <v>1527.67</v>
      </c>
      <c r="T43982">
        <v>83.26</v>
      </c>
      <c r="U43982">
        <v>0.8</v>
      </c>
      <c r="V43982">
        <v>3578131372.1999998</v>
      </c>
      <c r="W43982">
        <v>53.01</v>
      </c>
    </row>
    <row r="43983" spans="1:23" x14ac:dyDescent="0.3">
      <c r="A43983" s="1">
        <v>39144</v>
      </c>
      <c r="B43983">
        <v>3</v>
      </c>
      <c r="C43983">
        <v>2007</v>
      </c>
      <c r="D43983" s="2" t="s">
        <v>24</v>
      </c>
      <c r="E43983">
        <v>359.52</v>
      </c>
      <c r="F43983">
        <v>400.22</v>
      </c>
      <c r="G43983">
        <v>312.70999999999998</v>
      </c>
      <c r="H43983">
        <v>357.39</v>
      </c>
      <c r="I43983">
        <f>IFERROR(H43982-H43983,"-")</f>
        <v>243.76999999999998</v>
      </c>
      <c r="J43983">
        <v>6035485</v>
      </c>
      <c r="K43983">
        <v>364.92</v>
      </c>
      <c r="L43983">
        <v>0</v>
      </c>
      <c r="M43983">
        <v>1</v>
      </c>
      <c r="N43983">
        <v>745.81181818181824</v>
      </c>
      <c r="O43983">
        <v>44.69</v>
      </c>
      <c r="P43983">
        <v>-388.42</v>
      </c>
      <c r="Q43983">
        <v>1517.86</v>
      </c>
      <c r="R43983">
        <v>-26.23</v>
      </c>
      <c r="S43983">
        <v>1527.67</v>
      </c>
      <c r="T43983">
        <v>83.26</v>
      </c>
      <c r="U43983">
        <v>1.18</v>
      </c>
      <c r="V43983">
        <v>2157021984.1500001</v>
      </c>
      <c r="W43983">
        <v>11.16</v>
      </c>
    </row>
    <row r="43984" spans="1:23" x14ac:dyDescent="0.3">
      <c r="A43984" s="1">
        <v>39145</v>
      </c>
      <c r="B43984">
        <v>3</v>
      </c>
      <c r="C43984">
        <v>2007</v>
      </c>
      <c r="D43984" s="2" t="s">
        <v>22</v>
      </c>
      <c r="E43984">
        <v>303.89999999999998</v>
      </c>
      <c r="F43984">
        <v>339.42</v>
      </c>
      <c r="G43984">
        <v>285.55</v>
      </c>
      <c r="H43984">
        <v>307.89999999999998</v>
      </c>
      <c r="I43984">
        <f>IFERROR(H43983-H43984,"-")</f>
        <v>49.490000000000009</v>
      </c>
      <c r="J43984">
        <v>5411295</v>
      </c>
      <c r="K43984">
        <v>311.10000000000002</v>
      </c>
      <c r="L43984">
        <v>0</v>
      </c>
      <c r="M43984">
        <v>1</v>
      </c>
      <c r="N43984">
        <v>748.87363636363625</v>
      </c>
      <c r="O43984">
        <v>62.83</v>
      </c>
      <c r="P43984">
        <v>-440.97</v>
      </c>
      <c r="Q43984">
        <v>1520.92</v>
      </c>
      <c r="R43984">
        <v>-23.17</v>
      </c>
      <c r="S43984">
        <v>1527.67</v>
      </c>
      <c r="T43984">
        <v>83.26</v>
      </c>
      <c r="U43984">
        <v>1.02</v>
      </c>
      <c r="V43984">
        <v>1666137730.5</v>
      </c>
      <c r="W43984">
        <v>8.11</v>
      </c>
    </row>
    <row r="43985" spans="1:23" x14ac:dyDescent="0.3">
      <c r="A43985" s="1">
        <v>39146</v>
      </c>
      <c r="B43985">
        <v>3</v>
      </c>
      <c r="C43985">
        <v>2007</v>
      </c>
      <c r="D43985" s="2" t="s">
        <v>23</v>
      </c>
      <c r="E43985">
        <v>1196.21</v>
      </c>
      <c r="F43985">
        <v>1218.49</v>
      </c>
      <c r="G43985">
        <v>1181.67</v>
      </c>
      <c r="H43985">
        <v>1182.54</v>
      </c>
      <c r="I43985">
        <f>IFERROR(H43984-H43985,"-")</f>
        <v>-874.64</v>
      </c>
      <c r="J43985">
        <v>2910318</v>
      </c>
      <c r="K43985">
        <v>1176.73</v>
      </c>
      <c r="L43985">
        <v>0.5</v>
      </c>
      <c r="M43985">
        <v>1</v>
      </c>
      <c r="N43985">
        <v>758.00272727272716</v>
      </c>
      <c r="O43985">
        <v>43.4</v>
      </c>
      <c r="P43985">
        <v>424.54</v>
      </c>
      <c r="Q43985">
        <v>1530.05</v>
      </c>
      <c r="R43985">
        <v>-14.04</v>
      </c>
      <c r="S43985">
        <v>1527.67</v>
      </c>
      <c r="T43985">
        <v>83.26</v>
      </c>
      <c r="U43985">
        <v>1.44</v>
      </c>
      <c r="V43985">
        <v>3441567447.7199998</v>
      </c>
      <c r="W43985">
        <v>39.57</v>
      </c>
    </row>
    <row r="43986" spans="1:23" x14ac:dyDescent="0.3">
      <c r="A43986" s="1">
        <v>39147</v>
      </c>
      <c r="B43986">
        <v>3</v>
      </c>
      <c r="C43986">
        <v>2007</v>
      </c>
      <c r="D43986" s="2" t="s">
        <v>26</v>
      </c>
      <c r="E43986">
        <v>275.89</v>
      </c>
      <c r="F43986">
        <v>291.72000000000003</v>
      </c>
      <c r="G43986">
        <v>227.68</v>
      </c>
      <c r="H43986">
        <v>249.45</v>
      </c>
      <c r="I43986">
        <f>IFERROR(H43985-H43986,"-")</f>
        <v>933.08999999999992</v>
      </c>
      <c r="J43986">
        <v>6304936</v>
      </c>
      <c r="K43986">
        <v>259.18</v>
      </c>
      <c r="L43986">
        <v>0.5</v>
      </c>
      <c r="M43986">
        <v>1.5</v>
      </c>
      <c r="N43986">
        <v>672.62727272727273</v>
      </c>
      <c r="O43986">
        <v>55.56</v>
      </c>
      <c r="P43986">
        <v>-423.18</v>
      </c>
      <c r="Q43986">
        <v>1444.67</v>
      </c>
      <c r="R43986">
        <v>-99.42</v>
      </c>
      <c r="S43986">
        <v>1527.67</v>
      </c>
      <c r="T43986">
        <v>83.26</v>
      </c>
      <c r="U43986">
        <v>0.56000000000000005</v>
      </c>
      <c r="V43986">
        <v>1572766285.2</v>
      </c>
      <c r="W43986">
        <v>7.89</v>
      </c>
    </row>
    <row r="43987" spans="1:23" x14ac:dyDescent="0.3">
      <c r="A43987" s="1">
        <v>39148</v>
      </c>
      <c r="B43987">
        <v>3</v>
      </c>
      <c r="C43987">
        <v>2007</v>
      </c>
      <c r="D43987" s="2" t="s">
        <v>26</v>
      </c>
      <c r="E43987">
        <v>1186.3699999999999</v>
      </c>
      <c r="F43987">
        <v>1189.77</v>
      </c>
      <c r="G43987">
        <v>1149.1400000000001</v>
      </c>
      <c r="H43987">
        <v>1182.56</v>
      </c>
      <c r="I43987">
        <f>IFERROR(H43986-H43987,"-")</f>
        <v>-933.1099999999999</v>
      </c>
      <c r="J43987">
        <v>6912984</v>
      </c>
      <c r="K43987">
        <v>1175.45</v>
      </c>
      <c r="L43987">
        <v>1</v>
      </c>
      <c r="M43987">
        <v>1</v>
      </c>
      <c r="N43987">
        <v>715.63909090909101</v>
      </c>
      <c r="O43987">
        <v>56.92</v>
      </c>
      <c r="P43987">
        <v>466.92</v>
      </c>
      <c r="Q43987">
        <v>1487.68</v>
      </c>
      <c r="R43987">
        <v>-56.41</v>
      </c>
      <c r="S43987">
        <v>1527.67</v>
      </c>
      <c r="T43987">
        <v>83.26</v>
      </c>
      <c r="U43987">
        <v>1.41</v>
      </c>
      <c r="V43987">
        <v>8175018359.04</v>
      </c>
      <c r="W43987">
        <v>61.73</v>
      </c>
    </row>
    <row r="43988" spans="1:23" x14ac:dyDescent="0.3">
      <c r="A43988" s="1">
        <v>39149</v>
      </c>
      <c r="B43988">
        <v>3</v>
      </c>
      <c r="C43988">
        <v>2007</v>
      </c>
      <c r="D43988" s="2" t="s">
        <v>22</v>
      </c>
      <c r="E43988">
        <v>711.58</v>
      </c>
      <c r="F43988">
        <v>719.12</v>
      </c>
      <c r="G43988">
        <v>683.56</v>
      </c>
      <c r="H43988">
        <v>697.26</v>
      </c>
      <c r="I43988">
        <f>IFERROR(H43987-H43988,"-")</f>
        <v>485.29999999999995</v>
      </c>
      <c r="J43988">
        <v>9359538</v>
      </c>
      <c r="K43988">
        <v>700.41</v>
      </c>
      <c r="L43988">
        <v>0</v>
      </c>
      <c r="M43988">
        <v>1</v>
      </c>
      <c r="N43988">
        <v>696.58</v>
      </c>
      <c r="O43988">
        <v>60.78</v>
      </c>
      <c r="P43988">
        <v>0.68</v>
      </c>
      <c r="Q43988">
        <v>1468.63</v>
      </c>
      <c r="R43988">
        <v>-75.47</v>
      </c>
      <c r="S43988">
        <v>1527.67</v>
      </c>
      <c r="T43988">
        <v>83.26</v>
      </c>
      <c r="U43988">
        <v>1.1200000000000001</v>
      </c>
      <c r="V43988">
        <v>6526031465.8800001</v>
      </c>
      <c r="W43988">
        <v>15.29</v>
      </c>
    </row>
    <row r="43989" spans="1:23" x14ac:dyDescent="0.3">
      <c r="A43989" s="1">
        <v>39150</v>
      </c>
      <c r="B43989">
        <v>3</v>
      </c>
      <c r="C43989">
        <v>2007</v>
      </c>
      <c r="D43989" s="2" t="s">
        <v>23</v>
      </c>
      <c r="E43989">
        <v>718.1</v>
      </c>
      <c r="F43989">
        <v>757.72</v>
      </c>
      <c r="G43989">
        <v>705.87</v>
      </c>
      <c r="H43989">
        <v>727.41</v>
      </c>
      <c r="I43989">
        <f>IFERROR(H43988-H43989,"-")</f>
        <v>-30.149999999999977</v>
      </c>
      <c r="J43989">
        <v>8980347</v>
      </c>
      <c r="K43989">
        <v>725.89</v>
      </c>
      <c r="L43989">
        <v>0</v>
      </c>
      <c r="M43989">
        <v>2</v>
      </c>
      <c r="N43989">
        <v>666.02909090909088</v>
      </c>
      <c r="O43989">
        <v>57.01</v>
      </c>
      <c r="P43989">
        <v>61.38</v>
      </c>
      <c r="Q43989">
        <v>1438.07</v>
      </c>
      <c r="R43989">
        <v>-106.02</v>
      </c>
      <c r="S43989">
        <v>1527.67</v>
      </c>
      <c r="T43989">
        <v>83.26</v>
      </c>
      <c r="U43989">
        <v>0.74</v>
      </c>
      <c r="V43989">
        <v>6532394211.2700005</v>
      </c>
      <c r="W43989">
        <v>32.25</v>
      </c>
    </row>
    <row r="43990" spans="1:23" x14ac:dyDescent="0.3">
      <c r="A43990" s="1">
        <v>39151</v>
      </c>
      <c r="B43990">
        <v>3</v>
      </c>
      <c r="C43990">
        <v>2007</v>
      </c>
      <c r="D43990" s="2" t="s">
        <v>24</v>
      </c>
      <c r="E43990">
        <v>408.5</v>
      </c>
      <c r="F43990">
        <v>422.44</v>
      </c>
      <c r="G43990">
        <v>386.06</v>
      </c>
      <c r="H43990">
        <v>408.67</v>
      </c>
      <c r="I43990">
        <f>IFERROR(H43989-H43990,"-")</f>
        <v>318.73999999999995</v>
      </c>
      <c r="J43990">
        <v>5676566</v>
      </c>
      <c r="K43990">
        <v>409.84</v>
      </c>
      <c r="L43990">
        <v>0</v>
      </c>
      <c r="M43990">
        <v>1</v>
      </c>
      <c r="N43990">
        <v>638.17181818181814</v>
      </c>
      <c r="O43990">
        <v>51.87</v>
      </c>
      <c r="P43990">
        <v>-229.5</v>
      </c>
      <c r="Q43990">
        <v>1410.22</v>
      </c>
      <c r="R43990">
        <v>-133.87</v>
      </c>
      <c r="S43990">
        <v>1527.67</v>
      </c>
      <c r="T43990">
        <v>83.26</v>
      </c>
      <c r="U43990">
        <v>0.86</v>
      </c>
      <c r="V43990">
        <v>2319842227.2199998</v>
      </c>
      <c r="W43990">
        <v>47.73</v>
      </c>
    </row>
    <row r="43991" spans="1:23" x14ac:dyDescent="0.3">
      <c r="A43991" s="1">
        <v>39152</v>
      </c>
      <c r="B43991">
        <v>3</v>
      </c>
      <c r="C43991">
        <v>2007</v>
      </c>
      <c r="D43991" s="2" t="s">
        <v>23</v>
      </c>
      <c r="E43991">
        <v>723.67</v>
      </c>
      <c r="F43991">
        <v>738.09</v>
      </c>
      <c r="G43991">
        <v>704.48</v>
      </c>
      <c r="H43991">
        <v>725.08</v>
      </c>
      <c r="I43991">
        <f>IFERROR(H43990-H43991,"-")</f>
        <v>-316.41000000000003</v>
      </c>
      <c r="J43991">
        <v>3878287</v>
      </c>
      <c r="K43991">
        <v>734.09</v>
      </c>
      <c r="L43991">
        <v>0</v>
      </c>
      <c r="M43991">
        <v>1.5</v>
      </c>
      <c r="N43991">
        <v>617.87545454545443</v>
      </c>
      <c r="O43991">
        <v>65.209999999999994</v>
      </c>
      <c r="P43991">
        <v>107.2</v>
      </c>
      <c r="Q43991">
        <v>1389.92</v>
      </c>
      <c r="R43991">
        <v>-154.16999999999999</v>
      </c>
      <c r="S43991">
        <v>1527.67</v>
      </c>
      <c r="T43991">
        <v>83.26</v>
      </c>
      <c r="U43991">
        <v>1.06</v>
      </c>
      <c r="V43991">
        <v>2812068337.96</v>
      </c>
      <c r="W43991">
        <v>114.97</v>
      </c>
    </row>
    <row r="43992" spans="1:23" x14ac:dyDescent="0.3">
      <c r="A43992" s="1">
        <v>39153</v>
      </c>
      <c r="B43992">
        <v>3</v>
      </c>
      <c r="C43992">
        <v>2007</v>
      </c>
      <c r="D43992" s="2" t="s">
        <v>23</v>
      </c>
      <c r="E43992">
        <v>1377.21</v>
      </c>
      <c r="F43992">
        <v>1408.88</v>
      </c>
      <c r="G43992">
        <v>1344.48</v>
      </c>
      <c r="H43992">
        <v>1403.81</v>
      </c>
      <c r="I43992">
        <f>IFERROR(H43991-H43992,"-")</f>
        <v>-678.7299999999999</v>
      </c>
      <c r="J43992">
        <v>4237258</v>
      </c>
      <c r="K43992">
        <v>1412.08</v>
      </c>
      <c r="L43992">
        <v>1</v>
      </c>
      <c r="M43992">
        <v>1</v>
      </c>
      <c r="N43992">
        <v>613.19909090909096</v>
      </c>
      <c r="O43992">
        <v>68.38</v>
      </c>
      <c r="P43992">
        <v>790.61</v>
      </c>
      <c r="Q43992">
        <v>1385.24</v>
      </c>
      <c r="R43992">
        <v>-158.85</v>
      </c>
      <c r="S43992">
        <v>1527.67</v>
      </c>
      <c r="T43992">
        <v>83.26</v>
      </c>
      <c r="U43992">
        <v>1</v>
      </c>
      <c r="V43992">
        <v>5948305152.9799995</v>
      </c>
      <c r="W43992">
        <v>49.91</v>
      </c>
    </row>
    <row r="43993" spans="1:23" x14ac:dyDescent="0.3">
      <c r="A43993" s="1">
        <v>39154</v>
      </c>
      <c r="B43993">
        <v>3</v>
      </c>
      <c r="C43993">
        <v>2007</v>
      </c>
      <c r="D43993" s="2" t="s">
        <v>22</v>
      </c>
      <c r="E43993">
        <v>941.9</v>
      </c>
      <c r="F43993">
        <v>981.44</v>
      </c>
      <c r="G43993">
        <v>934.39</v>
      </c>
      <c r="H43993">
        <v>961.86</v>
      </c>
      <c r="I43993">
        <f>IFERROR(H43992-H43993,"-")</f>
        <v>441.94999999999993</v>
      </c>
      <c r="J43993">
        <v>7784264</v>
      </c>
      <c r="K43993">
        <v>963.52</v>
      </c>
      <c r="L43993">
        <v>0</v>
      </c>
      <c r="M43993">
        <v>1</v>
      </c>
      <c r="N43993">
        <v>565.28727272727258</v>
      </c>
      <c r="O43993">
        <v>59.42</v>
      </c>
      <c r="P43993">
        <v>396.57</v>
      </c>
      <c r="Q43993">
        <v>1337.33</v>
      </c>
      <c r="R43993">
        <v>-206.76</v>
      </c>
      <c r="S43993">
        <v>1527.67</v>
      </c>
      <c r="T43993">
        <v>83.26</v>
      </c>
      <c r="U43993">
        <v>1.37</v>
      </c>
      <c r="V43993">
        <v>7487372171.04</v>
      </c>
      <c r="W43993">
        <v>49.94</v>
      </c>
    </row>
    <row r="43994" spans="1:23" x14ac:dyDescent="0.3">
      <c r="A43994" s="1">
        <v>39155</v>
      </c>
      <c r="B43994">
        <v>3</v>
      </c>
      <c r="C43994">
        <v>2007</v>
      </c>
      <c r="D43994" s="2" t="s">
        <v>24</v>
      </c>
      <c r="E43994">
        <v>376.86</v>
      </c>
      <c r="F43994">
        <v>404.9</v>
      </c>
      <c r="G43994">
        <v>329.46</v>
      </c>
      <c r="H43994">
        <v>391.07</v>
      </c>
      <c r="I43994">
        <f>IFERROR(H43993-H43994,"-")</f>
        <v>570.79</v>
      </c>
      <c r="J43994">
        <v>6193990</v>
      </c>
      <c r="K43994">
        <v>386.23</v>
      </c>
      <c r="L43994">
        <v>1</v>
      </c>
      <c r="M43994">
        <v>1</v>
      </c>
      <c r="N43994">
        <v>531.40363636363634</v>
      </c>
      <c r="O43994">
        <v>66.099999999999994</v>
      </c>
      <c r="P43994">
        <v>-140.33000000000001</v>
      </c>
      <c r="Q43994">
        <v>1303.45</v>
      </c>
      <c r="R43994">
        <v>-240.64</v>
      </c>
      <c r="S43994">
        <v>1527.67</v>
      </c>
      <c r="T43994">
        <v>83.26</v>
      </c>
      <c r="U43994">
        <v>1.34</v>
      </c>
      <c r="V43994">
        <v>2422283669.3000002</v>
      </c>
      <c r="W43994">
        <v>10.64</v>
      </c>
    </row>
    <row r="43995" spans="1:23" x14ac:dyDescent="0.3">
      <c r="A43995" s="1">
        <v>39156</v>
      </c>
      <c r="B43995">
        <v>3</v>
      </c>
      <c r="C43995">
        <v>2007</v>
      </c>
      <c r="D43995" s="2" t="s">
        <v>26</v>
      </c>
      <c r="E43995">
        <v>408.56</v>
      </c>
      <c r="F43995">
        <v>414.96</v>
      </c>
      <c r="G43995">
        <v>407.99</v>
      </c>
      <c r="H43995">
        <v>408.32</v>
      </c>
      <c r="I43995">
        <f>IFERROR(H43994-H43995,"-")</f>
        <v>-17.25</v>
      </c>
      <c r="J43995">
        <v>4184909</v>
      </c>
      <c r="K43995">
        <v>407.24</v>
      </c>
      <c r="L43995">
        <v>0.5</v>
      </c>
      <c r="M43995">
        <v>1</v>
      </c>
      <c r="N43995">
        <v>532.54090909090905</v>
      </c>
      <c r="O43995">
        <v>51.99</v>
      </c>
      <c r="P43995">
        <v>-124.22</v>
      </c>
      <c r="Q43995">
        <v>1304.5899999999999</v>
      </c>
      <c r="R43995">
        <v>-239.5</v>
      </c>
      <c r="S43995">
        <v>1527.67</v>
      </c>
      <c r="T43995">
        <v>83.26</v>
      </c>
      <c r="U43995">
        <v>0.83</v>
      </c>
      <c r="V43995">
        <v>1708782042.8800001</v>
      </c>
      <c r="W43995">
        <v>15.65</v>
      </c>
    </row>
    <row r="43996" spans="1:23" x14ac:dyDescent="0.3">
      <c r="A43996" s="1">
        <v>39157</v>
      </c>
      <c r="B43996">
        <v>3</v>
      </c>
      <c r="C43996">
        <v>2007</v>
      </c>
      <c r="D43996" s="2" t="s">
        <v>23</v>
      </c>
      <c r="E43996">
        <v>214.72</v>
      </c>
      <c r="F43996">
        <v>249.66</v>
      </c>
      <c r="G43996">
        <v>192.21</v>
      </c>
      <c r="H43996">
        <v>243.41</v>
      </c>
      <c r="I43996">
        <f>IFERROR(H43995-H43996,"-")</f>
        <v>164.91</v>
      </c>
      <c r="J43996">
        <v>7016638</v>
      </c>
      <c r="K43996">
        <v>236.54</v>
      </c>
      <c r="L43996">
        <v>0.5</v>
      </c>
      <c r="M43996">
        <v>2</v>
      </c>
      <c r="N43996">
        <v>600.1845454545454</v>
      </c>
      <c r="O43996">
        <v>35.619999999999997</v>
      </c>
      <c r="P43996">
        <v>-356.77</v>
      </c>
      <c r="Q43996">
        <v>1372.23</v>
      </c>
      <c r="R43996">
        <v>-171.86</v>
      </c>
      <c r="S43996">
        <v>1527.67</v>
      </c>
      <c r="T43996">
        <v>83.26</v>
      </c>
      <c r="U43996">
        <v>0.92</v>
      </c>
      <c r="V43996">
        <v>1707919855.5799999</v>
      </c>
      <c r="W43996">
        <v>6.74</v>
      </c>
    </row>
    <row r="43997" spans="1:23" x14ac:dyDescent="0.3">
      <c r="A43997" s="1">
        <v>39158</v>
      </c>
      <c r="B43997">
        <v>3</v>
      </c>
      <c r="C43997">
        <v>2007</v>
      </c>
      <c r="D43997" s="2" t="s">
        <v>26</v>
      </c>
      <c r="E43997">
        <v>723.18</v>
      </c>
      <c r="F43997">
        <v>734.57</v>
      </c>
      <c r="G43997">
        <v>674.58</v>
      </c>
      <c r="H43997">
        <v>722.58</v>
      </c>
      <c r="I43997">
        <f>IFERROR(H43996-H43997,"-")</f>
        <v>-479.17000000000007</v>
      </c>
      <c r="J43997">
        <v>3782494</v>
      </c>
      <c r="K43997">
        <v>725.78</v>
      </c>
      <c r="L43997">
        <v>1</v>
      </c>
      <c r="M43997">
        <v>1</v>
      </c>
      <c r="N43997">
        <v>694.44090909090903</v>
      </c>
      <c r="O43997">
        <v>31.24</v>
      </c>
      <c r="P43997">
        <v>28.14</v>
      </c>
      <c r="Q43997">
        <v>1466.49</v>
      </c>
      <c r="R43997">
        <v>-77.599999999999994</v>
      </c>
      <c r="S43997">
        <v>1527.67</v>
      </c>
      <c r="T43997">
        <v>83.26</v>
      </c>
      <c r="U43997">
        <v>1.03</v>
      </c>
      <c r="V43997">
        <v>2733154514.52</v>
      </c>
      <c r="W43997">
        <v>29.08</v>
      </c>
    </row>
    <row r="43998" spans="1:23" x14ac:dyDescent="0.3">
      <c r="A43998" s="1">
        <v>39159</v>
      </c>
      <c r="B43998">
        <v>3</v>
      </c>
      <c r="C43998">
        <v>2007</v>
      </c>
      <c r="D43998" s="2" t="s">
        <v>22</v>
      </c>
      <c r="E43998">
        <v>971.63</v>
      </c>
      <c r="F43998">
        <v>993.76</v>
      </c>
      <c r="G43998">
        <v>934.74</v>
      </c>
      <c r="H43998">
        <v>972.91</v>
      </c>
      <c r="I43998">
        <f>IFERROR(H43997-H43998,"-")</f>
        <v>-250.32999999999993</v>
      </c>
      <c r="J43998">
        <v>3472601</v>
      </c>
      <c r="K43998">
        <v>973.88</v>
      </c>
      <c r="L43998">
        <v>0</v>
      </c>
      <c r="M43998">
        <v>1</v>
      </c>
      <c r="N43998">
        <v>736.82818181818175</v>
      </c>
      <c r="O43998">
        <v>41.25</v>
      </c>
      <c r="P43998">
        <v>236.08</v>
      </c>
      <c r="Q43998">
        <v>1508.87</v>
      </c>
      <c r="R43998">
        <v>-35.22</v>
      </c>
      <c r="S43998">
        <v>1527.67</v>
      </c>
      <c r="T43998">
        <v>83.26</v>
      </c>
      <c r="U43998">
        <v>1.46</v>
      </c>
      <c r="V43998">
        <v>3378528238.9099998</v>
      </c>
      <c r="W43998">
        <v>33.380000000000003</v>
      </c>
    </row>
    <row r="43999" spans="1:23" x14ac:dyDescent="0.3">
      <c r="A43999" s="1">
        <v>39160</v>
      </c>
      <c r="B43999">
        <v>3</v>
      </c>
      <c r="C43999">
        <v>2007</v>
      </c>
      <c r="D43999" s="2" t="s">
        <v>24</v>
      </c>
      <c r="E43999">
        <v>367.17</v>
      </c>
      <c r="F43999">
        <v>376.17</v>
      </c>
      <c r="G43999">
        <v>350.38</v>
      </c>
      <c r="H43999">
        <v>361.2</v>
      </c>
      <c r="I43999">
        <f>IFERROR(H43998-H43999,"-")</f>
        <v>611.71</v>
      </c>
      <c r="J43999">
        <v>2272667</v>
      </c>
      <c r="K43999">
        <v>355.71</v>
      </c>
      <c r="L43999">
        <v>1</v>
      </c>
      <c r="M43999">
        <v>2</v>
      </c>
      <c r="N43999">
        <v>723.98</v>
      </c>
      <c r="O43999">
        <v>40.74</v>
      </c>
      <c r="P43999">
        <v>-362.78</v>
      </c>
      <c r="Q43999">
        <v>1496.03</v>
      </c>
      <c r="R43999">
        <v>-48.07</v>
      </c>
      <c r="S43999">
        <v>1527.67</v>
      </c>
      <c r="T43999">
        <v>83.26</v>
      </c>
      <c r="U43999">
        <v>0.56000000000000005</v>
      </c>
      <c r="V43999">
        <v>820887320.39999998</v>
      </c>
      <c r="W43999">
        <v>26.74</v>
      </c>
    </row>
    <row r="44000" spans="1:23" x14ac:dyDescent="0.3">
      <c r="A44000" s="1">
        <v>39161</v>
      </c>
      <c r="B44000">
        <v>3</v>
      </c>
      <c r="C44000">
        <v>2007</v>
      </c>
      <c r="D44000" s="2" t="s">
        <v>23</v>
      </c>
      <c r="E44000">
        <v>415.33</v>
      </c>
      <c r="F44000">
        <v>434.01</v>
      </c>
      <c r="G44000">
        <v>366.42</v>
      </c>
      <c r="H44000">
        <v>420.98</v>
      </c>
      <c r="I44000">
        <f>IFERROR(H43999-H44000,"-")</f>
        <v>-59.78000000000003</v>
      </c>
      <c r="J44000">
        <v>7969135</v>
      </c>
      <c r="K44000">
        <v>414.4</v>
      </c>
      <c r="L44000">
        <v>0.5</v>
      </c>
      <c r="M44000">
        <v>2</v>
      </c>
      <c r="N44000">
        <v>771.30090909090904</v>
      </c>
      <c r="O44000">
        <v>49.5</v>
      </c>
      <c r="P44000">
        <v>-350.32</v>
      </c>
      <c r="Q44000">
        <v>1543.35</v>
      </c>
      <c r="R44000">
        <v>-0.74</v>
      </c>
      <c r="S44000">
        <v>1527.67</v>
      </c>
      <c r="T44000">
        <v>83.26</v>
      </c>
      <c r="U44000">
        <v>1.29</v>
      </c>
      <c r="V44000">
        <v>3354846452.3000002</v>
      </c>
      <c r="W44000">
        <v>97.25</v>
      </c>
    </row>
    <row r="44001" spans="1:23" x14ac:dyDescent="0.3">
      <c r="A44001" s="1">
        <v>39162</v>
      </c>
      <c r="B44001">
        <v>3</v>
      </c>
      <c r="C44001">
        <v>2007</v>
      </c>
      <c r="D44001" s="2" t="s">
        <v>23</v>
      </c>
      <c r="E44001">
        <v>163.46</v>
      </c>
      <c r="F44001">
        <v>197.58</v>
      </c>
      <c r="G44001">
        <v>143.65</v>
      </c>
      <c r="H44001">
        <v>185.41</v>
      </c>
      <c r="I44001">
        <f>IFERROR(H44000-H44001,"-")</f>
        <v>235.57000000000002</v>
      </c>
      <c r="J44001">
        <v>2630800</v>
      </c>
      <c r="K44001">
        <v>176.87</v>
      </c>
      <c r="L44001">
        <v>0</v>
      </c>
      <c r="M44001">
        <v>1</v>
      </c>
      <c r="N44001">
        <v>834.9072727272727</v>
      </c>
      <c r="O44001">
        <v>44.28</v>
      </c>
      <c r="P44001">
        <v>-649.5</v>
      </c>
      <c r="Q44001">
        <v>1606.95</v>
      </c>
      <c r="R44001">
        <v>62.86</v>
      </c>
      <c r="S44001">
        <v>1527.67</v>
      </c>
      <c r="T44001">
        <v>83.26</v>
      </c>
      <c r="U44001">
        <v>0.81</v>
      </c>
      <c r="V44001">
        <v>487776628</v>
      </c>
      <c r="W44001">
        <v>5.03</v>
      </c>
    </row>
    <row r="44002" spans="1:23" x14ac:dyDescent="0.3">
      <c r="A44002" s="1">
        <v>39163</v>
      </c>
      <c r="B44002">
        <v>3</v>
      </c>
      <c r="C44002">
        <v>2007</v>
      </c>
      <c r="D44002" s="2" t="s">
        <v>23</v>
      </c>
      <c r="E44002">
        <v>668.91</v>
      </c>
      <c r="F44002">
        <v>673.9</v>
      </c>
      <c r="G44002">
        <v>628.76</v>
      </c>
      <c r="H44002">
        <v>673.64</v>
      </c>
      <c r="I44002">
        <f>IFERROR(H44001-H44002,"-")</f>
        <v>-488.23</v>
      </c>
      <c r="J44002">
        <v>5364859</v>
      </c>
      <c r="K44002">
        <v>678.84</v>
      </c>
      <c r="L44002">
        <v>1</v>
      </c>
      <c r="M44002">
        <v>1</v>
      </c>
      <c r="N44002">
        <v>906.98636363636365</v>
      </c>
      <c r="O44002">
        <v>59.05</v>
      </c>
      <c r="P44002">
        <v>-233.35</v>
      </c>
      <c r="Q44002">
        <v>1679.03</v>
      </c>
      <c r="R44002">
        <v>134.94</v>
      </c>
      <c r="S44002">
        <v>1527.67</v>
      </c>
      <c r="T44002">
        <v>83.26</v>
      </c>
      <c r="U44002">
        <v>1.34</v>
      </c>
      <c r="V44002">
        <v>3613983616.7600002</v>
      </c>
      <c r="W44002">
        <v>107.72</v>
      </c>
    </row>
    <row r="44003" spans="1:23" x14ac:dyDescent="0.3">
      <c r="A44003" s="1">
        <v>39164</v>
      </c>
      <c r="B44003">
        <v>3</v>
      </c>
      <c r="C44003">
        <v>2007</v>
      </c>
      <c r="D44003" s="2" t="s">
        <v>23</v>
      </c>
      <c r="E44003">
        <v>876.55</v>
      </c>
      <c r="F44003">
        <v>899.61</v>
      </c>
      <c r="G44003">
        <v>875.33</v>
      </c>
      <c r="H44003">
        <v>876.78</v>
      </c>
      <c r="I44003">
        <f>IFERROR(H44002-H44003,"-")</f>
        <v>-203.14</v>
      </c>
      <c r="J44003">
        <v>5726207</v>
      </c>
      <c r="K44003">
        <v>877.31</v>
      </c>
      <c r="L44003">
        <v>0</v>
      </c>
      <c r="M44003">
        <v>1</v>
      </c>
      <c r="N44003">
        <v>918.82181818181823</v>
      </c>
      <c r="O44003">
        <v>63.37</v>
      </c>
      <c r="P44003">
        <v>-42.04</v>
      </c>
      <c r="Q44003">
        <v>1690.87</v>
      </c>
      <c r="R44003">
        <v>146.78</v>
      </c>
      <c r="S44003">
        <v>1527.67</v>
      </c>
      <c r="T44003">
        <v>83.26</v>
      </c>
      <c r="U44003">
        <v>1.04</v>
      </c>
      <c r="V44003">
        <v>5020623773.46</v>
      </c>
      <c r="W44003">
        <v>28.68</v>
      </c>
    </row>
    <row r="44004" spans="1:23" x14ac:dyDescent="0.3">
      <c r="A44004" s="1">
        <v>39165</v>
      </c>
      <c r="B44004">
        <v>3</v>
      </c>
      <c r="C44004">
        <v>2007</v>
      </c>
      <c r="D44004" s="2" t="s">
        <v>23</v>
      </c>
      <c r="E44004">
        <v>581.59</v>
      </c>
      <c r="F44004">
        <v>592.17999999999995</v>
      </c>
      <c r="G44004">
        <v>574.29</v>
      </c>
      <c r="H44004">
        <v>589.14</v>
      </c>
      <c r="I44004">
        <f>IFERROR(H44003-H44004,"-")</f>
        <v>287.64</v>
      </c>
      <c r="J44004">
        <v>2783151</v>
      </c>
      <c r="K44004">
        <v>595.96</v>
      </c>
      <c r="L44004">
        <v>0.5</v>
      </c>
      <c r="M44004">
        <v>1</v>
      </c>
      <c r="N44004">
        <v>930.82545454545436</v>
      </c>
      <c r="O44004">
        <v>53.3</v>
      </c>
      <c r="P44004">
        <v>-341.69</v>
      </c>
      <c r="Q44004">
        <v>1702.87</v>
      </c>
      <c r="R44004">
        <v>158.78</v>
      </c>
      <c r="S44004">
        <v>1527.67</v>
      </c>
      <c r="T44004">
        <v>83.26</v>
      </c>
      <c r="U44004">
        <v>1.25</v>
      </c>
      <c r="V44004">
        <v>1639665580.1400001</v>
      </c>
      <c r="W44004">
        <v>65.64</v>
      </c>
    </row>
    <row r="44005" spans="1:23" x14ac:dyDescent="0.3">
      <c r="A44005" s="1">
        <v>39166</v>
      </c>
      <c r="B44005">
        <v>3</v>
      </c>
      <c r="C44005">
        <v>2007</v>
      </c>
      <c r="D44005" s="2" t="s">
        <v>25</v>
      </c>
      <c r="E44005">
        <v>378.82</v>
      </c>
      <c r="F44005">
        <v>409.74</v>
      </c>
      <c r="G44005">
        <v>359.69</v>
      </c>
      <c r="H44005">
        <v>403.58</v>
      </c>
      <c r="I44005">
        <f>IFERROR(H44004-H44005,"-")</f>
        <v>185.56</v>
      </c>
      <c r="J44005">
        <v>2184778</v>
      </c>
      <c r="K44005">
        <v>406.67</v>
      </c>
      <c r="L44005">
        <v>0</v>
      </c>
      <c r="M44005">
        <v>2</v>
      </c>
      <c r="N44005">
        <v>890.22181818181821</v>
      </c>
      <c r="O44005">
        <v>64.95</v>
      </c>
      <c r="P44005">
        <v>-486.64</v>
      </c>
      <c r="Q44005">
        <v>1662.27</v>
      </c>
      <c r="R44005">
        <v>118.18</v>
      </c>
      <c r="S44005">
        <v>1527.67</v>
      </c>
      <c r="T44005">
        <v>83.26</v>
      </c>
      <c r="U44005">
        <v>0.99</v>
      </c>
      <c r="V44005">
        <v>881732705.24000001</v>
      </c>
      <c r="W44005">
        <v>11.61</v>
      </c>
    </row>
    <row r="44006" spans="1:23" x14ac:dyDescent="0.3">
      <c r="A44006" s="1">
        <v>39167</v>
      </c>
      <c r="B44006">
        <v>3</v>
      </c>
      <c r="C44006">
        <v>2007</v>
      </c>
      <c r="D44006" s="2" t="s">
        <v>24</v>
      </c>
      <c r="E44006">
        <v>1136.03</v>
      </c>
      <c r="F44006">
        <v>1168.52</v>
      </c>
      <c r="G44006">
        <v>1118.3399999999999</v>
      </c>
      <c r="H44006">
        <v>1152.4000000000001</v>
      </c>
      <c r="I44006">
        <f>IFERROR(H44005-H44006,"-")</f>
        <v>-748.82000000000016</v>
      </c>
      <c r="J44006">
        <v>7526256</v>
      </c>
      <c r="K44006">
        <v>1145.22</v>
      </c>
      <c r="L44006">
        <v>0</v>
      </c>
      <c r="M44006">
        <v>1</v>
      </c>
      <c r="N44006">
        <v>987.23272727272717</v>
      </c>
      <c r="O44006">
        <v>62.92</v>
      </c>
      <c r="P44006">
        <v>165.17</v>
      </c>
      <c r="Q44006">
        <v>1759.28</v>
      </c>
      <c r="R44006">
        <v>215.19</v>
      </c>
      <c r="S44006">
        <v>1527.67</v>
      </c>
      <c r="T44006">
        <v>83.26</v>
      </c>
      <c r="U44006">
        <v>0.55000000000000004</v>
      </c>
      <c r="V44006">
        <v>8673257414.3999996</v>
      </c>
      <c r="W44006">
        <v>24.97</v>
      </c>
    </row>
    <row r="44007" spans="1:23" x14ac:dyDescent="0.3">
      <c r="A44007" s="1">
        <v>39168</v>
      </c>
      <c r="B44007">
        <v>3</v>
      </c>
      <c r="C44007">
        <v>2007</v>
      </c>
      <c r="D44007" s="2" t="s">
        <v>24</v>
      </c>
      <c r="E44007">
        <v>1253.51</v>
      </c>
      <c r="F44007">
        <v>1294.18</v>
      </c>
      <c r="G44007">
        <v>1247.06</v>
      </c>
      <c r="H44007">
        <v>1280.23</v>
      </c>
      <c r="I44007">
        <f>IFERROR(H44006-H44007,"-")</f>
        <v>-127.82999999999993</v>
      </c>
      <c r="J44007">
        <v>9161068</v>
      </c>
      <c r="K44007">
        <v>1285.27</v>
      </c>
      <c r="L44007">
        <v>1</v>
      </c>
      <c r="M44007">
        <v>1</v>
      </c>
      <c r="N44007">
        <v>1008.835454545455</v>
      </c>
      <c r="O44007">
        <v>61.43</v>
      </c>
      <c r="P44007">
        <v>271.39</v>
      </c>
      <c r="Q44007">
        <v>1780.88</v>
      </c>
      <c r="R44007">
        <v>236.79</v>
      </c>
      <c r="S44007">
        <v>1527.67</v>
      </c>
      <c r="T44007">
        <v>83.26</v>
      </c>
      <c r="U44007">
        <v>1.42</v>
      </c>
      <c r="V44007">
        <v>11728274085.639999</v>
      </c>
      <c r="W44007">
        <v>151.96</v>
      </c>
    </row>
    <row r="44008" spans="1:23" x14ac:dyDescent="0.3">
      <c r="A44008" s="1">
        <v>39169</v>
      </c>
      <c r="B44008">
        <v>3</v>
      </c>
      <c r="C44008">
        <v>2007</v>
      </c>
      <c r="D44008" s="2" t="s">
        <v>23</v>
      </c>
      <c r="E44008">
        <v>1184.04</v>
      </c>
      <c r="F44008">
        <v>1198.9100000000001</v>
      </c>
      <c r="G44008">
        <v>1168.8699999999999</v>
      </c>
      <c r="H44008">
        <v>1188.8399999999999</v>
      </c>
      <c r="I44008">
        <f>IFERROR(H44007-H44008,"-")</f>
        <v>91.3900000000001</v>
      </c>
      <c r="J44008">
        <v>8114349</v>
      </c>
      <c r="K44008">
        <v>1182.98</v>
      </c>
      <c r="L44008">
        <v>0</v>
      </c>
      <c r="M44008">
        <v>2</v>
      </c>
      <c r="N44008">
        <v>927.56545454545449</v>
      </c>
      <c r="O44008">
        <v>47.45</v>
      </c>
      <c r="P44008">
        <v>261.27</v>
      </c>
      <c r="Q44008">
        <v>1699.61</v>
      </c>
      <c r="R44008">
        <v>155.52000000000001</v>
      </c>
      <c r="S44008">
        <v>1527.67</v>
      </c>
      <c r="T44008">
        <v>83.26</v>
      </c>
      <c r="U44008">
        <v>0.89</v>
      </c>
      <c r="V44008">
        <v>9646662665.1599998</v>
      </c>
      <c r="W44008">
        <v>45.64</v>
      </c>
    </row>
    <row r="44009" spans="1:23" x14ac:dyDescent="0.3">
      <c r="A44009" s="1">
        <v>39170</v>
      </c>
      <c r="B44009">
        <v>3</v>
      </c>
      <c r="C44009">
        <v>2007</v>
      </c>
      <c r="D44009" s="2" t="s">
        <v>22</v>
      </c>
      <c r="E44009">
        <v>819.14</v>
      </c>
      <c r="F44009">
        <v>841.52</v>
      </c>
      <c r="G44009">
        <v>790.7</v>
      </c>
      <c r="H44009">
        <v>831.58</v>
      </c>
      <c r="I44009">
        <f>IFERROR(H44008-H44009,"-")</f>
        <v>357.25999999999988</v>
      </c>
      <c r="J44009">
        <v>4903487</v>
      </c>
      <c r="K44009">
        <v>824.67</v>
      </c>
      <c r="L44009">
        <v>1</v>
      </c>
      <c r="M44009">
        <v>1</v>
      </c>
      <c r="N44009">
        <v>951.70545454545459</v>
      </c>
      <c r="O44009">
        <v>59.28</v>
      </c>
      <c r="P44009">
        <v>-120.13</v>
      </c>
      <c r="Q44009">
        <v>1723.75</v>
      </c>
      <c r="R44009">
        <v>179.66</v>
      </c>
      <c r="S44009">
        <v>1527.67</v>
      </c>
      <c r="T44009">
        <v>83.26</v>
      </c>
      <c r="U44009">
        <v>0.51</v>
      </c>
      <c r="V44009">
        <v>4077641719.46</v>
      </c>
      <c r="W44009">
        <v>39.700000000000003</v>
      </c>
    </row>
    <row r="44010" spans="1:23" x14ac:dyDescent="0.3">
      <c r="A44010" s="1">
        <v>39171</v>
      </c>
      <c r="B44010">
        <v>3</v>
      </c>
      <c r="C44010">
        <v>2007</v>
      </c>
      <c r="D44010" s="2" t="s">
        <v>23</v>
      </c>
      <c r="E44010">
        <v>886.91</v>
      </c>
      <c r="F44010">
        <v>890.08</v>
      </c>
      <c r="G44010">
        <v>838.1</v>
      </c>
      <c r="H44010">
        <v>881.73</v>
      </c>
      <c r="I44010">
        <f>IFERROR(H44009-H44010,"-")</f>
        <v>-50.149999999999977</v>
      </c>
      <c r="J44010">
        <v>8648926</v>
      </c>
      <c r="K44010">
        <v>886.64</v>
      </c>
      <c r="L44010">
        <v>0</v>
      </c>
      <c r="M44010">
        <v>1</v>
      </c>
      <c r="N44010">
        <v>928.98818181818194</v>
      </c>
      <c r="O44010">
        <v>37.159999999999997</v>
      </c>
      <c r="P44010">
        <v>-47.26</v>
      </c>
      <c r="Q44010">
        <v>1701.03</v>
      </c>
      <c r="R44010">
        <v>156.94</v>
      </c>
      <c r="S44010">
        <v>1527.67</v>
      </c>
      <c r="T44010">
        <v>83.26</v>
      </c>
      <c r="U44010">
        <v>1.29</v>
      </c>
      <c r="V44010">
        <v>7626017521.9799995</v>
      </c>
      <c r="W44010">
        <v>152.79</v>
      </c>
    </row>
    <row r="44011" spans="1:23" x14ac:dyDescent="0.3">
      <c r="A44011" s="1">
        <v>39172</v>
      </c>
      <c r="B44011">
        <v>3</v>
      </c>
      <c r="C44011">
        <v>2007</v>
      </c>
      <c r="D44011" s="2" t="s">
        <v>24</v>
      </c>
      <c r="E44011">
        <v>1156.0899999999999</v>
      </c>
      <c r="F44011">
        <v>1173.71</v>
      </c>
      <c r="G44011">
        <v>1109.8699999999999</v>
      </c>
      <c r="H44011">
        <v>1120.6500000000001</v>
      </c>
      <c r="I44011">
        <f>IFERROR(H44010-H44011,"-")</f>
        <v>-238.92000000000007</v>
      </c>
      <c r="J44011">
        <v>3944098</v>
      </c>
      <c r="K44011">
        <v>1112.75</v>
      </c>
      <c r="L44011">
        <v>0.5</v>
      </c>
      <c r="M44011">
        <v>1</v>
      </c>
      <c r="N44011">
        <v>938.09181818181821</v>
      </c>
      <c r="O44011">
        <v>47.23</v>
      </c>
      <c r="P44011">
        <v>182.56</v>
      </c>
      <c r="Q44011">
        <v>1710.14</v>
      </c>
      <c r="R44011">
        <v>166.05</v>
      </c>
      <c r="S44011">
        <v>1527.67</v>
      </c>
      <c r="T44011">
        <v>83.26</v>
      </c>
      <c r="U44011">
        <v>0.72</v>
      </c>
      <c r="V44011">
        <v>4419953423.6999998</v>
      </c>
      <c r="W44011">
        <v>29.97</v>
      </c>
    </row>
    <row r="44012" spans="1:23" x14ac:dyDescent="0.3">
      <c r="A44012" s="1">
        <v>39173</v>
      </c>
      <c r="B44012">
        <v>4</v>
      </c>
      <c r="C44012">
        <v>2007</v>
      </c>
      <c r="D44012" s="2" t="s">
        <v>22</v>
      </c>
      <c r="E44012">
        <v>961.87</v>
      </c>
      <c r="F44012">
        <v>1003.16</v>
      </c>
      <c r="G44012">
        <v>961.05</v>
      </c>
      <c r="H44012">
        <v>978.28</v>
      </c>
      <c r="I44012">
        <f>IFERROR(H44011-H44012,"-")</f>
        <v>142.37000000000012</v>
      </c>
      <c r="J44012">
        <v>4197229</v>
      </c>
      <c r="K44012">
        <v>970.84</v>
      </c>
      <c r="L44012">
        <v>0.5</v>
      </c>
      <c r="M44012">
        <v>2</v>
      </c>
      <c r="N44012">
        <v>942.36090909090922</v>
      </c>
      <c r="O44012">
        <v>69.75</v>
      </c>
      <c r="P44012">
        <v>35.92</v>
      </c>
      <c r="Q44012">
        <v>1714.41</v>
      </c>
      <c r="R44012">
        <v>170.32</v>
      </c>
      <c r="S44012">
        <v>1527.67</v>
      </c>
      <c r="T44012">
        <v>83.26</v>
      </c>
      <c r="U44012">
        <v>0.54</v>
      </c>
      <c r="V44012">
        <v>4106065186.1199999</v>
      </c>
      <c r="W44012">
        <v>25.51</v>
      </c>
    </row>
    <row r="44013" spans="1:23" x14ac:dyDescent="0.3">
      <c r="A44013" s="1">
        <v>39174</v>
      </c>
      <c r="B44013">
        <v>4</v>
      </c>
      <c r="C44013">
        <v>2007</v>
      </c>
      <c r="D44013" s="2" t="s">
        <v>25</v>
      </c>
      <c r="E44013">
        <v>789.93</v>
      </c>
      <c r="F44013">
        <v>808.34</v>
      </c>
      <c r="G44013">
        <v>773.94</v>
      </c>
      <c r="H44013">
        <v>803.83</v>
      </c>
      <c r="I44013">
        <f>IFERROR(H44012-H44013,"-")</f>
        <v>174.44999999999993</v>
      </c>
      <c r="J44013">
        <v>4946613</v>
      </c>
      <c r="K44013">
        <v>804.45</v>
      </c>
      <c r="L44013">
        <v>0</v>
      </c>
      <c r="M44013">
        <v>1</v>
      </c>
      <c r="N44013">
        <v>884.42727272727268</v>
      </c>
      <c r="O44013">
        <v>31.72</v>
      </c>
      <c r="P44013">
        <v>-80.599999999999994</v>
      </c>
      <c r="Q44013">
        <v>1656.47</v>
      </c>
      <c r="R44013">
        <v>112.38</v>
      </c>
      <c r="S44013">
        <v>1527.67</v>
      </c>
      <c r="T44013">
        <v>83.26</v>
      </c>
      <c r="U44013">
        <v>0.56000000000000005</v>
      </c>
      <c r="V44013">
        <v>3976235927.79</v>
      </c>
      <c r="W44013">
        <v>118.2</v>
      </c>
    </row>
    <row r="44014" spans="1:23" x14ac:dyDescent="0.3">
      <c r="A44014" s="1">
        <v>39175</v>
      </c>
      <c r="B44014">
        <v>4</v>
      </c>
      <c r="C44014">
        <v>2007</v>
      </c>
      <c r="D44014" s="2" t="s">
        <v>26</v>
      </c>
      <c r="E44014">
        <v>1013.81</v>
      </c>
      <c r="F44014">
        <v>1017.68</v>
      </c>
      <c r="G44014">
        <v>1007.41</v>
      </c>
      <c r="H44014">
        <v>1008.82</v>
      </c>
      <c r="I44014">
        <f>IFERROR(H44013-H44014,"-")</f>
        <v>-204.99</v>
      </c>
      <c r="J44014">
        <v>3165988</v>
      </c>
      <c r="K44014">
        <v>1014.18</v>
      </c>
      <c r="L44014">
        <v>0</v>
      </c>
      <c r="M44014">
        <v>2</v>
      </c>
      <c r="N44014">
        <v>834.15818181818179</v>
      </c>
      <c r="O44014">
        <v>42.07</v>
      </c>
      <c r="P44014">
        <v>174.66</v>
      </c>
      <c r="Q44014">
        <v>1606.2</v>
      </c>
      <c r="R44014">
        <v>62.11</v>
      </c>
      <c r="S44014">
        <v>1527.67</v>
      </c>
      <c r="T44014">
        <v>83.26</v>
      </c>
      <c r="U44014">
        <v>0.77</v>
      </c>
      <c r="V44014">
        <v>3193912014.1599998</v>
      </c>
      <c r="W44014">
        <v>119.94</v>
      </c>
    </row>
    <row r="44015" spans="1:23" x14ac:dyDescent="0.3">
      <c r="A44015" s="1">
        <v>39176</v>
      </c>
      <c r="B44015">
        <v>4</v>
      </c>
      <c r="C44015">
        <v>2007</v>
      </c>
      <c r="D44015" s="2" t="s">
        <v>22</v>
      </c>
      <c r="E44015">
        <v>120.41</v>
      </c>
      <c r="F44015">
        <v>152.75</v>
      </c>
      <c r="G44015">
        <v>114.22</v>
      </c>
      <c r="H44015">
        <v>142.5</v>
      </c>
      <c r="I44015">
        <f>IFERROR(H44014-H44015,"-")</f>
        <v>866.32</v>
      </c>
      <c r="J44015">
        <v>7473532</v>
      </c>
      <c r="K44015">
        <v>145.12</v>
      </c>
      <c r="L44015">
        <v>1</v>
      </c>
      <c r="M44015">
        <v>1</v>
      </c>
      <c r="N44015">
        <v>782.93636363636358</v>
      </c>
      <c r="O44015">
        <v>45.99</v>
      </c>
      <c r="P44015">
        <v>-640.44000000000005</v>
      </c>
      <c r="Q44015">
        <v>1554.98</v>
      </c>
      <c r="R44015">
        <v>10.89</v>
      </c>
      <c r="S44015">
        <v>1527.67</v>
      </c>
      <c r="T44015">
        <v>83.26</v>
      </c>
      <c r="U44015">
        <v>0.87</v>
      </c>
      <c r="V44015">
        <v>1064978310</v>
      </c>
      <c r="W44015">
        <v>6.72</v>
      </c>
    </row>
    <row r="44016" spans="1:23" x14ac:dyDescent="0.3">
      <c r="A44016" s="1">
        <v>39177</v>
      </c>
      <c r="B44016">
        <v>4</v>
      </c>
      <c r="C44016">
        <v>2007</v>
      </c>
      <c r="D44016" s="2" t="s">
        <v>25</v>
      </c>
      <c r="E44016">
        <v>1475.7</v>
      </c>
      <c r="F44016">
        <v>1489.11</v>
      </c>
      <c r="G44016">
        <v>1461.67</v>
      </c>
      <c r="H44016">
        <v>1470.7</v>
      </c>
      <c r="I44016">
        <f>IFERROR(H44015-H44016,"-")</f>
        <v>-1328.2</v>
      </c>
      <c r="J44016">
        <v>5362718</v>
      </c>
      <c r="K44016">
        <v>1476.91</v>
      </c>
      <c r="L44016">
        <v>0</v>
      </c>
      <c r="M44016">
        <v>1.5</v>
      </c>
      <c r="N44016">
        <v>895.19000000000017</v>
      </c>
      <c r="O44016">
        <v>55.96</v>
      </c>
      <c r="P44016">
        <v>575.51</v>
      </c>
      <c r="Q44016">
        <v>1667.24</v>
      </c>
      <c r="R44016">
        <v>123.14</v>
      </c>
      <c r="S44016">
        <v>1527.67</v>
      </c>
      <c r="T44016">
        <v>83.26</v>
      </c>
      <c r="U44016">
        <v>0.63</v>
      </c>
      <c r="V44016">
        <v>7886949362.6000004</v>
      </c>
      <c r="W44016">
        <v>30.31</v>
      </c>
    </row>
    <row r="44017" spans="1:23" x14ac:dyDescent="0.3">
      <c r="A44017" s="1">
        <v>39178</v>
      </c>
      <c r="B44017">
        <v>4</v>
      </c>
      <c r="C44017">
        <v>2007</v>
      </c>
      <c r="D44017" s="2" t="s">
        <v>23</v>
      </c>
      <c r="E44017">
        <v>1399.27</v>
      </c>
      <c r="F44017">
        <v>1401.78</v>
      </c>
      <c r="G44017">
        <v>1385.34</v>
      </c>
      <c r="H44017">
        <v>1390.03</v>
      </c>
      <c r="I44017">
        <f>IFERROR(H44016-H44017,"-")</f>
        <v>80.670000000000073</v>
      </c>
      <c r="J44017">
        <v>1834978</v>
      </c>
      <c r="K44017">
        <v>1389.73</v>
      </c>
      <c r="L44017">
        <v>0</v>
      </c>
      <c r="M44017">
        <v>2</v>
      </c>
      <c r="N44017">
        <v>872.98636363636365</v>
      </c>
      <c r="O44017">
        <v>31.41</v>
      </c>
      <c r="P44017">
        <v>517.04</v>
      </c>
      <c r="Q44017">
        <v>1645.03</v>
      </c>
      <c r="R44017">
        <v>100.94</v>
      </c>
      <c r="S44017">
        <v>1527.67</v>
      </c>
      <c r="T44017">
        <v>83.26</v>
      </c>
      <c r="U44017">
        <v>1.35</v>
      </c>
      <c r="V44017">
        <v>2550674469.3400002</v>
      </c>
      <c r="W44017">
        <v>31.13</v>
      </c>
    </row>
    <row r="44018" spans="1:23" x14ac:dyDescent="0.3">
      <c r="A44018" s="1">
        <v>39179</v>
      </c>
      <c r="B44018">
        <v>4</v>
      </c>
      <c r="C44018">
        <v>2007</v>
      </c>
      <c r="D44018" s="2" t="s">
        <v>26</v>
      </c>
      <c r="E44018">
        <v>365.95</v>
      </c>
      <c r="F44018">
        <v>388.23</v>
      </c>
      <c r="G44018">
        <v>338.94</v>
      </c>
      <c r="H44018">
        <v>386.26</v>
      </c>
      <c r="I44018">
        <f>IFERROR(H44017-H44018,"-")</f>
        <v>1003.77</v>
      </c>
      <c r="J44018">
        <v>4834470</v>
      </c>
      <c r="K44018">
        <v>395.21</v>
      </c>
      <c r="L44018">
        <v>0</v>
      </c>
      <c r="M44018">
        <v>2</v>
      </c>
      <c r="N44018">
        <v>830.22818181818184</v>
      </c>
      <c r="O44018">
        <v>65.84</v>
      </c>
      <c r="P44018">
        <v>-443.97</v>
      </c>
      <c r="Q44018">
        <v>1602.27</v>
      </c>
      <c r="R44018">
        <v>58.18</v>
      </c>
      <c r="S44018">
        <v>1527.67</v>
      </c>
      <c r="T44018">
        <v>83.26</v>
      </c>
      <c r="U44018">
        <v>0.92</v>
      </c>
      <c r="V44018">
        <v>1867362382.2</v>
      </c>
      <c r="W44018">
        <v>13.41</v>
      </c>
    </row>
    <row r="44019" spans="1:23" x14ac:dyDescent="0.3">
      <c r="A44019" s="1">
        <v>39180</v>
      </c>
      <c r="B44019">
        <v>4</v>
      </c>
      <c r="C44019">
        <v>2007</v>
      </c>
      <c r="D44019" s="2" t="s">
        <v>24</v>
      </c>
      <c r="E44019">
        <v>1498.16</v>
      </c>
      <c r="F44019">
        <v>1526.35</v>
      </c>
      <c r="G44019">
        <v>1449.09</v>
      </c>
      <c r="H44019">
        <v>1454.38</v>
      </c>
      <c r="I44019">
        <f>IFERROR(H44018-H44019,"-")</f>
        <v>-1068.1200000000001</v>
      </c>
      <c r="J44019">
        <v>5083753</v>
      </c>
      <c r="K44019">
        <v>1457.12</v>
      </c>
      <c r="L44019">
        <v>0</v>
      </c>
      <c r="M44019">
        <v>1</v>
      </c>
      <c r="N44019">
        <v>884.60545454545456</v>
      </c>
      <c r="O44019">
        <v>31.58</v>
      </c>
      <c r="P44019">
        <v>569.77</v>
      </c>
      <c r="Q44019">
        <v>1656.65</v>
      </c>
      <c r="R44019">
        <v>112.56</v>
      </c>
      <c r="S44019">
        <v>1527.67</v>
      </c>
      <c r="T44019">
        <v>83.26</v>
      </c>
      <c r="U44019">
        <v>1.25</v>
      </c>
      <c r="V44019">
        <v>7393708688.1400003</v>
      </c>
      <c r="W44019">
        <v>30.33</v>
      </c>
    </row>
    <row r="44020" spans="1:23" x14ac:dyDescent="0.3">
      <c r="A44020" s="1">
        <v>39181</v>
      </c>
      <c r="B44020">
        <v>4</v>
      </c>
      <c r="C44020">
        <v>2007</v>
      </c>
      <c r="D44020" s="2" t="s">
        <v>22</v>
      </c>
      <c r="E44020">
        <v>586.61</v>
      </c>
      <c r="F44020">
        <v>623.4</v>
      </c>
      <c r="G44020">
        <v>572.44000000000005</v>
      </c>
      <c r="H44020">
        <v>581.69000000000005</v>
      </c>
      <c r="I44020">
        <f>IFERROR(H44019-H44020,"-")</f>
        <v>872.69</v>
      </c>
      <c r="J44020">
        <v>4662412</v>
      </c>
      <c r="K44020">
        <v>571.71</v>
      </c>
      <c r="L44020">
        <v>0</v>
      </c>
      <c r="M44020">
        <v>1</v>
      </c>
      <c r="N44020">
        <v>791.82545454545459</v>
      </c>
      <c r="O44020">
        <v>65.849999999999994</v>
      </c>
      <c r="P44020">
        <v>-210.14</v>
      </c>
      <c r="Q44020">
        <v>1563.87</v>
      </c>
      <c r="R44020">
        <v>19.78</v>
      </c>
      <c r="S44020">
        <v>1527.67</v>
      </c>
      <c r="T44020">
        <v>83.26</v>
      </c>
      <c r="U44020">
        <v>1.36</v>
      </c>
      <c r="V44020">
        <v>2712078436.2800002</v>
      </c>
      <c r="W44020">
        <v>86.37</v>
      </c>
    </row>
    <row r="44021" spans="1:23" x14ac:dyDescent="0.3">
      <c r="A44021" s="1">
        <v>39182</v>
      </c>
      <c r="B44021">
        <v>4</v>
      </c>
      <c r="C44021">
        <v>2007</v>
      </c>
      <c r="D44021" s="2" t="s">
        <v>25</v>
      </c>
      <c r="E44021">
        <v>994.98</v>
      </c>
      <c r="F44021">
        <v>1027.83</v>
      </c>
      <c r="G44021">
        <v>967.52</v>
      </c>
      <c r="H44021">
        <v>981.87</v>
      </c>
      <c r="I44021">
        <f>IFERROR(H44020-H44021,"-")</f>
        <v>-400.17999999999995</v>
      </c>
      <c r="J44021">
        <v>1738682</v>
      </c>
      <c r="K44021">
        <v>983.21</v>
      </c>
      <c r="L44021">
        <v>0.5</v>
      </c>
      <c r="M44021">
        <v>2</v>
      </c>
      <c r="N44021">
        <v>830.06272727272733</v>
      </c>
      <c r="O44021">
        <v>49.16</v>
      </c>
      <c r="P44021">
        <v>151.81</v>
      </c>
      <c r="Q44021">
        <v>1602.11</v>
      </c>
      <c r="R44021">
        <v>58.02</v>
      </c>
      <c r="S44021">
        <v>1527.67</v>
      </c>
      <c r="T44021">
        <v>83.26</v>
      </c>
      <c r="U44021">
        <v>1.48</v>
      </c>
      <c r="V44021">
        <v>1707159695.3399999</v>
      </c>
      <c r="W44021">
        <v>26.72</v>
      </c>
    </row>
    <row r="44022" spans="1:23" x14ac:dyDescent="0.3">
      <c r="A44022" s="1">
        <v>39183</v>
      </c>
      <c r="B44022">
        <v>4</v>
      </c>
      <c r="C44022">
        <v>2007</v>
      </c>
      <c r="D44022" s="2" t="s">
        <v>22</v>
      </c>
      <c r="E44022">
        <v>1124.93</v>
      </c>
      <c r="F44022">
        <v>1174.42</v>
      </c>
      <c r="G44022">
        <v>1120.32</v>
      </c>
      <c r="H44022">
        <v>1167.6099999999999</v>
      </c>
      <c r="I44022">
        <f>IFERROR(H44021-H44022,"-")</f>
        <v>-185.7399999999999</v>
      </c>
      <c r="J44022">
        <v>7103934</v>
      </c>
      <c r="K44022">
        <v>1167.1300000000001</v>
      </c>
      <c r="L44022">
        <v>0</v>
      </c>
      <c r="M44022">
        <v>1</v>
      </c>
      <c r="N44022">
        <v>775.91818181818189</v>
      </c>
      <c r="O44022">
        <v>34.79</v>
      </c>
      <c r="P44022">
        <v>391.69</v>
      </c>
      <c r="Q44022">
        <v>1547.96</v>
      </c>
      <c r="R44022">
        <v>3.87</v>
      </c>
      <c r="S44022">
        <v>1527.67</v>
      </c>
      <c r="T44022">
        <v>83.26</v>
      </c>
      <c r="U44022">
        <v>1.38</v>
      </c>
      <c r="V44022">
        <v>8294624377.7399998</v>
      </c>
      <c r="W44022">
        <v>89.99</v>
      </c>
    </row>
    <row r="44023" spans="1:23" x14ac:dyDescent="0.3">
      <c r="A44023" s="1">
        <v>39184</v>
      </c>
      <c r="B44023">
        <v>4</v>
      </c>
      <c r="C44023">
        <v>2007</v>
      </c>
      <c r="D44023" s="2" t="s">
        <v>24</v>
      </c>
      <c r="E44023">
        <v>327.77</v>
      </c>
      <c r="F44023">
        <v>370.67</v>
      </c>
      <c r="G44023">
        <v>293.42</v>
      </c>
      <c r="H44023">
        <v>341.01</v>
      </c>
      <c r="I44023">
        <f>IFERROR(H44022-H44023,"-")</f>
        <v>826.59999999999991</v>
      </c>
      <c r="J44023">
        <v>3638646</v>
      </c>
      <c r="K44023">
        <v>345.18</v>
      </c>
      <c r="L44023">
        <v>0</v>
      </c>
      <c r="M44023">
        <v>1</v>
      </c>
      <c r="N44023">
        <v>747.34363636363639</v>
      </c>
      <c r="O44023">
        <v>47.84</v>
      </c>
      <c r="P44023">
        <v>-406.33</v>
      </c>
      <c r="Q44023">
        <v>1519.39</v>
      </c>
      <c r="R44023">
        <v>-24.7</v>
      </c>
      <c r="S44023">
        <v>1527.67</v>
      </c>
      <c r="T44023">
        <v>83.26</v>
      </c>
      <c r="U44023">
        <v>1.3</v>
      </c>
      <c r="V44023">
        <v>1240814672.46</v>
      </c>
      <c r="W44023">
        <v>14.19</v>
      </c>
    </row>
    <row r="44024" spans="1:23" x14ac:dyDescent="0.3">
      <c r="A44024" s="1">
        <v>39185</v>
      </c>
      <c r="B44024">
        <v>4</v>
      </c>
      <c r="C44024">
        <v>2007</v>
      </c>
      <c r="D44024" s="2" t="s">
        <v>26</v>
      </c>
      <c r="E44024">
        <v>257.47000000000003</v>
      </c>
      <c r="F44024">
        <v>285.35000000000002</v>
      </c>
      <c r="G44024">
        <v>241.65</v>
      </c>
      <c r="H44024">
        <v>250.87</v>
      </c>
      <c r="I44024">
        <f>IFERROR(H44023-H44024,"-")</f>
        <v>90.139999999999986</v>
      </c>
      <c r="J44024">
        <v>7247622</v>
      </c>
      <c r="K44024">
        <v>245.9</v>
      </c>
      <c r="L44024">
        <v>0</v>
      </c>
      <c r="M44024">
        <v>1</v>
      </c>
      <c r="N44024">
        <v>798.57454545454561</v>
      </c>
      <c r="O44024">
        <v>46.05</v>
      </c>
      <c r="P44024">
        <v>-547.70000000000005</v>
      </c>
      <c r="Q44024">
        <v>1570.62</v>
      </c>
      <c r="R44024">
        <v>26.53</v>
      </c>
      <c r="S44024">
        <v>1527.67</v>
      </c>
      <c r="T44024">
        <v>83.26</v>
      </c>
      <c r="U44024">
        <v>0.57999999999999996</v>
      </c>
      <c r="V44024">
        <v>1818210931.1400001</v>
      </c>
      <c r="W44024">
        <v>19.920000000000002</v>
      </c>
    </row>
    <row r="44025" spans="1:23" x14ac:dyDescent="0.3">
      <c r="A44025" s="1">
        <v>39186</v>
      </c>
      <c r="B44025">
        <v>4</v>
      </c>
      <c r="C44025">
        <v>2007</v>
      </c>
      <c r="D44025" s="2" t="s">
        <v>23</v>
      </c>
      <c r="E44025">
        <v>483.94</v>
      </c>
      <c r="F44025">
        <v>493.64</v>
      </c>
      <c r="G44025">
        <v>441.49</v>
      </c>
      <c r="H44025">
        <v>445.38</v>
      </c>
      <c r="I44025">
        <f>IFERROR(H44024-H44025,"-")</f>
        <v>-194.51</v>
      </c>
      <c r="J44025">
        <v>1395516</v>
      </c>
      <c r="K44025">
        <v>452.53</v>
      </c>
      <c r="L44025">
        <v>0</v>
      </c>
      <c r="M44025">
        <v>1</v>
      </c>
      <c r="N44025">
        <v>902.3145454545454</v>
      </c>
      <c r="O44025">
        <v>61.18</v>
      </c>
      <c r="P44025">
        <v>-456.93</v>
      </c>
      <c r="Q44025">
        <v>1674.36</v>
      </c>
      <c r="R44025">
        <v>130.27000000000001</v>
      </c>
      <c r="S44025">
        <v>1527.67</v>
      </c>
      <c r="T44025">
        <v>83.26</v>
      </c>
      <c r="U44025">
        <v>1.29</v>
      </c>
      <c r="V44025">
        <v>621534916.08000004</v>
      </c>
      <c r="W44025">
        <v>125.85</v>
      </c>
    </row>
    <row r="44026" spans="1:23" x14ac:dyDescent="0.3">
      <c r="A44026" s="1">
        <v>39187</v>
      </c>
      <c r="B44026">
        <v>4</v>
      </c>
      <c r="C44026">
        <v>2007</v>
      </c>
      <c r="D44026" s="2" t="s">
        <v>23</v>
      </c>
      <c r="E44026">
        <v>1379.96</v>
      </c>
      <c r="F44026">
        <v>1386.22</v>
      </c>
      <c r="G44026">
        <v>1350.4</v>
      </c>
      <c r="H44026">
        <v>1377.29</v>
      </c>
      <c r="I44026">
        <f>IFERROR(H44025-H44026,"-")</f>
        <v>-931.91</v>
      </c>
      <c r="J44026">
        <v>8319039</v>
      </c>
      <c r="K44026">
        <v>1373.71</v>
      </c>
      <c r="L44026">
        <v>1</v>
      </c>
      <c r="M44026">
        <v>1</v>
      </c>
      <c r="N44026">
        <v>972.36363636363637</v>
      </c>
      <c r="O44026">
        <v>51.55</v>
      </c>
      <c r="P44026">
        <v>404.93</v>
      </c>
      <c r="Q44026">
        <v>1744.41</v>
      </c>
      <c r="R44026">
        <v>200.32</v>
      </c>
      <c r="S44026">
        <v>1527.67</v>
      </c>
      <c r="T44026">
        <v>83.26</v>
      </c>
      <c r="U44026">
        <v>0.77</v>
      </c>
      <c r="V44026">
        <v>11457729224.309999</v>
      </c>
      <c r="W44026">
        <v>607.03</v>
      </c>
    </row>
    <row r="44027" spans="1:23" x14ac:dyDescent="0.3">
      <c r="A44027" s="1">
        <v>39188</v>
      </c>
      <c r="B44027">
        <v>4</v>
      </c>
      <c r="C44027">
        <v>2007</v>
      </c>
      <c r="D44027" s="2" t="s">
        <v>24</v>
      </c>
      <c r="E44027">
        <v>1226.3800000000001</v>
      </c>
      <c r="F44027">
        <v>1233.1300000000001</v>
      </c>
      <c r="G44027">
        <v>1225.33</v>
      </c>
      <c r="H44027">
        <v>1226.46</v>
      </c>
      <c r="I44027">
        <f>IFERROR(H44026-H44027,"-")</f>
        <v>150.82999999999993</v>
      </c>
      <c r="J44027">
        <v>5053366</v>
      </c>
      <c r="K44027">
        <v>1217.8900000000001</v>
      </c>
      <c r="L44027">
        <v>0</v>
      </c>
      <c r="M44027">
        <v>2</v>
      </c>
      <c r="N44027">
        <v>922.09727272727275</v>
      </c>
      <c r="O44027">
        <v>56.02</v>
      </c>
      <c r="P44027">
        <v>304.36</v>
      </c>
      <c r="Q44027">
        <v>1694.14</v>
      </c>
      <c r="R44027">
        <v>150.05000000000001</v>
      </c>
      <c r="S44027">
        <v>1527.67</v>
      </c>
      <c r="T44027">
        <v>83.26</v>
      </c>
      <c r="U44027">
        <v>1.29</v>
      </c>
      <c r="V44027">
        <v>6197751264.3599997</v>
      </c>
      <c r="W44027">
        <v>155.32</v>
      </c>
    </row>
    <row r="44028" spans="1:23" x14ac:dyDescent="0.3">
      <c r="A44028" s="1">
        <v>39189</v>
      </c>
      <c r="B44028">
        <v>4</v>
      </c>
      <c r="C44028">
        <v>2007</v>
      </c>
      <c r="D44028" s="2" t="s">
        <v>26</v>
      </c>
      <c r="E44028">
        <v>901.75</v>
      </c>
      <c r="F44028">
        <v>940.49</v>
      </c>
      <c r="G44028">
        <v>897.07</v>
      </c>
      <c r="H44028">
        <v>919.69</v>
      </c>
      <c r="I44028">
        <f>IFERROR(H44027-H44028,"-")</f>
        <v>306.77</v>
      </c>
      <c r="J44028">
        <v>7550805</v>
      </c>
      <c r="K44028">
        <v>927.15</v>
      </c>
      <c r="L44028">
        <v>0</v>
      </c>
      <c r="M44028">
        <v>1.5</v>
      </c>
      <c r="N44028">
        <v>926.34818181818184</v>
      </c>
      <c r="O44028">
        <v>55.12</v>
      </c>
      <c r="P44028">
        <v>-6.66</v>
      </c>
      <c r="Q44028">
        <v>1698.39</v>
      </c>
      <c r="R44028">
        <v>154.30000000000001</v>
      </c>
      <c r="S44028">
        <v>1527.67</v>
      </c>
      <c r="T44028">
        <v>83.26</v>
      </c>
      <c r="U44028">
        <v>0.56000000000000005</v>
      </c>
      <c r="V44028">
        <v>6944399850.4499998</v>
      </c>
      <c r="W44028">
        <v>62.55</v>
      </c>
    </row>
    <row r="44029" spans="1:23" x14ac:dyDescent="0.3">
      <c r="A44029" s="1">
        <v>39190</v>
      </c>
      <c r="B44029">
        <v>4</v>
      </c>
      <c r="C44029">
        <v>2007</v>
      </c>
      <c r="D44029" s="2" t="s">
        <v>23</v>
      </c>
      <c r="E44029">
        <v>998.38</v>
      </c>
      <c r="F44029">
        <v>1001.81</v>
      </c>
      <c r="G44029">
        <v>973.01</v>
      </c>
      <c r="H44029">
        <v>984.41</v>
      </c>
      <c r="I44029">
        <f>IFERROR(H44028-H44029,"-")</f>
        <v>-64.719999999999914</v>
      </c>
      <c r="J44029">
        <v>6661754</v>
      </c>
      <c r="K44029">
        <v>990.77</v>
      </c>
      <c r="L44029">
        <v>1</v>
      </c>
      <c r="M44029">
        <v>2</v>
      </c>
      <c r="N44029">
        <v>920.41272727272724</v>
      </c>
      <c r="O44029">
        <v>55.8</v>
      </c>
      <c r="P44029">
        <v>64</v>
      </c>
      <c r="Q44029">
        <v>1692.46</v>
      </c>
      <c r="R44029">
        <v>148.37</v>
      </c>
      <c r="S44029">
        <v>1527.67</v>
      </c>
      <c r="T44029">
        <v>83.26</v>
      </c>
      <c r="U44029">
        <v>0.72</v>
      </c>
      <c r="V44029">
        <v>6557897255.1400003</v>
      </c>
      <c r="W44029">
        <v>29.25</v>
      </c>
    </row>
    <row r="44030" spans="1:23" x14ac:dyDescent="0.3">
      <c r="A44030" s="1">
        <v>39191</v>
      </c>
      <c r="B44030">
        <v>4</v>
      </c>
      <c r="C44030">
        <v>2007</v>
      </c>
      <c r="D44030" s="2" t="s">
        <v>26</v>
      </c>
      <c r="E44030">
        <v>426.81</v>
      </c>
      <c r="F44030">
        <v>448.85</v>
      </c>
      <c r="G44030">
        <v>400.17</v>
      </c>
      <c r="H44030">
        <v>433.8</v>
      </c>
      <c r="I44030">
        <f>IFERROR(H44029-H44030,"-")</f>
        <v>550.6099999999999</v>
      </c>
      <c r="J44030">
        <v>2779653</v>
      </c>
      <c r="K44030">
        <v>442.36</v>
      </c>
      <c r="L44030">
        <v>0</v>
      </c>
      <c r="M44030">
        <v>1</v>
      </c>
      <c r="N44030">
        <v>900.93272727272711</v>
      </c>
      <c r="O44030">
        <v>57.34</v>
      </c>
      <c r="P44030">
        <v>-467.13</v>
      </c>
      <c r="Q44030">
        <v>1672.98</v>
      </c>
      <c r="R44030">
        <v>128.88999999999999</v>
      </c>
      <c r="S44030">
        <v>1527.67</v>
      </c>
      <c r="T44030">
        <v>83.26</v>
      </c>
      <c r="U44030">
        <v>1.41</v>
      </c>
      <c r="V44030">
        <v>1205813471.4000001</v>
      </c>
      <c r="W44030">
        <v>9.61</v>
      </c>
    </row>
    <row r="44031" spans="1:23" x14ac:dyDescent="0.3">
      <c r="A44031" s="1">
        <v>39192</v>
      </c>
      <c r="B44031">
        <v>4</v>
      </c>
      <c r="C44031">
        <v>2007</v>
      </c>
      <c r="D44031" s="2" t="s">
        <v>22</v>
      </c>
      <c r="E44031">
        <v>1003.62</v>
      </c>
      <c r="F44031">
        <v>1018.71</v>
      </c>
      <c r="G44031">
        <v>987.17</v>
      </c>
      <c r="H44031">
        <v>1002.3</v>
      </c>
      <c r="I44031">
        <f>IFERROR(H44030-H44031,"-")</f>
        <v>-568.5</v>
      </c>
      <c r="J44031">
        <v>3732089</v>
      </c>
      <c r="K44031">
        <v>1001.32</v>
      </c>
      <c r="L44031">
        <v>0</v>
      </c>
      <c r="M44031">
        <v>1.5</v>
      </c>
      <c r="N44031">
        <v>954.37363636363625</v>
      </c>
      <c r="O44031">
        <v>65.75</v>
      </c>
      <c r="P44031">
        <v>47.93</v>
      </c>
      <c r="Q44031">
        <v>1726.42</v>
      </c>
      <c r="R44031">
        <v>182.33</v>
      </c>
      <c r="S44031">
        <v>1527.67</v>
      </c>
      <c r="T44031">
        <v>83.26</v>
      </c>
      <c r="U44031">
        <v>1.18</v>
      </c>
      <c r="V44031">
        <v>3740672804.6999998</v>
      </c>
      <c r="W44031">
        <v>190.23</v>
      </c>
    </row>
    <row r="44032" spans="1:23" x14ac:dyDescent="0.3">
      <c r="A44032" s="1">
        <v>39193</v>
      </c>
      <c r="B44032">
        <v>4</v>
      </c>
      <c r="C44032">
        <v>2007</v>
      </c>
      <c r="D44032" s="2" t="s">
        <v>22</v>
      </c>
      <c r="E44032">
        <v>393.96</v>
      </c>
      <c r="F44032">
        <v>409.56</v>
      </c>
      <c r="G44032">
        <v>369.68</v>
      </c>
      <c r="H44032">
        <v>386.28</v>
      </c>
      <c r="I44032">
        <f>IFERROR(H44031-H44032,"-")</f>
        <v>616.02</v>
      </c>
      <c r="J44032">
        <v>7156193</v>
      </c>
      <c r="K44032">
        <v>391.45</v>
      </c>
      <c r="L44032">
        <v>0</v>
      </c>
      <c r="M44032">
        <v>1</v>
      </c>
      <c r="N44032">
        <v>916.13363636363636</v>
      </c>
      <c r="O44032">
        <v>69.88</v>
      </c>
      <c r="P44032">
        <v>-529.85</v>
      </c>
      <c r="Q44032">
        <v>1688.18</v>
      </c>
      <c r="R44032">
        <v>144.09</v>
      </c>
      <c r="S44032">
        <v>1527.67</v>
      </c>
      <c r="T44032">
        <v>83.26</v>
      </c>
      <c r="U44032">
        <v>0.99</v>
      </c>
      <c r="V44032">
        <v>2764294232.04</v>
      </c>
      <c r="W44032">
        <v>9.19</v>
      </c>
    </row>
    <row r="44033" spans="1:23" x14ac:dyDescent="0.3">
      <c r="A44033" s="1">
        <v>39194</v>
      </c>
      <c r="B44033">
        <v>4</v>
      </c>
      <c r="C44033">
        <v>2007</v>
      </c>
      <c r="D44033" s="2" t="s">
        <v>26</v>
      </c>
      <c r="E44033">
        <v>814.76</v>
      </c>
      <c r="F44033">
        <v>863.27</v>
      </c>
      <c r="G44033">
        <v>779.41</v>
      </c>
      <c r="H44033">
        <v>853.29</v>
      </c>
      <c r="I44033">
        <f>IFERROR(H44032-H44033,"-")</f>
        <v>-467.01</v>
      </c>
      <c r="J44033">
        <v>4364619</v>
      </c>
      <c r="K44033">
        <v>853.49</v>
      </c>
      <c r="L44033">
        <v>0</v>
      </c>
      <c r="M44033">
        <v>2</v>
      </c>
      <c r="N44033">
        <v>900.84363636363628</v>
      </c>
      <c r="O44033">
        <v>33.270000000000003</v>
      </c>
      <c r="P44033">
        <v>-47.55</v>
      </c>
      <c r="Q44033">
        <v>1672.89</v>
      </c>
      <c r="R44033">
        <v>128.80000000000001</v>
      </c>
      <c r="S44033">
        <v>1527.67</v>
      </c>
      <c r="T44033">
        <v>83.26</v>
      </c>
      <c r="U44033">
        <v>0.55000000000000004</v>
      </c>
      <c r="V44033">
        <v>3724285746.5100002</v>
      </c>
      <c r="W44033">
        <v>20.76</v>
      </c>
    </row>
    <row r="44034" spans="1:23" x14ac:dyDescent="0.3">
      <c r="A44034" s="1">
        <v>39195</v>
      </c>
      <c r="B44034">
        <v>4</v>
      </c>
      <c r="C44034">
        <v>2007</v>
      </c>
      <c r="D44034" s="2" t="s">
        <v>24</v>
      </c>
      <c r="E44034">
        <v>952.41</v>
      </c>
      <c r="F44034">
        <v>987.52</v>
      </c>
      <c r="G44034">
        <v>903.06</v>
      </c>
      <c r="H44034">
        <v>904.55</v>
      </c>
      <c r="I44034">
        <f>IFERROR(H44033-H44034,"-")</f>
        <v>-51.259999999999991</v>
      </c>
      <c r="J44034">
        <v>6963924</v>
      </c>
      <c r="K44034">
        <v>898.49</v>
      </c>
      <c r="L44034">
        <v>0</v>
      </c>
      <c r="M44034">
        <v>1</v>
      </c>
      <c r="N44034">
        <v>900.53818181818167</v>
      </c>
      <c r="O44034">
        <v>61.86</v>
      </c>
      <c r="P44034">
        <v>4.01</v>
      </c>
      <c r="Q44034">
        <v>1672.58</v>
      </c>
      <c r="R44034">
        <v>128.49</v>
      </c>
      <c r="S44034">
        <v>1527.67</v>
      </c>
      <c r="T44034">
        <v>83.26</v>
      </c>
      <c r="U44034">
        <v>1.33</v>
      </c>
      <c r="V44034">
        <v>6299217454.1999998</v>
      </c>
      <c r="W44034">
        <v>56.16</v>
      </c>
    </row>
    <row r="44035" spans="1:23" x14ac:dyDescent="0.3">
      <c r="A44035" s="1">
        <v>39196</v>
      </c>
      <c r="B44035">
        <v>4</v>
      </c>
      <c r="C44035">
        <v>2007</v>
      </c>
      <c r="D44035" s="2" t="s">
        <v>23</v>
      </c>
      <c r="E44035">
        <v>1389.09</v>
      </c>
      <c r="F44035">
        <v>1412.08</v>
      </c>
      <c r="G44035">
        <v>1365.34</v>
      </c>
      <c r="H44035">
        <v>1392.01</v>
      </c>
      <c r="I44035">
        <f>IFERROR(H44034-H44035,"-")</f>
        <v>-487.46000000000004</v>
      </c>
      <c r="J44035">
        <v>7847469</v>
      </c>
      <c r="K44035">
        <v>1384.06</v>
      </c>
      <c r="L44035">
        <v>0.5</v>
      </c>
      <c r="M44035">
        <v>1</v>
      </c>
      <c r="N44035">
        <v>829.59545454545446</v>
      </c>
      <c r="O44035">
        <v>37.380000000000003</v>
      </c>
      <c r="P44035">
        <v>562.41</v>
      </c>
      <c r="Q44035">
        <v>1601.64</v>
      </c>
      <c r="R44035">
        <v>57.55</v>
      </c>
      <c r="S44035">
        <v>1527.67</v>
      </c>
      <c r="T44035">
        <v>83.26</v>
      </c>
      <c r="U44035">
        <v>0.64</v>
      </c>
      <c r="V44035">
        <v>10923755322.690001</v>
      </c>
      <c r="W44035">
        <v>28.2</v>
      </c>
    </row>
    <row r="44036" spans="1:23" x14ac:dyDescent="0.3">
      <c r="A44036" s="1">
        <v>39197</v>
      </c>
      <c r="B44036">
        <v>4</v>
      </c>
      <c r="C44036">
        <v>2007</v>
      </c>
      <c r="D44036" s="2" t="s">
        <v>25</v>
      </c>
      <c r="E44036">
        <v>1212.56</v>
      </c>
      <c r="F44036">
        <v>1262.26</v>
      </c>
      <c r="G44036">
        <v>1198.1600000000001</v>
      </c>
      <c r="H44036">
        <v>1215.92</v>
      </c>
      <c r="I44036">
        <f>IFERROR(H44035-H44036,"-")</f>
        <v>176.08999999999992</v>
      </c>
      <c r="J44036">
        <v>4767973</v>
      </c>
      <c r="K44036">
        <v>1221.67</v>
      </c>
      <c r="L44036">
        <v>0.5</v>
      </c>
      <c r="M44036">
        <v>1.5</v>
      </c>
      <c r="N44036">
        <v>770.60363636363627</v>
      </c>
      <c r="O44036">
        <v>68.84</v>
      </c>
      <c r="P44036">
        <v>445.32</v>
      </c>
      <c r="Q44036">
        <v>1542.65</v>
      </c>
      <c r="R44036">
        <v>-1.44</v>
      </c>
      <c r="S44036">
        <v>1527.67</v>
      </c>
      <c r="T44036">
        <v>83.26</v>
      </c>
      <c r="U44036">
        <v>1.33</v>
      </c>
      <c r="V44036">
        <v>5797473730.1599998</v>
      </c>
      <c r="W44036">
        <v>597.59</v>
      </c>
    </row>
    <row r="44037" spans="1:23" x14ac:dyDescent="0.3">
      <c r="A44037" s="1">
        <v>39198</v>
      </c>
      <c r="B44037">
        <v>4</v>
      </c>
      <c r="C44037">
        <v>2007</v>
      </c>
      <c r="D44037" s="2" t="s">
        <v>25</v>
      </c>
      <c r="E44037">
        <v>831.18</v>
      </c>
      <c r="F44037">
        <v>850.02</v>
      </c>
      <c r="G44037">
        <v>822.47</v>
      </c>
      <c r="H44037">
        <v>824.36</v>
      </c>
      <c r="I44037">
        <f>IFERROR(H44036-H44037,"-")</f>
        <v>391.56000000000006</v>
      </c>
      <c r="J44037">
        <v>1782866</v>
      </c>
      <c r="K44037">
        <v>833.47</v>
      </c>
      <c r="L44037">
        <v>0</v>
      </c>
      <c r="M44037">
        <v>2</v>
      </c>
      <c r="N44037">
        <v>725.95727272727265</v>
      </c>
      <c r="O44037">
        <v>31.54</v>
      </c>
      <c r="P44037">
        <v>98.4</v>
      </c>
      <c r="Q44037">
        <v>1498</v>
      </c>
      <c r="R44037">
        <v>-46.09</v>
      </c>
      <c r="S44037">
        <v>1527.67</v>
      </c>
      <c r="T44037">
        <v>83.26</v>
      </c>
      <c r="U44037">
        <v>0.55000000000000004</v>
      </c>
      <c r="V44037">
        <v>1469723415.76</v>
      </c>
      <c r="W44037">
        <v>46.8</v>
      </c>
    </row>
    <row r="44038" spans="1:23" x14ac:dyDescent="0.3">
      <c r="A44038" s="1">
        <v>39199</v>
      </c>
      <c r="B44038">
        <v>4</v>
      </c>
      <c r="C44038">
        <v>2007</v>
      </c>
      <c r="D44038" s="2" t="s">
        <v>25</v>
      </c>
      <c r="E44038">
        <v>1279.31</v>
      </c>
      <c r="F44038">
        <v>1285.6500000000001</v>
      </c>
      <c r="G44038">
        <v>1266.01</v>
      </c>
      <c r="H44038">
        <v>1273.22</v>
      </c>
      <c r="I44038">
        <f>IFERROR(H44037-H44038,"-")</f>
        <v>-448.86</v>
      </c>
      <c r="J44038">
        <v>5401733</v>
      </c>
      <c r="K44038">
        <v>1265.5899999999999</v>
      </c>
      <c r="L44038">
        <v>0</v>
      </c>
      <c r="M44038">
        <v>1.5</v>
      </c>
      <c r="N44038">
        <v>749.21545454545446</v>
      </c>
      <c r="O44038">
        <v>33.700000000000003</v>
      </c>
      <c r="P44038">
        <v>524</v>
      </c>
      <c r="Q44038">
        <v>1521.26</v>
      </c>
      <c r="R44038">
        <v>-22.83</v>
      </c>
      <c r="S44038">
        <v>1527.67</v>
      </c>
      <c r="T44038">
        <v>83.26</v>
      </c>
      <c r="U44038">
        <v>1.1200000000000001</v>
      </c>
      <c r="V44038">
        <v>6877594490.2600002</v>
      </c>
      <c r="W44038">
        <v>33.619999999999997</v>
      </c>
    </row>
    <row r="44039" spans="1:23" x14ac:dyDescent="0.3">
      <c r="A44039" s="1">
        <v>39200</v>
      </c>
      <c r="B44039">
        <v>4</v>
      </c>
      <c r="C44039">
        <v>2007</v>
      </c>
      <c r="D44039" s="2" t="s">
        <v>24</v>
      </c>
      <c r="E44039">
        <v>863.92</v>
      </c>
      <c r="F44039">
        <v>881.2</v>
      </c>
      <c r="G44039">
        <v>819.44</v>
      </c>
      <c r="H44039">
        <v>854.4</v>
      </c>
      <c r="I44039">
        <f>IFERROR(H44038-H44039,"-")</f>
        <v>418.82000000000005</v>
      </c>
      <c r="J44039">
        <v>2259976</v>
      </c>
      <c r="K44039">
        <v>844.42</v>
      </c>
      <c r="L44039">
        <v>0.5</v>
      </c>
      <c r="M44039">
        <v>1.5</v>
      </c>
      <c r="N44039">
        <v>765.10545454545456</v>
      </c>
      <c r="O44039">
        <v>34.24</v>
      </c>
      <c r="P44039">
        <v>89.29</v>
      </c>
      <c r="Q44039">
        <v>1537.15</v>
      </c>
      <c r="R44039">
        <v>-6.94</v>
      </c>
      <c r="S44039">
        <v>1527.67</v>
      </c>
      <c r="T44039">
        <v>83.26</v>
      </c>
      <c r="U44039">
        <v>1.45</v>
      </c>
      <c r="V44039">
        <v>1930923494.4000001</v>
      </c>
      <c r="W44039">
        <v>60.76</v>
      </c>
    </row>
    <row r="44040" spans="1:23" x14ac:dyDescent="0.3">
      <c r="A44040" s="1">
        <v>39201</v>
      </c>
      <c r="B44040">
        <v>4</v>
      </c>
      <c r="C44040">
        <v>2007</v>
      </c>
      <c r="D44040" s="2" t="s">
        <v>25</v>
      </c>
      <c r="E44040">
        <v>780.06</v>
      </c>
      <c r="F44040">
        <v>790.94</v>
      </c>
      <c r="G44040">
        <v>760.21</v>
      </c>
      <c r="H44040">
        <v>770.13</v>
      </c>
      <c r="I44040">
        <f>IFERROR(H44039-H44040,"-")</f>
        <v>84.269999999999982</v>
      </c>
      <c r="J44040">
        <v>1458808</v>
      </c>
      <c r="K44040">
        <v>777.5</v>
      </c>
      <c r="L44040">
        <v>0</v>
      </c>
      <c r="M44040">
        <v>1.5</v>
      </c>
      <c r="N44040">
        <v>695.53818181818178</v>
      </c>
      <c r="O44040">
        <v>57.09</v>
      </c>
      <c r="P44040">
        <v>74.59</v>
      </c>
      <c r="Q44040">
        <v>1467.58</v>
      </c>
      <c r="R44040">
        <v>-76.510000000000005</v>
      </c>
      <c r="S44040">
        <v>1527.67</v>
      </c>
      <c r="T44040">
        <v>83.26</v>
      </c>
      <c r="U44040">
        <v>1.41</v>
      </c>
      <c r="V44040">
        <v>1123471805.04</v>
      </c>
      <c r="W44040">
        <v>57.14</v>
      </c>
    </row>
    <row r="44041" spans="1:23" x14ac:dyDescent="0.3">
      <c r="A44041" s="1">
        <v>39202</v>
      </c>
      <c r="B44041">
        <v>4</v>
      </c>
      <c r="C44041">
        <v>2007</v>
      </c>
      <c r="D44041" s="2" t="s">
        <v>25</v>
      </c>
      <c r="E44041">
        <v>990.6</v>
      </c>
      <c r="F44041">
        <v>1032.51</v>
      </c>
      <c r="G44041">
        <v>968.58</v>
      </c>
      <c r="H44041">
        <v>1021.65</v>
      </c>
      <c r="I44041">
        <f>IFERROR(H44040-H44041,"-")</f>
        <v>-251.51999999999998</v>
      </c>
      <c r="J44041">
        <v>8930448</v>
      </c>
      <c r="K44041">
        <v>1030.73</v>
      </c>
      <c r="L44041">
        <v>1</v>
      </c>
      <c r="M44041">
        <v>1</v>
      </c>
      <c r="N44041">
        <v>744.6936363636363</v>
      </c>
      <c r="O44041">
        <v>44.7</v>
      </c>
      <c r="P44041">
        <v>276.95999999999998</v>
      </c>
      <c r="Q44041">
        <v>1516.74</v>
      </c>
      <c r="R44041">
        <v>-27.35</v>
      </c>
      <c r="S44041">
        <v>1527.67</v>
      </c>
      <c r="T44041">
        <v>83.26</v>
      </c>
      <c r="U44041">
        <v>0.91</v>
      </c>
      <c r="V44041">
        <v>9123792199.2000008</v>
      </c>
      <c r="W44041">
        <v>33.159999999999997</v>
      </c>
    </row>
    <row r="44042" spans="1:23" x14ac:dyDescent="0.3">
      <c r="A44042" s="1">
        <v>39203</v>
      </c>
      <c r="B44042">
        <v>5</v>
      </c>
      <c r="C44042">
        <v>2007</v>
      </c>
      <c r="D44042" s="2" t="s">
        <v>25</v>
      </c>
      <c r="E44042">
        <v>566.27</v>
      </c>
      <c r="F44042">
        <v>595.13</v>
      </c>
      <c r="G44042">
        <v>520.89</v>
      </c>
      <c r="H44042">
        <v>581.66</v>
      </c>
      <c r="I44042">
        <f>IFERROR(H44041-H44042,"-")</f>
        <v>439.99</v>
      </c>
      <c r="J44042">
        <v>6264076</v>
      </c>
      <c r="K44042">
        <v>589.44000000000005</v>
      </c>
      <c r="L44042">
        <v>0</v>
      </c>
      <c r="M44042">
        <v>1.5</v>
      </c>
      <c r="N44042">
        <v>752.08090909090924</v>
      </c>
      <c r="O44042">
        <v>42.72</v>
      </c>
      <c r="P44042">
        <v>-170.42</v>
      </c>
      <c r="Q44042">
        <v>1524.13</v>
      </c>
      <c r="R44042">
        <v>-19.96</v>
      </c>
      <c r="S44042">
        <v>1527.67</v>
      </c>
      <c r="T44042">
        <v>83.26</v>
      </c>
      <c r="U44042">
        <v>1.22</v>
      </c>
      <c r="V44042">
        <v>3643562446.1599998</v>
      </c>
      <c r="W44042">
        <v>12.5</v>
      </c>
    </row>
    <row r="44043" spans="1:23" x14ac:dyDescent="0.3">
      <c r="A44043" s="1">
        <v>39204</v>
      </c>
      <c r="B44043">
        <v>5</v>
      </c>
      <c r="C44043">
        <v>2007</v>
      </c>
      <c r="D44043" s="2" t="s">
        <v>24</v>
      </c>
      <c r="E44043">
        <v>201.74</v>
      </c>
      <c r="F44043">
        <v>234.35</v>
      </c>
      <c r="G44043">
        <v>178.94</v>
      </c>
      <c r="H44043">
        <v>218.09</v>
      </c>
      <c r="I44043">
        <f>IFERROR(H44042-H44043,"-")</f>
        <v>363.56999999999994</v>
      </c>
      <c r="J44043">
        <v>5986466</v>
      </c>
      <c r="K44043">
        <v>216.88</v>
      </c>
      <c r="L44043">
        <v>0</v>
      </c>
      <c r="M44043">
        <v>1</v>
      </c>
      <c r="N44043">
        <v>780.41363636363644</v>
      </c>
      <c r="O44043">
        <v>54.68</v>
      </c>
      <c r="P44043">
        <v>-562.32000000000005</v>
      </c>
      <c r="Q44043">
        <v>1552.46</v>
      </c>
      <c r="R44043">
        <v>8.3699999999999992</v>
      </c>
      <c r="S44043">
        <v>1527.67</v>
      </c>
      <c r="T44043">
        <v>83.26</v>
      </c>
      <c r="U44043">
        <v>0.51</v>
      </c>
      <c r="V44043">
        <v>1305588369.9400001</v>
      </c>
      <c r="W44043">
        <v>4.91</v>
      </c>
    </row>
    <row r="44044" spans="1:23" x14ac:dyDescent="0.3">
      <c r="A44044" s="1">
        <v>39205</v>
      </c>
      <c r="B44044">
        <v>5</v>
      </c>
      <c r="C44044">
        <v>2007</v>
      </c>
      <c r="D44044" s="2" t="s">
        <v>22</v>
      </c>
      <c r="E44044">
        <v>818.86</v>
      </c>
      <c r="F44044">
        <v>855.22</v>
      </c>
      <c r="G44044">
        <v>792.41</v>
      </c>
      <c r="H44044">
        <v>849.93</v>
      </c>
      <c r="I44044">
        <f>IFERROR(H44043-H44044,"-")</f>
        <v>-631.83999999999992</v>
      </c>
      <c r="J44044">
        <v>7740045</v>
      </c>
      <c r="K44044">
        <v>848.52</v>
      </c>
      <c r="L44044">
        <v>0.5</v>
      </c>
      <c r="M44044">
        <v>1</v>
      </c>
      <c r="N44044">
        <v>879.81909090909096</v>
      </c>
      <c r="O44044">
        <v>51.02</v>
      </c>
      <c r="P44044">
        <v>-29.89</v>
      </c>
      <c r="Q44044">
        <v>1651.86</v>
      </c>
      <c r="R44044">
        <v>107.77</v>
      </c>
      <c r="S44044">
        <v>1527.67</v>
      </c>
      <c r="T44044">
        <v>83.26</v>
      </c>
      <c r="U44044">
        <v>1.27</v>
      </c>
      <c r="V44044">
        <v>6578496446.8500004</v>
      </c>
      <c r="W44044">
        <v>124.91</v>
      </c>
    </row>
    <row r="44045" spans="1:23" x14ac:dyDescent="0.3">
      <c r="A44045" s="1">
        <v>39206</v>
      </c>
      <c r="B44045">
        <v>5</v>
      </c>
      <c r="C44045">
        <v>2007</v>
      </c>
      <c r="D44045" s="2" t="s">
        <v>24</v>
      </c>
      <c r="E44045">
        <v>109.17</v>
      </c>
      <c r="F44045">
        <v>130.5</v>
      </c>
      <c r="G44045">
        <v>70.52</v>
      </c>
      <c r="H44045">
        <v>124.18</v>
      </c>
      <c r="I44045">
        <f>IFERROR(H44044-H44045,"-")</f>
        <v>725.75</v>
      </c>
      <c r="J44045">
        <v>6139632</v>
      </c>
      <c r="K44045">
        <v>120.88</v>
      </c>
      <c r="L44045">
        <v>0</v>
      </c>
      <c r="M44045">
        <v>1</v>
      </c>
      <c r="N44045">
        <v>895.63636363636363</v>
      </c>
      <c r="O44045">
        <v>42.7</v>
      </c>
      <c r="P44045">
        <v>-771.46</v>
      </c>
      <c r="Q44045">
        <v>1667.68</v>
      </c>
      <c r="R44045">
        <v>123.59</v>
      </c>
      <c r="S44045">
        <v>1527.67</v>
      </c>
      <c r="T44045">
        <v>83.26</v>
      </c>
      <c r="U44045">
        <v>0.61</v>
      </c>
      <c r="V44045">
        <v>762419501.75999999</v>
      </c>
      <c r="W44045">
        <v>2.98</v>
      </c>
    </row>
    <row r="44046" spans="1:23" x14ac:dyDescent="0.3">
      <c r="A44046" s="1">
        <v>39207</v>
      </c>
      <c r="B44046">
        <v>5</v>
      </c>
      <c r="C44046">
        <v>2007</v>
      </c>
      <c r="D44046" s="2" t="s">
        <v>23</v>
      </c>
      <c r="E44046">
        <v>736.79</v>
      </c>
      <c r="F44046">
        <v>776.52</v>
      </c>
      <c r="G44046">
        <v>695.57</v>
      </c>
      <c r="H44046">
        <v>743.1</v>
      </c>
      <c r="I44046">
        <f>IFERROR(H44045-H44046,"-")</f>
        <v>-618.92000000000007</v>
      </c>
      <c r="J44046">
        <v>2115317</v>
      </c>
      <c r="K44046">
        <v>735.37</v>
      </c>
      <c r="L44046">
        <v>0</v>
      </c>
      <c r="M44046">
        <v>2</v>
      </c>
      <c r="N44046">
        <v>1017.2327272727269</v>
      </c>
      <c r="O44046">
        <v>39.130000000000003</v>
      </c>
      <c r="P44046">
        <v>-274.13</v>
      </c>
      <c r="Q44046">
        <v>1789.28</v>
      </c>
      <c r="R44046">
        <v>245.19</v>
      </c>
      <c r="S44046">
        <v>1527.67</v>
      </c>
      <c r="T44046">
        <v>83.26</v>
      </c>
      <c r="U44046">
        <v>0.9</v>
      </c>
      <c r="V44046">
        <v>1571892062.7</v>
      </c>
      <c r="W44046">
        <v>49.37</v>
      </c>
    </row>
    <row r="44047" spans="1:23" x14ac:dyDescent="0.3">
      <c r="A44047" s="1">
        <v>39208</v>
      </c>
      <c r="B44047">
        <v>5</v>
      </c>
      <c r="C44047">
        <v>2007</v>
      </c>
      <c r="D44047" s="2" t="s">
        <v>24</v>
      </c>
      <c r="E44047">
        <v>713.44</v>
      </c>
      <c r="F44047">
        <v>745.54</v>
      </c>
      <c r="G44047">
        <v>694.14</v>
      </c>
      <c r="H44047">
        <v>724.81</v>
      </c>
      <c r="I44047">
        <f>IFERROR(H44046-H44047,"-")</f>
        <v>18.290000000000077</v>
      </c>
      <c r="J44047">
        <v>7413881</v>
      </c>
      <c r="K44047">
        <v>734.22</v>
      </c>
      <c r="L44047">
        <v>0</v>
      </c>
      <c r="M44047">
        <v>1</v>
      </c>
      <c r="N44047">
        <v>1034.586363636364</v>
      </c>
      <c r="O44047">
        <v>36.03</v>
      </c>
      <c r="P44047">
        <v>-309.77999999999997</v>
      </c>
      <c r="Q44047">
        <v>1806.63</v>
      </c>
      <c r="R44047">
        <v>262.54000000000002</v>
      </c>
      <c r="S44047">
        <v>1527.67</v>
      </c>
      <c r="T44047">
        <v>83.26</v>
      </c>
      <c r="U44047">
        <v>1.02</v>
      </c>
      <c r="V44047">
        <v>5373655087.6099997</v>
      </c>
      <c r="W44047">
        <v>50.73</v>
      </c>
    </row>
    <row r="44048" spans="1:23" x14ac:dyDescent="0.3">
      <c r="A44048" s="1">
        <v>39209</v>
      </c>
      <c r="B44048">
        <v>5</v>
      </c>
      <c r="C44048">
        <v>2007</v>
      </c>
      <c r="D44048" s="2" t="s">
        <v>24</v>
      </c>
      <c r="E44048">
        <v>1041.68</v>
      </c>
      <c r="F44048">
        <v>1084.8499999999999</v>
      </c>
      <c r="G44048">
        <v>1019.96</v>
      </c>
      <c r="H44048">
        <v>1080.2</v>
      </c>
      <c r="I44048">
        <f>IFERROR(H44047-H44048,"-")</f>
        <v>-355.3900000000001</v>
      </c>
      <c r="J44048">
        <v>6285335</v>
      </c>
      <c r="K44048">
        <v>1077.57</v>
      </c>
      <c r="L44048">
        <v>0</v>
      </c>
      <c r="M44048">
        <v>1</v>
      </c>
      <c r="N44048">
        <v>1023.663636363636</v>
      </c>
      <c r="O44048">
        <v>54.39</v>
      </c>
      <c r="P44048">
        <v>56.54</v>
      </c>
      <c r="Q44048">
        <v>1795.71</v>
      </c>
      <c r="R44048">
        <v>251.62</v>
      </c>
      <c r="S44048">
        <v>1527.67</v>
      </c>
      <c r="T44048">
        <v>83.26</v>
      </c>
      <c r="U44048">
        <v>0.51</v>
      </c>
      <c r="V44048">
        <v>6789418867</v>
      </c>
      <c r="W44048">
        <v>22.07</v>
      </c>
    </row>
    <row r="44049" spans="1:23" x14ac:dyDescent="0.3">
      <c r="A44049" s="1">
        <v>39210</v>
      </c>
      <c r="B44049">
        <v>5</v>
      </c>
      <c r="C44049">
        <v>2007</v>
      </c>
      <c r="D44049" s="2" t="s">
        <v>26</v>
      </c>
      <c r="E44049">
        <v>1465.62</v>
      </c>
      <c r="F44049">
        <v>1492.05</v>
      </c>
      <c r="G44049">
        <v>1439.5</v>
      </c>
      <c r="H44049">
        <v>1448.01</v>
      </c>
      <c r="I44049">
        <f>IFERROR(H44048-H44049,"-")</f>
        <v>-367.80999999999995</v>
      </c>
      <c r="J44049">
        <v>7878477</v>
      </c>
      <c r="K44049">
        <v>1443.52</v>
      </c>
      <c r="L44049">
        <v>0</v>
      </c>
      <c r="M44049">
        <v>1</v>
      </c>
      <c r="N44049">
        <v>1019.350909090909</v>
      </c>
      <c r="O44049">
        <v>68.81</v>
      </c>
      <c r="P44049">
        <v>428.66</v>
      </c>
      <c r="Q44049">
        <v>1791.4</v>
      </c>
      <c r="R44049">
        <v>247.31</v>
      </c>
      <c r="S44049">
        <v>1527.67</v>
      </c>
      <c r="T44049">
        <v>83.26</v>
      </c>
      <c r="U44049">
        <v>1.42</v>
      </c>
      <c r="V44049">
        <v>11408113480.77</v>
      </c>
      <c r="W44049">
        <v>34.630000000000003</v>
      </c>
    </row>
    <row r="44050" spans="1:23" x14ac:dyDescent="0.3">
      <c r="A44050" s="1">
        <v>39211</v>
      </c>
      <c r="B44050">
        <v>5</v>
      </c>
      <c r="C44050">
        <v>2007</v>
      </c>
      <c r="D44050" s="2" t="s">
        <v>22</v>
      </c>
      <c r="E44050">
        <v>105.72</v>
      </c>
      <c r="F44050">
        <v>122</v>
      </c>
      <c r="G44050">
        <v>60.7</v>
      </c>
      <c r="H44050">
        <v>89.16</v>
      </c>
      <c r="I44050">
        <f>IFERROR(H44049-H44050,"-")</f>
        <v>1358.85</v>
      </c>
      <c r="J44050">
        <v>6293963</v>
      </c>
      <c r="K44050">
        <v>82.12</v>
      </c>
      <c r="L44050">
        <v>1</v>
      </c>
      <c r="M44050">
        <v>1</v>
      </c>
      <c r="N44050">
        <v>961.39181818181817</v>
      </c>
      <c r="O44050">
        <v>40.340000000000003</v>
      </c>
      <c r="P44050">
        <v>-872.23</v>
      </c>
      <c r="Q44050">
        <v>1733.44</v>
      </c>
      <c r="R44050">
        <v>189.35</v>
      </c>
      <c r="S44050">
        <v>1527.67</v>
      </c>
      <c r="T44050">
        <v>83.26</v>
      </c>
      <c r="U44050">
        <v>1.48</v>
      </c>
      <c r="V44050">
        <v>561169741.08000004</v>
      </c>
      <c r="W44050">
        <v>12.7</v>
      </c>
    </row>
    <row r="44051" spans="1:23" x14ac:dyDescent="0.3">
      <c r="A44051" s="1">
        <v>39212</v>
      </c>
      <c r="B44051">
        <v>5</v>
      </c>
      <c r="C44051">
        <v>2007</v>
      </c>
      <c r="D44051" s="2" t="s">
        <v>23</v>
      </c>
      <c r="E44051">
        <v>1306.08</v>
      </c>
      <c r="F44051">
        <v>1313.8</v>
      </c>
      <c r="G44051">
        <v>1304.67</v>
      </c>
      <c r="H44051">
        <v>1310.84</v>
      </c>
      <c r="I44051">
        <f>IFERROR(H44050-H44051,"-")</f>
        <v>-1221.6799999999998</v>
      </c>
      <c r="J44051">
        <v>2510376</v>
      </c>
      <c r="K44051">
        <v>1319.08</v>
      </c>
      <c r="L44051">
        <v>0.5</v>
      </c>
      <c r="M44051">
        <v>1</v>
      </c>
      <c r="N44051">
        <v>1068.619090909091</v>
      </c>
      <c r="O44051">
        <v>54.03</v>
      </c>
      <c r="P44051">
        <v>242.22</v>
      </c>
      <c r="Q44051">
        <v>1840.66</v>
      </c>
      <c r="R44051">
        <v>296.57</v>
      </c>
      <c r="S44051">
        <v>1527.67</v>
      </c>
      <c r="T44051">
        <v>83.26</v>
      </c>
      <c r="U44051">
        <v>0.9</v>
      </c>
      <c r="V44051">
        <v>3290701275.8400002</v>
      </c>
      <c r="W44051">
        <v>60.57</v>
      </c>
    </row>
    <row r="44052" spans="1:23" x14ac:dyDescent="0.3">
      <c r="A44052" s="1">
        <v>39213</v>
      </c>
      <c r="B44052">
        <v>5</v>
      </c>
      <c r="C44052">
        <v>2007</v>
      </c>
      <c r="D44052" s="2" t="s">
        <v>22</v>
      </c>
      <c r="E44052">
        <v>1135.5999999999999</v>
      </c>
      <c r="F44052">
        <v>1161.01</v>
      </c>
      <c r="G44052">
        <v>1090.54</v>
      </c>
      <c r="H44052">
        <v>1102.9100000000001</v>
      </c>
      <c r="I44052">
        <f>IFERROR(H44051-H44052,"-")</f>
        <v>207.92999999999984</v>
      </c>
      <c r="J44052">
        <v>1646967</v>
      </c>
      <c r="K44052">
        <v>1112.58</v>
      </c>
      <c r="L44052">
        <v>0</v>
      </c>
      <c r="M44052">
        <v>1</v>
      </c>
      <c r="N44052">
        <v>987.47272727272718</v>
      </c>
      <c r="O44052">
        <v>41.61</v>
      </c>
      <c r="P44052">
        <v>115.44</v>
      </c>
      <c r="Q44052">
        <v>1759.52</v>
      </c>
      <c r="R44052">
        <v>215.43</v>
      </c>
      <c r="S44052">
        <v>1527.67</v>
      </c>
      <c r="T44052">
        <v>83.26</v>
      </c>
      <c r="U44052">
        <v>0.62</v>
      </c>
      <c r="V44052">
        <v>1816456373.97</v>
      </c>
      <c r="W44052">
        <v>40.61</v>
      </c>
    </row>
    <row r="44053" spans="1:23" x14ac:dyDescent="0.3">
      <c r="A44053" s="1">
        <v>39214</v>
      </c>
      <c r="B44053">
        <v>5</v>
      </c>
      <c r="C44053">
        <v>2007</v>
      </c>
      <c r="D44053" s="2" t="s">
        <v>24</v>
      </c>
      <c r="E44053">
        <v>928.36</v>
      </c>
      <c r="F44053">
        <v>971.58</v>
      </c>
      <c r="G44053">
        <v>883.35</v>
      </c>
      <c r="H44053">
        <v>893.32</v>
      </c>
      <c r="I44053">
        <f>IFERROR(H44052-H44053,"-")</f>
        <v>209.59000000000003</v>
      </c>
      <c r="J44053">
        <v>1356639</v>
      </c>
      <c r="K44053">
        <v>886.25</v>
      </c>
      <c r="L44053">
        <v>0</v>
      </c>
      <c r="M44053">
        <v>1</v>
      </c>
      <c r="N44053">
        <v>982.79545454545439</v>
      </c>
      <c r="O44053">
        <v>53.34</v>
      </c>
      <c r="P44053">
        <v>-89.48</v>
      </c>
      <c r="Q44053">
        <v>1754.84</v>
      </c>
      <c r="R44053">
        <v>210.75</v>
      </c>
      <c r="S44053">
        <v>1527.67</v>
      </c>
      <c r="T44053">
        <v>83.26</v>
      </c>
      <c r="U44053">
        <v>1.4</v>
      </c>
      <c r="V44053">
        <v>1211912751.48</v>
      </c>
      <c r="W44053">
        <v>143.24</v>
      </c>
    </row>
    <row r="44054" spans="1:23" x14ac:dyDescent="0.3">
      <c r="A44054" s="1">
        <v>39215</v>
      </c>
      <c r="B44054">
        <v>5</v>
      </c>
      <c r="C44054">
        <v>2007</v>
      </c>
      <c r="D44054" s="2" t="s">
        <v>24</v>
      </c>
      <c r="E44054">
        <v>1335.34</v>
      </c>
      <c r="F44054">
        <v>1342.98</v>
      </c>
      <c r="G44054">
        <v>1292.23</v>
      </c>
      <c r="H44054">
        <v>1311.55</v>
      </c>
      <c r="I44054">
        <f>IFERROR(H44053-H44054,"-")</f>
        <v>-418.2299999999999</v>
      </c>
      <c r="J44054">
        <v>9450863</v>
      </c>
      <c r="K44054">
        <v>1305.06</v>
      </c>
      <c r="L44054">
        <v>0</v>
      </c>
      <c r="M44054">
        <v>1</v>
      </c>
      <c r="N44054">
        <v>955.05727272727268</v>
      </c>
      <c r="O44054">
        <v>65.099999999999994</v>
      </c>
      <c r="P44054">
        <v>356.49</v>
      </c>
      <c r="Q44054">
        <v>1727.1</v>
      </c>
      <c r="R44054">
        <v>183.01</v>
      </c>
      <c r="S44054">
        <v>1527.67</v>
      </c>
      <c r="T44054">
        <v>83.26</v>
      </c>
      <c r="U44054">
        <v>0.81</v>
      </c>
      <c r="V44054">
        <v>12395279367.65</v>
      </c>
      <c r="W44054">
        <v>31.14</v>
      </c>
    </row>
    <row r="44055" spans="1:23" x14ac:dyDescent="0.3">
      <c r="A44055" s="1">
        <v>39216</v>
      </c>
      <c r="B44055">
        <v>5</v>
      </c>
      <c r="C44055">
        <v>2007</v>
      </c>
      <c r="D44055" s="2" t="s">
        <v>22</v>
      </c>
      <c r="E44055">
        <v>1018.64</v>
      </c>
      <c r="F44055">
        <v>1027.57</v>
      </c>
      <c r="G44055">
        <v>981.82</v>
      </c>
      <c r="H44055">
        <v>1023.92</v>
      </c>
      <c r="I44055">
        <f>IFERROR(H44054-H44055,"-")</f>
        <v>287.63</v>
      </c>
      <c r="J44055">
        <v>3619214</v>
      </c>
      <c r="K44055">
        <v>1020.73</v>
      </c>
      <c r="L44055">
        <v>0</v>
      </c>
      <c r="M44055">
        <v>1</v>
      </c>
      <c r="N44055">
        <v>854.87636363636364</v>
      </c>
      <c r="O44055">
        <v>52.13</v>
      </c>
      <c r="P44055">
        <v>169.04</v>
      </c>
      <c r="Q44055">
        <v>1626.92</v>
      </c>
      <c r="R44055">
        <v>82.83</v>
      </c>
      <c r="S44055">
        <v>1527.67</v>
      </c>
      <c r="T44055">
        <v>83.26</v>
      </c>
      <c r="U44055">
        <v>1.1499999999999999</v>
      </c>
      <c r="V44055">
        <v>3705785598.8800001</v>
      </c>
      <c r="W44055">
        <v>60.55</v>
      </c>
    </row>
    <row r="44056" spans="1:23" x14ac:dyDescent="0.3">
      <c r="A44056" s="1">
        <v>39217</v>
      </c>
      <c r="B44056">
        <v>5</v>
      </c>
      <c r="C44056">
        <v>2007</v>
      </c>
      <c r="D44056" s="2" t="s">
        <v>23</v>
      </c>
      <c r="E44056">
        <v>1439.58</v>
      </c>
      <c r="F44056">
        <v>1466.6</v>
      </c>
      <c r="G44056">
        <v>1396.25</v>
      </c>
      <c r="H44056">
        <v>1461.74</v>
      </c>
      <c r="I44056">
        <f>IFERROR(H44055-H44056,"-")</f>
        <v>-437.82000000000005</v>
      </c>
      <c r="J44056">
        <v>2229070</v>
      </c>
      <c r="K44056">
        <v>1451.76</v>
      </c>
      <c r="L44056">
        <v>0</v>
      </c>
      <c r="M44056">
        <v>1</v>
      </c>
      <c r="N44056">
        <v>892.67272727272723</v>
      </c>
      <c r="O44056">
        <v>33.06</v>
      </c>
      <c r="P44056">
        <v>569.07000000000005</v>
      </c>
      <c r="Q44056">
        <v>1664.72</v>
      </c>
      <c r="R44056">
        <v>120.63</v>
      </c>
      <c r="S44056">
        <v>1527.67</v>
      </c>
      <c r="T44056">
        <v>83.26</v>
      </c>
      <c r="U44056">
        <v>1.19</v>
      </c>
      <c r="V44056">
        <v>3258320781.8000002</v>
      </c>
      <c r="W44056">
        <v>36</v>
      </c>
    </row>
    <row r="44057" spans="1:23" x14ac:dyDescent="0.3">
      <c r="A44057" s="1">
        <v>39218</v>
      </c>
      <c r="B44057">
        <v>5</v>
      </c>
      <c r="C44057">
        <v>2007</v>
      </c>
      <c r="D44057" s="2" t="s">
        <v>26</v>
      </c>
      <c r="E44057">
        <v>925.5</v>
      </c>
      <c r="F44057">
        <v>942.3</v>
      </c>
      <c r="G44057">
        <v>924.85</v>
      </c>
      <c r="H44057">
        <v>933.99</v>
      </c>
      <c r="I44057">
        <f>IFERROR(H44056-H44057,"-")</f>
        <v>527.75</v>
      </c>
      <c r="J44057">
        <v>8811407</v>
      </c>
      <c r="K44057">
        <v>937.44</v>
      </c>
      <c r="L44057">
        <v>0</v>
      </c>
      <c r="M44057">
        <v>1</v>
      </c>
      <c r="N44057">
        <v>895.21272727272731</v>
      </c>
      <c r="O44057">
        <v>67.040000000000006</v>
      </c>
      <c r="P44057">
        <v>38.78</v>
      </c>
      <c r="Q44057">
        <v>1667.26</v>
      </c>
      <c r="R44057">
        <v>123.17</v>
      </c>
      <c r="S44057">
        <v>1527.67</v>
      </c>
      <c r="T44057">
        <v>83.26</v>
      </c>
      <c r="U44057">
        <v>0.92</v>
      </c>
      <c r="V44057">
        <v>8229766023.9300003</v>
      </c>
      <c r="W44057">
        <v>156.06</v>
      </c>
    </row>
    <row r="44058" spans="1:23" x14ac:dyDescent="0.3">
      <c r="A44058" s="1">
        <v>39219</v>
      </c>
      <c r="B44058">
        <v>5</v>
      </c>
      <c r="C44058">
        <v>2007</v>
      </c>
      <c r="D44058" s="2" t="s">
        <v>26</v>
      </c>
      <c r="E44058">
        <v>612.03</v>
      </c>
      <c r="F44058">
        <v>661.43</v>
      </c>
      <c r="G44058">
        <v>593.20000000000005</v>
      </c>
      <c r="H44058">
        <v>604.66</v>
      </c>
      <c r="I44058">
        <f>IFERROR(H44057-H44058,"-")</f>
        <v>329.33000000000004</v>
      </c>
      <c r="J44058">
        <v>8304528</v>
      </c>
      <c r="K44058">
        <v>596.07000000000005</v>
      </c>
      <c r="L44058">
        <v>0</v>
      </c>
      <c r="M44058">
        <v>1.5</v>
      </c>
      <c r="N44058">
        <v>938.79909090909086</v>
      </c>
      <c r="O44058">
        <v>44.31</v>
      </c>
      <c r="P44058">
        <v>-334.14</v>
      </c>
      <c r="Q44058">
        <v>1710.84</v>
      </c>
      <c r="R44058">
        <v>166.75</v>
      </c>
      <c r="S44058">
        <v>1527.67</v>
      </c>
      <c r="T44058">
        <v>83.26</v>
      </c>
      <c r="U44058">
        <v>0.8</v>
      </c>
      <c r="V44058">
        <v>5021415900.4799995</v>
      </c>
      <c r="W44058">
        <v>15.9</v>
      </c>
    </row>
    <row r="44059" spans="1:23" x14ac:dyDescent="0.3">
      <c r="A44059" s="1">
        <v>39220</v>
      </c>
      <c r="B44059">
        <v>5</v>
      </c>
      <c r="C44059">
        <v>2007</v>
      </c>
      <c r="D44059" s="2" t="s">
        <v>23</v>
      </c>
      <c r="E44059">
        <v>1011.35</v>
      </c>
      <c r="F44059">
        <v>1057.69</v>
      </c>
      <c r="G44059">
        <v>987.66</v>
      </c>
      <c r="H44059">
        <v>1032.76</v>
      </c>
      <c r="I44059">
        <f>IFERROR(H44058-H44059,"-")</f>
        <v>-428.1</v>
      </c>
      <c r="J44059">
        <v>7610604</v>
      </c>
      <c r="K44059">
        <v>1039.02</v>
      </c>
      <c r="L44059">
        <v>0</v>
      </c>
      <c r="M44059">
        <v>2</v>
      </c>
      <c r="N44059">
        <v>974.98909090909081</v>
      </c>
      <c r="O44059">
        <v>42.12</v>
      </c>
      <c r="P44059">
        <v>57.77</v>
      </c>
      <c r="Q44059">
        <v>1747.03</v>
      </c>
      <c r="R44059">
        <v>202.94</v>
      </c>
      <c r="S44059">
        <v>1527.67</v>
      </c>
      <c r="T44059">
        <v>83.26</v>
      </c>
      <c r="U44059">
        <v>1.01</v>
      </c>
      <c r="V44059">
        <v>7859927387.04</v>
      </c>
      <c r="W44059">
        <v>47.84</v>
      </c>
    </row>
    <row r="44060" spans="1:23" x14ac:dyDescent="0.3">
      <c r="A44060" s="1">
        <v>39221</v>
      </c>
      <c r="B44060">
        <v>5</v>
      </c>
      <c r="C44060">
        <v>2007</v>
      </c>
      <c r="D44060" s="2" t="s">
        <v>24</v>
      </c>
      <c r="E44060">
        <v>844.55</v>
      </c>
      <c r="F44060">
        <v>847.11</v>
      </c>
      <c r="G44060">
        <v>807.25</v>
      </c>
      <c r="H44060">
        <v>810.46</v>
      </c>
      <c r="I44060">
        <f>IFERROR(H44059-H44060,"-")</f>
        <v>222.29999999999995</v>
      </c>
      <c r="J44060">
        <v>7424370</v>
      </c>
      <c r="K44060">
        <v>802.58</v>
      </c>
      <c r="L44060">
        <v>0</v>
      </c>
      <c r="M44060">
        <v>1</v>
      </c>
      <c r="N44060">
        <v>941.14363636363623</v>
      </c>
      <c r="O44060">
        <v>39.07</v>
      </c>
      <c r="P44060">
        <v>-130.68</v>
      </c>
      <c r="Q44060">
        <v>1713.19</v>
      </c>
      <c r="R44060">
        <v>169.1</v>
      </c>
      <c r="S44060">
        <v>1527.67</v>
      </c>
      <c r="T44060">
        <v>83.26</v>
      </c>
      <c r="U44060">
        <v>1.06</v>
      </c>
      <c r="V44060">
        <v>6017154910.1999998</v>
      </c>
      <c r="W44060">
        <v>16.559999999999999</v>
      </c>
    </row>
    <row r="44061" spans="1:23" x14ac:dyDescent="0.3">
      <c r="A44061" s="1">
        <v>39222</v>
      </c>
      <c r="B44061">
        <v>5</v>
      </c>
      <c r="C44061">
        <v>2007</v>
      </c>
      <c r="D44061" s="2" t="s">
        <v>22</v>
      </c>
      <c r="E44061">
        <v>1286.95</v>
      </c>
      <c r="F44061">
        <v>1324.3</v>
      </c>
      <c r="G44061">
        <v>1267.44</v>
      </c>
      <c r="H44061">
        <v>1268.6600000000001</v>
      </c>
      <c r="I44061">
        <f>IFERROR(H44060-H44061,"-")</f>
        <v>-458.20000000000005</v>
      </c>
      <c r="J44061">
        <v>6387897</v>
      </c>
      <c r="K44061">
        <v>1262.1500000000001</v>
      </c>
      <c r="L44061">
        <v>0</v>
      </c>
      <c r="M44061">
        <v>2</v>
      </c>
      <c r="N44061">
        <v>962.78727272727269</v>
      </c>
      <c r="O44061">
        <v>59.12</v>
      </c>
      <c r="P44061">
        <v>305.87</v>
      </c>
      <c r="Q44061">
        <v>1734.83</v>
      </c>
      <c r="R44061">
        <v>190.74</v>
      </c>
      <c r="S44061">
        <v>1527.67</v>
      </c>
      <c r="T44061">
        <v>83.26</v>
      </c>
      <c r="U44061">
        <v>0.95</v>
      </c>
      <c r="V44061">
        <v>8104069408.0200005</v>
      </c>
      <c r="W44061">
        <v>261.5</v>
      </c>
    </row>
    <row r="44062" spans="1:23" x14ac:dyDescent="0.3">
      <c r="A44062" s="1">
        <v>39223</v>
      </c>
      <c r="B44062">
        <v>5</v>
      </c>
      <c r="C44062">
        <v>2007</v>
      </c>
      <c r="D44062" s="2" t="s">
        <v>22</v>
      </c>
      <c r="E44062">
        <v>410.28</v>
      </c>
      <c r="F44062">
        <v>443.13</v>
      </c>
      <c r="G44062">
        <v>407.91</v>
      </c>
      <c r="H44062">
        <v>418.23</v>
      </c>
      <c r="I44062">
        <f>IFERROR(H44061-H44062,"-")</f>
        <v>850.43000000000006</v>
      </c>
      <c r="J44062">
        <v>2612038</v>
      </c>
      <c r="K44062">
        <v>408.6</v>
      </c>
      <c r="L44062">
        <v>1</v>
      </c>
      <c r="M44062">
        <v>1</v>
      </c>
      <c r="N44062">
        <v>855.51181818181806</v>
      </c>
      <c r="O44062">
        <v>61.13</v>
      </c>
      <c r="P44062">
        <v>-437.28</v>
      </c>
      <c r="Q44062">
        <v>1627.56</v>
      </c>
      <c r="R44062">
        <v>83.47</v>
      </c>
      <c r="S44062">
        <v>1527.67</v>
      </c>
      <c r="T44062">
        <v>83.26</v>
      </c>
      <c r="U44062">
        <v>1.22</v>
      </c>
      <c r="V44062">
        <v>1092432652.74</v>
      </c>
      <c r="W44062">
        <v>19.68</v>
      </c>
    </row>
    <row r="44063" spans="1:23" x14ac:dyDescent="0.3">
      <c r="A44063" s="1">
        <v>39224</v>
      </c>
      <c r="B44063">
        <v>5</v>
      </c>
      <c r="C44063">
        <v>2007</v>
      </c>
      <c r="D44063" s="2" t="s">
        <v>22</v>
      </c>
      <c r="E44063">
        <v>1089.49</v>
      </c>
      <c r="F44063">
        <v>1108.04</v>
      </c>
      <c r="G44063">
        <v>1042.01</v>
      </c>
      <c r="H44063">
        <v>1051.46</v>
      </c>
      <c r="I44063">
        <f>IFERROR(H44062-H44063,"-")</f>
        <v>-633.23</v>
      </c>
      <c r="J44063">
        <v>2613212</v>
      </c>
      <c r="K44063">
        <v>1041.74</v>
      </c>
      <c r="L44063">
        <v>0</v>
      </c>
      <c r="M44063">
        <v>1</v>
      </c>
      <c r="N44063">
        <v>886.60090909090911</v>
      </c>
      <c r="O44063">
        <v>51.29</v>
      </c>
      <c r="P44063">
        <v>164.86</v>
      </c>
      <c r="Q44063">
        <v>1658.65</v>
      </c>
      <c r="R44063">
        <v>114.56</v>
      </c>
      <c r="S44063">
        <v>1527.67</v>
      </c>
      <c r="T44063">
        <v>83.26</v>
      </c>
      <c r="U44063">
        <v>0.71</v>
      </c>
      <c r="V44063">
        <v>2747687889.52</v>
      </c>
      <c r="W44063">
        <v>23.81</v>
      </c>
    </row>
    <row r="44064" spans="1:23" x14ac:dyDescent="0.3">
      <c r="A44064" s="1">
        <v>39225</v>
      </c>
      <c r="B44064">
        <v>5</v>
      </c>
      <c r="C44064">
        <v>2007</v>
      </c>
      <c r="D44064" s="2" t="s">
        <v>22</v>
      </c>
      <c r="E44064">
        <v>605.97</v>
      </c>
      <c r="F44064">
        <v>614.65</v>
      </c>
      <c r="G44064">
        <v>586.77</v>
      </c>
      <c r="H44064">
        <v>588.20000000000005</v>
      </c>
      <c r="I44064">
        <f>IFERROR(H44063-H44064,"-")</f>
        <v>463.26</v>
      </c>
      <c r="J44064">
        <v>3214816</v>
      </c>
      <c r="K44064">
        <v>595.49</v>
      </c>
      <c r="L44064">
        <v>0.5</v>
      </c>
      <c r="M44064">
        <v>1</v>
      </c>
      <c r="N44064">
        <v>849.18818181818176</v>
      </c>
      <c r="O44064">
        <v>47.63</v>
      </c>
      <c r="P44064">
        <v>-260.99</v>
      </c>
      <c r="Q44064">
        <v>1621.23</v>
      </c>
      <c r="R44064">
        <v>77.14</v>
      </c>
      <c r="S44064">
        <v>1527.67</v>
      </c>
      <c r="T44064">
        <v>83.26</v>
      </c>
      <c r="U44064">
        <v>0.83</v>
      </c>
      <c r="V44064">
        <v>1890954771.2</v>
      </c>
      <c r="W44064">
        <v>23.76</v>
      </c>
    </row>
    <row r="44065" spans="1:23" x14ac:dyDescent="0.3">
      <c r="A44065" s="1">
        <v>39226</v>
      </c>
      <c r="B44065">
        <v>5</v>
      </c>
      <c r="C44065">
        <v>2007</v>
      </c>
      <c r="D44065" s="2" t="s">
        <v>22</v>
      </c>
      <c r="E44065">
        <v>212.22</v>
      </c>
      <c r="F44065">
        <v>226.14</v>
      </c>
      <c r="G44065">
        <v>176.93</v>
      </c>
      <c r="H44065">
        <v>209.56</v>
      </c>
      <c r="I44065">
        <f>IFERROR(H44064-H44065,"-")</f>
        <v>378.64000000000004</v>
      </c>
      <c r="J44065">
        <v>2576035</v>
      </c>
      <c r="K44065">
        <v>211.84</v>
      </c>
      <c r="L44065">
        <v>0</v>
      </c>
      <c r="M44065">
        <v>1</v>
      </c>
      <c r="N44065">
        <v>876.68</v>
      </c>
      <c r="O44065">
        <v>69.099999999999994</v>
      </c>
      <c r="P44065">
        <v>-667.12</v>
      </c>
      <c r="Q44065">
        <v>1648.73</v>
      </c>
      <c r="R44065">
        <v>104.63</v>
      </c>
      <c r="S44065">
        <v>1527.67</v>
      </c>
      <c r="T44065">
        <v>83.26</v>
      </c>
      <c r="U44065">
        <v>1.44</v>
      </c>
      <c r="V44065">
        <v>539833894.60000002</v>
      </c>
      <c r="W44065">
        <v>5.88</v>
      </c>
    </row>
    <row r="44066" spans="1:23" x14ac:dyDescent="0.3">
      <c r="A44066" s="1">
        <v>39227</v>
      </c>
      <c r="B44066">
        <v>5</v>
      </c>
      <c r="C44066">
        <v>2007</v>
      </c>
      <c r="D44066" s="2" t="s">
        <v>24</v>
      </c>
      <c r="E44066">
        <v>1469.09</v>
      </c>
      <c r="F44066">
        <v>1509.77</v>
      </c>
      <c r="G44066">
        <v>1425.62</v>
      </c>
      <c r="H44066">
        <v>1439.68</v>
      </c>
      <c r="I44066">
        <f>IFERROR(H44065-H44066,"-")</f>
        <v>-1230.1200000000001</v>
      </c>
      <c r="J44066">
        <v>8598564</v>
      </c>
      <c r="K44066">
        <v>1434.84</v>
      </c>
      <c r="L44066">
        <v>0</v>
      </c>
      <c r="M44066">
        <v>1</v>
      </c>
      <c r="N44066">
        <v>962.97000000000014</v>
      </c>
      <c r="O44066">
        <v>69.53</v>
      </c>
      <c r="P44066">
        <v>476.71</v>
      </c>
      <c r="Q44066">
        <v>1735.02</v>
      </c>
      <c r="R44066">
        <v>190.92</v>
      </c>
      <c r="S44066">
        <v>1527.67</v>
      </c>
      <c r="T44066">
        <v>83.26</v>
      </c>
      <c r="U44066">
        <v>1.29</v>
      </c>
      <c r="V44066">
        <v>12379180619.52</v>
      </c>
      <c r="W44066">
        <v>34.08</v>
      </c>
    </row>
    <row r="44067" spans="1:23" x14ac:dyDescent="0.3">
      <c r="A44067" s="1">
        <v>39228</v>
      </c>
      <c r="B44067">
        <v>5</v>
      </c>
      <c r="C44067">
        <v>2007</v>
      </c>
      <c r="D44067" s="2" t="s">
        <v>23</v>
      </c>
      <c r="E44067">
        <v>1486.01</v>
      </c>
      <c r="F44067">
        <v>1495.63</v>
      </c>
      <c r="G44067">
        <v>1482.62</v>
      </c>
      <c r="H44067">
        <v>1489.68</v>
      </c>
      <c r="I44067">
        <f>IFERROR(H44066-H44067,"-")</f>
        <v>-50</v>
      </c>
      <c r="J44067">
        <v>5458314</v>
      </c>
      <c r="K44067">
        <v>1490.93</v>
      </c>
      <c r="L44067">
        <v>0</v>
      </c>
      <c r="M44067">
        <v>2</v>
      </c>
      <c r="N44067">
        <v>920.70727272727277</v>
      </c>
      <c r="O44067">
        <v>40.729999999999997</v>
      </c>
      <c r="P44067">
        <v>568.97</v>
      </c>
      <c r="Q44067">
        <v>1692.75</v>
      </c>
      <c r="R44067">
        <v>148.66</v>
      </c>
      <c r="S44067">
        <v>1527.67</v>
      </c>
      <c r="T44067">
        <v>83.26</v>
      </c>
      <c r="U44067">
        <v>1.1200000000000001</v>
      </c>
      <c r="V44067">
        <v>8131141199.5200005</v>
      </c>
      <c r="W44067">
        <v>54.23</v>
      </c>
    </row>
    <row r="44068" spans="1:23" x14ac:dyDescent="0.3">
      <c r="A44068" s="1">
        <v>39229</v>
      </c>
      <c r="B44068">
        <v>5</v>
      </c>
      <c r="C44068">
        <v>2007</v>
      </c>
      <c r="D44068" s="2" t="s">
        <v>26</v>
      </c>
      <c r="E44068">
        <v>1391.92</v>
      </c>
      <c r="F44068">
        <v>1422.05</v>
      </c>
      <c r="G44068">
        <v>1390.91</v>
      </c>
      <c r="H44068">
        <v>1413.44</v>
      </c>
      <c r="I44068">
        <f>IFERROR(H44067-H44068,"-")</f>
        <v>76.240000000000009</v>
      </c>
      <c r="J44068">
        <v>7403084</v>
      </c>
      <c r="K44068">
        <v>1421.12</v>
      </c>
      <c r="L44068">
        <v>0</v>
      </c>
      <c r="M44068">
        <v>1</v>
      </c>
      <c r="N44068">
        <v>912.19363636363641</v>
      </c>
      <c r="O44068">
        <v>46.39</v>
      </c>
      <c r="P44068">
        <v>501.25</v>
      </c>
      <c r="Q44068">
        <v>1684.24</v>
      </c>
      <c r="R44068">
        <v>140.15</v>
      </c>
      <c r="S44068">
        <v>1527.67</v>
      </c>
      <c r="T44068">
        <v>83.26</v>
      </c>
      <c r="U44068">
        <v>1.1599999999999999</v>
      </c>
      <c r="V44068">
        <v>10463815048.959999</v>
      </c>
      <c r="W44068">
        <v>767.67</v>
      </c>
    </row>
    <row r="44069" spans="1:23" x14ac:dyDescent="0.3">
      <c r="A44069" s="1">
        <v>39230</v>
      </c>
      <c r="B44069">
        <v>5</v>
      </c>
      <c r="C44069">
        <v>2007</v>
      </c>
      <c r="D44069" s="2" t="s">
        <v>25</v>
      </c>
      <c r="E44069">
        <v>999.14</v>
      </c>
      <c r="F44069">
        <v>1023.28</v>
      </c>
      <c r="G44069">
        <v>963.7</v>
      </c>
      <c r="H44069">
        <v>1002.75</v>
      </c>
      <c r="I44069">
        <f>IFERROR(H44068-H44069,"-")</f>
        <v>410.69000000000005</v>
      </c>
      <c r="J44069">
        <v>3020442</v>
      </c>
      <c r="K44069">
        <v>1009.47</v>
      </c>
      <c r="L44069">
        <v>0</v>
      </c>
      <c r="M44069">
        <v>1</v>
      </c>
      <c r="N44069">
        <v>902.5472727272728</v>
      </c>
      <c r="O44069">
        <v>32.6</v>
      </c>
      <c r="P44069">
        <v>100.2</v>
      </c>
      <c r="Q44069">
        <v>1674.59</v>
      </c>
      <c r="R44069">
        <v>130.5</v>
      </c>
      <c r="S44069">
        <v>1527.67</v>
      </c>
      <c r="T44069">
        <v>83.26</v>
      </c>
      <c r="U44069">
        <v>1.38</v>
      </c>
      <c r="V44069">
        <v>3028748215.5</v>
      </c>
      <c r="W44069">
        <v>69.709999999999994</v>
      </c>
    </row>
    <row r="44070" spans="1:23" x14ac:dyDescent="0.3">
      <c r="A44070" s="1">
        <v>39231</v>
      </c>
      <c r="B44070">
        <v>5</v>
      </c>
      <c r="C44070">
        <v>2007</v>
      </c>
      <c r="D44070" s="2" t="s">
        <v>23</v>
      </c>
      <c r="E44070">
        <v>651.01</v>
      </c>
      <c r="F44070">
        <v>668.99</v>
      </c>
      <c r="G44070">
        <v>637.42999999999995</v>
      </c>
      <c r="H44070">
        <v>660.46</v>
      </c>
      <c r="I44070">
        <f>IFERROR(H44069-H44070,"-")</f>
        <v>342.28999999999996</v>
      </c>
      <c r="J44070">
        <v>3759461</v>
      </c>
      <c r="K44070">
        <v>655.30999999999995</v>
      </c>
      <c r="L44070">
        <v>0.5</v>
      </c>
      <c r="M44070">
        <v>1</v>
      </c>
      <c r="N44070">
        <v>835.19090909090892</v>
      </c>
      <c r="O44070">
        <v>32.28</v>
      </c>
      <c r="P44070">
        <v>-174.73</v>
      </c>
      <c r="Q44070">
        <v>1607.24</v>
      </c>
      <c r="R44070">
        <v>63.15</v>
      </c>
      <c r="S44070">
        <v>1527.67</v>
      </c>
      <c r="T44070">
        <v>83.26</v>
      </c>
      <c r="U44070">
        <v>0.69</v>
      </c>
      <c r="V44070">
        <v>2482973612.0599999</v>
      </c>
      <c r="W44070">
        <v>23.39</v>
      </c>
    </row>
    <row r="44071" spans="1:23" x14ac:dyDescent="0.3">
      <c r="A44071" s="1">
        <v>39232</v>
      </c>
      <c r="B44071">
        <v>5</v>
      </c>
      <c r="C44071">
        <v>2007</v>
      </c>
      <c r="D44071" s="2" t="s">
        <v>24</v>
      </c>
      <c r="E44071">
        <v>1035.48</v>
      </c>
      <c r="F44071">
        <v>1064.06</v>
      </c>
      <c r="G44071">
        <v>1020.67</v>
      </c>
      <c r="H44071">
        <v>1048.54</v>
      </c>
      <c r="I44071">
        <f>IFERROR(H44070-H44071,"-")</f>
        <v>-388.07999999999993</v>
      </c>
      <c r="J44071">
        <v>4905905</v>
      </c>
      <c r="K44071">
        <v>1053.7</v>
      </c>
      <c r="L44071">
        <v>0.5</v>
      </c>
      <c r="M44071">
        <v>1</v>
      </c>
      <c r="N44071">
        <v>818.92363636363632</v>
      </c>
      <c r="O44071">
        <v>64.819999999999993</v>
      </c>
      <c r="P44071">
        <v>229.62</v>
      </c>
      <c r="Q44071">
        <v>1590.97</v>
      </c>
      <c r="R44071">
        <v>46.88</v>
      </c>
      <c r="S44071">
        <v>1527.67</v>
      </c>
      <c r="T44071">
        <v>83.26</v>
      </c>
      <c r="U44071">
        <v>0.93</v>
      </c>
      <c r="V44071">
        <v>5144037628.6999998</v>
      </c>
      <c r="W44071">
        <v>46.06</v>
      </c>
    </row>
    <row r="44072" spans="1:23" x14ac:dyDescent="0.3">
      <c r="A44072" s="1">
        <v>39233</v>
      </c>
      <c r="B44072">
        <v>5</v>
      </c>
      <c r="C44072">
        <v>2007</v>
      </c>
      <c r="D44072" s="2" t="s">
        <v>24</v>
      </c>
      <c r="E44072">
        <v>110.04</v>
      </c>
      <c r="F44072">
        <v>117.37</v>
      </c>
      <c r="G44072">
        <v>71.900000000000006</v>
      </c>
      <c r="H44072">
        <v>88.63</v>
      </c>
      <c r="I44072">
        <f>IFERROR(H44071-H44072,"-")</f>
        <v>959.91</v>
      </c>
      <c r="J44072">
        <v>3585838</v>
      </c>
      <c r="K44072">
        <v>96.67</v>
      </c>
      <c r="L44072">
        <v>1</v>
      </c>
      <c r="M44072">
        <v>2</v>
      </c>
      <c r="N44072">
        <v>845.1</v>
      </c>
      <c r="O44072">
        <v>38.229999999999997</v>
      </c>
      <c r="P44072">
        <v>-756.47</v>
      </c>
      <c r="Q44072">
        <v>1617.15</v>
      </c>
      <c r="R44072">
        <v>73.05</v>
      </c>
      <c r="S44072">
        <v>1527.67</v>
      </c>
      <c r="T44072">
        <v>83.26</v>
      </c>
      <c r="U44072">
        <v>1.35</v>
      </c>
      <c r="V44072">
        <v>317812821.94</v>
      </c>
      <c r="W44072">
        <v>3.54</v>
      </c>
    </row>
    <row r="44073" spans="1:23" x14ac:dyDescent="0.3">
      <c r="A44073" s="1">
        <v>39234</v>
      </c>
      <c r="B44073">
        <v>6</v>
      </c>
      <c r="C44073">
        <v>2007</v>
      </c>
      <c r="D44073" s="2" t="s">
        <v>22</v>
      </c>
      <c r="E44073">
        <v>781.32</v>
      </c>
      <c r="F44073">
        <v>806.27</v>
      </c>
      <c r="G44073">
        <v>734.92</v>
      </c>
      <c r="H44073">
        <v>760.21</v>
      </c>
      <c r="I44073">
        <f>IFERROR(H44072-H44073,"-")</f>
        <v>-671.58</v>
      </c>
      <c r="J44073">
        <v>8076404</v>
      </c>
      <c r="K44073">
        <v>751.68</v>
      </c>
      <c r="L44073">
        <v>0</v>
      </c>
      <c r="M44073">
        <v>1</v>
      </c>
      <c r="N44073">
        <v>888.25090909090898</v>
      </c>
      <c r="O44073">
        <v>49.35</v>
      </c>
      <c r="P44073">
        <v>-128.04</v>
      </c>
      <c r="Q44073">
        <v>1660.3</v>
      </c>
      <c r="R44073">
        <v>116.21</v>
      </c>
      <c r="S44073">
        <v>1527.67</v>
      </c>
      <c r="T44073">
        <v>83.26</v>
      </c>
      <c r="U44073">
        <v>1.1599999999999999</v>
      </c>
      <c r="V44073">
        <v>6139763084.8400002</v>
      </c>
      <c r="W44073">
        <v>18.5</v>
      </c>
    </row>
    <row r="44074" spans="1:23" x14ac:dyDescent="0.3">
      <c r="A44074" s="1">
        <v>39235</v>
      </c>
      <c r="B44074">
        <v>6</v>
      </c>
      <c r="C44074">
        <v>2007</v>
      </c>
      <c r="D44074" s="2" t="s">
        <v>24</v>
      </c>
      <c r="E44074">
        <v>669.05</v>
      </c>
      <c r="F44074">
        <v>713.15</v>
      </c>
      <c r="G44074">
        <v>625.16</v>
      </c>
      <c r="H44074">
        <v>639.91999999999996</v>
      </c>
      <c r="I44074">
        <f>IFERROR(H44073-H44074,"-")</f>
        <v>120.29000000000008</v>
      </c>
      <c r="J44074">
        <v>3818523</v>
      </c>
      <c r="K44074">
        <v>636.54999999999995</v>
      </c>
      <c r="L44074">
        <v>1</v>
      </c>
      <c r="M44074">
        <v>1.5</v>
      </c>
      <c r="N44074">
        <v>834.1663636363636</v>
      </c>
      <c r="O44074">
        <v>55.86</v>
      </c>
      <c r="P44074">
        <v>-194.25</v>
      </c>
      <c r="Q44074">
        <v>1606.21</v>
      </c>
      <c r="R44074">
        <v>62.12</v>
      </c>
      <c r="S44074">
        <v>1527.67</v>
      </c>
      <c r="T44074">
        <v>83.26</v>
      </c>
      <c r="U44074">
        <v>0.98</v>
      </c>
      <c r="V44074">
        <v>2443549238.1599998</v>
      </c>
      <c r="W44074">
        <v>31.72</v>
      </c>
    </row>
    <row r="44075" spans="1:23" x14ac:dyDescent="0.3">
      <c r="A44075" s="1">
        <v>39236</v>
      </c>
      <c r="B44075">
        <v>6</v>
      </c>
      <c r="C44075">
        <v>2007</v>
      </c>
      <c r="D44075" s="2" t="s">
        <v>22</v>
      </c>
      <c r="E44075">
        <v>860.84</v>
      </c>
      <c r="F44075">
        <v>891.69</v>
      </c>
      <c r="G44075">
        <v>812.61</v>
      </c>
      <c r="H44075">
        <v>890.61</v>
      </c>
      <c r="I44075">
        <f>IFERROR(H44074-H44075,"-")</f>
        <v>-250.69000000000005</v>
      </c>
      <c r="J44075">
        <v>1814272</v>
      </c>
      <c r="K44075">
        <v>894.68</v>
      </c>
      <c r="L44075">
        <v>0</v>
      </c>
      <c r="M44075">
        <v>1</v>
      </c>
      <c r="N44075">
        <v>850.51636363636362</v>
      </c>
      <c r="O44075">
        <v>42.42</v>
      </c>
      <c r="P44075">
        <v>40.090000000000003</v>
      </c>
      <c r="Q44075">
        <v>1622.56</v>
      </c>
      <c r="R44075">
        <v>78.47</v>
      </c>
      <c r="S44075">
        <v>1527.67</v>
      </c>
      <c r="T44075">
        <v>83.26</v>
      </c>
      <c r="U44075">
        <v>1.1499999999999999</v>
      </c>
      <c r="V44075">
        <v>1615808785.9200001</v>
      </c>
      <c r="W44075">
        <v>20.05</v>
      </c>
    </row>
    <row r="44076" spans="1:23" x14ac:dyDescent="0.3">
      <c r="A44076" s="1">
        <v>39237</v>
      </c>
      <c r="B44076">
        <v>6</v>
      </c>
      <c r="C44076">
        <v>2007</v>
      </c>
      <c r="D44076" s="2" t="s">
        <v>25</v>
      </c>
      <c r="E44076">
        <v>1158.8399999999999</v>
      </c>
      <c r="F44076">
        <v>1189.6400000000001</v>
      </c>
      <c r="G44076">
        <v>1113.24</v>
      </c>
      <c r="H44076">
        <v>1158.75</v>
      </c>
      <c r="I44076">
        <f>IFERROR(H44075-H44076,"-")</f>
        <v>-268.14</v>
      </c>
      <c r="J44076">
        <v>7818547</v>
      </c>
      <c r="K44076">
        <v>1163.22</v>
      </c>
      <c r="L44076">
        <v>0</v>
      </c>
      <c r="M44076">
        <v>1.5</v>
      </c>
      <c r="N44076">
        <v>852.69</v>
      </c>
      <c r="O44076">
        <v>63.58</v>
      </c>
      <c r="P44076">
        <v>306.06</v>
      </c>
      <c r="Q44076">
        <v>1624.74</v>
      </c>
      <c r="R44076">
        <v>80.64</v>
      </c>
      <c r="S44076">
        <v>1527.67</v>
      </c>
      <c r="T44076">
        <v>83.26</v>
      </c>
      <c r="U44076">
        <v>1.35</v>
      </c>
      <c r="V44076">
        <v>9059741336.25</v>
      </c>
      <c r="W44076">
        <v>35.67</v>
      </c>
    </row>
    <row r="44077" spans="1:23" x14ac:dyDescent="0.3">
      <c r="A44077" s="1">
        <v>39238</v>
      </c>
      <c r="B44077">
        <v>6</v>
      </c>
      <c r="C44077">
        <v>2007</v>
      </c>
      <c r="D44077" s="2" t="s">
        <v>26</v>
      </c>
      <c r="E44077">
        <v>967.39</v>
      </c>
      <c r="F44077">
        <v>982.21</v>
      </c>
      <c r="G44077">
        <v>964.22</v>
      </c>
      <c r="H44077">
        <v>974.79</v>
      </c>
      <c r="I44077">
        <f>IFERROR(H44076-H44077,"-")</f>
        <v>183.96000000000004</v>
      </c>
      <c r="J44077">
        <v>6921107</v>
      </c>
      <c r="K44077">
        <v>978.99</v>
      </c>
      <c r="L44077">
        <v>1</v>
      </c>
      <c r="M44077">
        <v>1.5</v>
      </c>
      <c r="N44077">
        <v>845.71545454545446</v>
      </c>
      <c r="O44077">
        <v>54.09</v>
      </c>
      <c r="P44077">
        <v>129.07</v>
      </c>
      <c r="Q44077">
        <v>1617.76</v>
      </c>
      <c r="R44077">
        <v>73.67</v>
      </c>
      <c r="S44077">
        <v>1527.67</v>
      </c>
      <c r="T44077">
        <v>83.26</v>
      </c>
      <c r="U44077">
        <v>1.04</v>
      </c>
      <c r="V44077">
        <v>6746625892.5299997</v>
      </c>
      <c r="W44077">
        <v>30.17</v>
      </c>
    </row>
    <row r="44078" spans="1:23" x14ac:dyDescent="0.3">
      <c r="A44078" s="1">
        <v>39239</v>
      </c>
      <c r="B44078">
        <v>6</v>
      </c>
      <c r="C44078">
        <v>2007</v>
      </c>
      <c r="D44078" s="2" t="s">
        <v>26</v>
      </c>
      <c r="E44078">
        <v>1376.57</v>
      </c>
      <c r="F44078">
        <v>1396.14</v>
      </c>
      <c r="G44078">
        <v>1334.34</v>
      </c>
      <c r="H44078">
        <v>1396.03</v>
      </c>
      <c r="I44078">
        <f>IFERROR(H44077-H44078,"-")</f>
        <v>-421.24</v>
      </c>
      <c r="J44078">
        <v>5963727</v>
      </c>
      <c r="K44078">
        <v>1392.65</v>
      </c>
      <c r="L44078">
        <v>0</v>
      </c>
      <c r="M44078">
        <v>1</v>
      </c>
      <c r="N44078">
        <v>807.24454545454546</v>
      </c>
      <c r="O44078">
        <v>45.94</v>
      </c>
      <c r="P44078">
        <v>588.79</v>
      </c>
      <c r="Q44078">
        <v>1579.29</v>
      </c>
      <c r="R44078">
        <v>35.200000000000003</v>
      </c>
      <c r="S44078">
        <v>1527.67</v>
      </c>
      <c r="T44078">
        <v>83.26</v>
      </c>
      <c r="U44078">
        <v>1.19</v>
      </c>
      <c r="V44078">
        <v>8325541803.8100004</v>
      </c>
      <c r="W44078">
        <v>29.82</v>
      </c>
    </row>
    <row r="44079" spans="1:23" x14ac:dyDescent="0.3">
      <c r="A44079" s="1">
        <v>39240</v>
      </c>
      <c r="B44079">
        <v>6</v>
      </c>
      <c r="C44079">
        <v>2007</v>
      </c>
      <c r="D44079" s="2" t="s">
        <v>22</v>
      </c>
      <c r="E44079">
        <v>1280.23</v>
      </c>
      <c r="F44079">
        <v>1315.96</v>
      </c>
      <c r="G44079">
        <v>1273.8499999999999</v>
      </c>
      <c r="H44079">
        <v>1307.33</v>
      </c>
      <c r="I44079">
        <f>IFERROR(H44078-H44079,"-")</f>
        <v>88.700000000000045</v>
      </c>
      <c r="J44079">
        <v>4750028</v>
      </c>
      <c r="K44079">
        <v>1302.94</v>
      </c>
      <c r="L44079">
        <v>0</v>
      </c>
      <c r="M44079">
        <v>1</v>
      </c>
      <c r="N44079">
        <v>764.08272727272731</v>
      </c>
      <c r="O44079">
        <v>48.74</v>
      </c>
      <c r="P44079">
        <v>543.25</v>
      </c>
      <c r="Q44079">
        <v>1536.13</v>
      </c>
      <c r="R44079">
        <v>-7.96</v>
      </c>
      <c r="S44079">
        <v>1527.67</v>
      </c>
      <c r="T44079">
        <v>83.26</v>
      </c>
      <c r="U44079">
        <v>1.19</v>
      </c>
      <c r="V44079">
        <v>6209854105.2399998</v>
      </c>
      <c r="W44079">
        <v>32.24</v>
      </c>
    </row>
    <row r="44080" spans="1:23" x14ac:dyDescent="0.3">
      <c r="A44080" s="1">
        <v>39241</v>
      </c>
      <c r="B44080">
        <v>6</v>
      </c>
      <c r="C44080">
        <v>2007</v>
      </c>
      <c r="D44080" s="2" t="s">
        <v>26</v>
      </c>
      <c r="E44080">
        <v>268.48</v>
      </c>
      <c r="F44080">
        <v>269.42</v>
      </c>
      <c r="G44080">
        <v>256</v>
      </c>
      <c r="H44080">
        <v>261.83</v>
      </c>
      <c r="I44080">
        <f>IFERROR(H44079-H44080,"-")</f>
        <v>1045.5</v>
      </c>
      <c r="J44080">
        <v>9045259</v>
      </c>
      <c r="K44080">
        <v>267.89999999999998</v>
      </c>
      <c r="L44080">
        <v>0</v>
      </c>
      <c r="M44080">
        <v>1</v>
      </c>
      <c r="N44080">
        <v>660.71818181818173</v>
      </c>
      <c r="O44080">
        <v>37.99</v>
      </c>
      <c r="P44080">
        <v>-398.89</v>
      </c>
      <c r="Q44080">
        <v>1432.76</v>
      </c>
      <c r="R44080">
        <v>-111.33</v>
      </c>
      <c r="S44080">
        <v>1527.67</v>
      </c>
      <c r="T44080">
        <v>83.26</v>
      </c>
      <c r="U44080">
        <v>0.87</v>
      </c>
      <c r="V44080">
        <v>2368320163.9699998</v>
      </c>
      <c r="W44080">
        <v>7.27</v>
      </c>
    </row>
    <row r="44081" spans="1:23" x14ac:dyDescent="0.3">
      <c r="A44081" s="1">
        <v>39242</v>
      </c>
      <c r="B44081">
        <v>6</v>
      </c>
      <c r="C44081">
        <v>2007</v>
      </c>
      <c r="D44081" s="2" t="s">
        <v>24</v>
      </c>
      <c r="E44081">
        <v>497.59</v>
      </c>
      <c r="F44081">
        <v>504.33</v>
      </c>
      <c r="G44081">
        <v>474.18</v>
      </c>
      <c r="H44081">
        <v>481.52</v>
      </c>
      <c r="I44081">
        <f>IFERROR(H44080-H44081,"-")</f>
        <v>-219.69</v>
      </c>
      <c r="J44081">
        <v>7488675</v>
      </c>
      <c r="K44081">
        <v>476.2</v>
      </c>
      <c r="L44081">
        <v>0</v>
      </c>
      <c r="M44081">
        <v>1</v>
      </c>
      <c r="N44081">
        <v>670.29636363636371</v>
      </c>
      <c r="O44081">
        <v>57</v>
      </c>
      <c r="P44081">
        <v>-188.78</v>
      </c>
      <c r="Q44081">
        <v>1442.34</v>
      </c>
      <c r="R44081">
        <v>-101.75</v>
      </c>
      <c r="S44081">
        <v>1527.67</v>
      </c>
      <c r="T44081">
        <v>83.26</v>
      </c>
      <c r="U44081">
        <v>0.56000000000000005</v>
      </c>
      <c r="V44081">
        <v>3605946786</v>
      </c>
      <c r="W44081">
        <v>12.6</v>
      </c>
    </row>
    <row r="44082" spans="1:23" x14ac:dyDescent="0.3">
      <c r="A44082" s="1">
        <v>39243</v>
      </c>
      <c r="B44082">
        <v>6</v>
      </c>
      <c r="C44082">
        <v>2007</v>
      </c>
      <c r="D44082" s="2" t="s">
        <v>24</v>
      </c>
      <c r="E44082">
        <v>1294.26</v>
      </c>
      <c r="F44082">
        <v>1336.77</v>
      </c>
      <c r="G44082">
        <v>1285.71</v>
      </c>
      <c r="H44082">
        <v>1336.48</v>
      </c>
      <c r="I44082">
        <f>IFERROR(H44081-H44082,"-")</f>
        <v>-854.96</v>
      </c>
      <c r="J44082">
        <v>4190347</v>
      </c>
      <c r="K44082">
        <v>1328.55</v>
      </c>
      <c r="L44082">
        <v>0.5</v>
      </c>
      <c r="M44082">
        <v>1</v>
      </c>
      <c r="N44082">
        <v>734.80181818181813</v>
      </c>
      <c r="O44082">
        <v>52.7</v>
      </c>
      <c r="P44082">
        <v>601.67999999999995</v>
      </c>
      <c r="Q44082">
        <v>1506.85</v>
      </c>
      <c r="R44082">
        <v>-37.24</v>
      </c>
      <c r="S44082">
        <v>1527.67</v>
      </c>
      <c r="T44082">
        <v>83.26</v>
      </c>
      <c r="U44082">
        <v>0.61</v>
      </c>
      <c r="V44082">
        <v>5600314958.5600004</v>
      </c>
      <c r="W44082">
        <v>501.97</v>
      </c>
    </row>
    <row r="44083" spans="1:23" x14ac:dyDescent="0.3">
      <c r="A44083" s="1">
        <v>39244</v>
      </c>
      <c r="B44083">
        <v>6</v>
      </c>
      <c r="C44083">
        <v>2007</v>
      </c>
      <c r="D44083" s="2" t="s">
        <v>22</v>
      </c>
      <c r="E44083">
        <v>550.04999999999995</v>
      </c>
      <c r="F44083">
        <v>564.57000000000005</v>
      </c>
      <c r="G44083">
        <v>536.76</v>
      </c>
      <c r="H44083">
        <v>563.29</v>
      </c>
      <c r="I44083">
        <f>IFERROR(H44082-H44083,"-")</f>
        <v>773.19</v>
      </c>
      <c r="J44083">
        <v>5874246</v>
      </c>
      <c r="K44083">
        <v>559.63</v>
      </c>
      <c r="L44083">
        <v>0</v>
      </c>
      <c r="M44083">
        <v>1</v>
      </c>
      <c r="N44083">
        <v>670.65818181818179</v>
      </c>
      <c r="O44083">
        <v>62.68</v>
      </c>
      <c r="P44083">
        <v>-107.37</v>
      </c>
      <c r="Q44083">
        <v>1442.7</v>
      </c>
      <c r="R44083">
        <v>-101.39</v>
      </c>
      <c r="S44083">
        <v>1527.67</v>
      </c>
      <c r="T44083">
        <v>83.26</v>
      </c>
      <c r="U44083">
        <v>0.93</v>
      </c>
      <c r="V44083">
        <v>3308904029.3400002</v>
      </c>
      <c r="W44083">
        <v>27.52</v>
      </c>
    </row>
    <row r="44084" spans="1:23" x14ac:dyDescent="0.3">
      <c r="A44084" s="1">
        <v>39245</v>
      </c>
      <c r="B44084">
        <v>6</v>
      </c>
      <c r="C44084">
        <v>2007</v>
      </c>
      <c r="D44084" s="2" t="s">
        <v>24</v>
      </c>
      <c r="E44084">
        <v>157.65</v>
      </c>
      <c r="F44084">
        <v>200.13</v>
      </c>
      <c r="G44084">
        <v>139.86000000000001</v>
      </c>
      <c r="H44084">
        <v>165.28</v>
      </c>
      <c r="I44084">
        <f>IFERROR(H44083-H44084,"-")</f>
        <v>398.01</v>
      </c>
      <c r="J44084">
        <v>7207382</v>
      </c>
      <c r="K44084">
        <v>164.32</v>
      </c>
      <c r="L44084">
        <v>0</v>
      </c>
      <c r="M44084">
        <v>1</v>
      </c>
      <c r="N44084">
        <v>752.78272727272736</v>
      </c>
      <c r="O44084">
        <v>33.14</v>
      </c>
      <c r="P44084">
        <v>-587.5</v>
      </c>
      <c r="Q44084">
        <v>1524.83</v>
      </c>
      <c r="R44084">
        <v>-19.260000000000002</v>
      </c>
      <c r="S44084">
        <v>1527.67</v>
      </c>
      <c r="T44084">
        <v>83.26</v>
      </c>
      <c r="U44084">
        <v>1.05</v>
      </c>
      <c r="V44084">
        <v>1191236096.96</v>
      </c>
      <c r="W44084">
        <v>7.58</v>
      </c>
    </row>
    <row r="44085" spans="1:23" x14ac:dyDescent="0.3">
      <c r="A44085" s="1">
        <v>39246</v>
      </c>
      <c r="B44085">
        <v>6</v>
      </c>
      <c r="C44085">
        <v>2007</v>
      </c>
      <c r="D44085" s="2" t="s">
        <v>23</v>
      </c>
      <c r="E44085">
        <v>818.37</v>
      </c>
      <c r="F44085">
        <v>843.51</v>
      </c>
      <c r="G44085">
        <v>807.25</v>
      </c>
      <c r="H44085">
        <v>819.77</v>
      </c>
      <c r="I44085">
        <f>IFERROR(H44084-H44085,"-")</f>
        <v>-654.49</v>
      </c>
      <c r="J44085">
        <v>4805744</v>
      </c>
      <c r="K44085">
        <v>826.45</v>
      </c>
      <c r="L44085">
        <v>0</v>
      </c>
      <c r="M44085">
        <v>1</v>
      </c>
      <c r="N44085">
        <v>820.72909090909093</v>
      </c>
      <c r="O44085">
        <v>50.65</v>
      </c>
      <c r="P44085">
        <v>-0.96</v>
      </c>
      <c r="Q44085">
        <v>1592.77</v>
      </c>
      <c r="R44085">
        <v>48.68</v>
      </c>
      <c r="S44085">
        <v>1527.67</v>
      </c>
      <c r="T44085">
        <v>83.26</v>
      </c>
      <c r="U44085">
        <v>0.96</v>
      </c>
      <c r="V44085">
        <v>3939604758.8800001</v>
      </c>
      <c r="W44085">
        <v>17.010000000000002</v>
      </c>
    </row>
    <row r="44086" spans="1:23" x14ac:dyDescent="0.3">
      <c r="A44086" s="1">
        <v>39247</v>
      </c>
      <c r="B44086">
        <v>6</v>
      </c>
      <c r="C44086">
        <v>2007</v>
      </c>
      <c r="D44086" s="2" t="s">
        <v>24</v>
      </c>
      <c r="E44086">
        <v>921.57</v>
      </c>
      <c r="F44086">
        <v>930.17</v>
      </c>
      <c r="G44086">
        <v>886.02</v>
      </c>
      <c r="H44086">
        <v>914.52</v>
      </c>
      <c r="I44086">
        <f>IFERROR(H44085-H44086,"-")</f>
        <v>-94.75</v>
      </c>
      <c r="J44086">
        <v>7513964</v>
      </c>
      <c r="K44086">
        <v>920.18</v>
      </c>
      <c r="L44086">
        <v>0</v>
      </c>
      <c r="M44086">
        <v>1</v>
      </c>
      <c r="N44086">
        <v>823.25454545454534</v>
      </c>
      <c r="O44086">
        <v>46.05</v>
      </c>
      <c r="P44086">
        <v>91.27</v>
      </c>
      <c r="Q44086">
        <v>1595.3</v>
      </c>
      <c r="R44086">
        <v>51.21</v>
      </c>
      <c r="S44086">
        <v>1527.67</v>
      </c>
      <c r="T44086">
        <v>83.26</v>
      </c>
      <c r="U44086">
        <v>1.08</v>
      </c>
      <c r="V44086">
        <v>6871670357.2799997</v>
      </c>
      <c r="W44086">
        <v>24.31</v>
      </c>
    </row>
    <row r="44087" spans="1:23" x14ac:dyDescent="0.3">
      <c r="A44087" s="1">
        <v>39248</v>
      </c>
      <c r="B44087">
        <v>6</v>
      </c>
      <c r="C44087">
        <v>2007</v>
      </c>
      <c r="D44087" s="2" t="s">
        <v>23</v>
      </c>
      <c r="E44087">
        <v>1079.0999999999999</v>
      </c>
      <c r="F44087">
        <v>1082.5999999999999</v>
      </c>
      <c r="G44087">
        <v>1074.24</v>
      </c>
      <c r="H44087">
        <v>1082.03</v>
      </c>
      <c r="I44087">
        <f>IFERROR(H44086-H44087,"-")</f>
        <v>-167.51</v>
      </c>
      <c r="J44087">
        <v>6622173</v>
      </c>
      <c r="K44087">
        <v>1084.75</v>
      </c>
      <c r="L44087">
        <v>0</v>
      </c>
      <c r="M44087">
        <v>1.5</v>
      </c>
      <c r="N44087">
        <v>787.09727272727275</v>
      </c>
      <c r="O44087">
        <v>43.21</v>
      </c>
      <c r="P44087">
        <v>294.93</v>
      </c>
      <c r="Q44087">
        <v>1559.14</v>
      </c>
      <c r="R44087">
        <v>15.05</v>
      </c>
      <c r="S44087">
        <v>1527.67</v>
      </c>
      <c r="T44087">
        <v>83.26</v>
      </c>
      <c r="U44087">
        <v>1.02</v>
      </c>
      <c r="V44087">
        <v>7165389851.1899996</v>
      </c>
      <c r="W44087">
        <v>26.01</v>
      </c>
    </row>
    <row r="44088" spans="1:23" x14ac:dyDescent="0.3">
      <c r="A44088" s="1">
        <v>39249</v>
      </c>
      <c r="B44088">
        <v>6</v>
      </c>
      <c r="C44088">
        <v>2007</v>
      </c>
      <c r="D44088" s="2" t="s">
        <v>22</v>
      </c>
      <c r="E44088">
        <v>552.9</v>
      </c>
      <c r="F44088">
        <v>556.25</v>
      </c>
      <c r="G44088">
        <v>520.95000000000005</v>
      </c>
      <c r="H44088">
        <v>551.61</v>
      </c>
      <c r="I44088">
        <f>IFERROR(H44087-H44088,"-")</f>
        <v>530.41999999999996</v>
      </c>
      <c r="J44088">
        <v>3330005</v>
      </c>
      <c r="K44088">
        <v>543.99</v>
      </c>
      <c r="L44088">
        <v>1</v>
      </c>
      <c r="M44088">
        <v>2</v>
      </c>
      <c r="N44088">
        <v>818.47636363636366</v>
      </c>
      <c r="O44088">
        <v>38.22</v>
      </c>
      <c r="P44088">
        <v>-266.87</v>
      </c>
      <c r="Q44088">
        <v>1590.52</v>
      </c>
      <c r="R44088">
        <v>46.43</v>
      </c>
      <c r="S44088">
        <v>1527.67</v>
      </c>
      <c r="T44088">
        <v>83.26</v>
      </c>
      <c r="U44088">
        <v>1.1000000000000001</v>
      </c>
      <c r="V44088">
        <v>1836864058.05</v>
      </c>
      <c r="W44088">
        <v>12.14</v>
      </c>
    </row>
    <row r="44089" spans="1:23" x14ac:dyDescent="0.3">
      <c r="A44089" s="1">
        <v>39250</v>
      </c>
      <c r="B44089">
        <v>6</v>
      </c>
      <c r="C44089">
        <v>2007</v>
      </c>
      <c r="D44089" s="2" t="s">
        <v>26</v>
      </c>
      <c r="E44089">
        <v>928.51</v>
      </c>
      <c r="F44089">
        <v>958.85</v>
      </c>
      <c r="G44089">
        <v>906.28</v>
      </c>
      <c r="H44089">
        <v>921.25</v>
      </c>
      <c r="I44089">
        <f>IFERROR(H44088-H44089,"-")</f>
        <v>-369.64</v>
      </c>
      <c r="J44089">
        <v>8186333</v>
      </c>
      <c r="K44089">
        <v>927.99</v>
      </c>
      <c r="L44089">
        <v>0</v>
      </c>
      <c r="M44089">
        <v>1</v>
      </c>
      <c r="N44089">
        <v>896.78818181818178</v>
      </c>
      <c r="O44089">
        <v>32.07</v>
      </c>
      <c r="P44089">
        <v>24.46</v>
      </c>
      <c r="Q44089">
        <v>1668.83</v>
      </c>
      <c r="R44089">
        <v>124.74</v>
      </c>
      <c r="S44089">
        <v>1527.67</v>
      </c>
      <c r="T44089">
        <v>83.26</v>
      </c>
      <c r="U44089">
        <v>1.06</v>
      </c>
      <c r="V44089">
        <v>7541659276.25</v>
      </c>
      <c r="W44089">
        <v>43.17</v>
      </c>
    </row>
    <row r="44090" spans="1:23" x14ac:dyDescent="0.3">
      <c r="A44090" s="1">
        <v>39251</v>
      </c>
      <c r="B44090">
        <v>6</v>
      </c>
      <c r="C44090">
        <v>2007</v>
      </c>
      <c r="D44090" s="2" t="s">
        <v>24</v>
      </c>
      <c r="E44090">
        <v>178.88</v>
      </c>
      <c r="F44090">
        <v>181.9</v>
      </c>
      <c r="G44090">
        <v>153.76</v>
      </c>
      <c r="H44090">
        <v>170.32</v>
      </c>
      <c r="I44090">
        <f>IFERROR(H44089-H44090,"-")</f>
        <v>750.93000000000006</v>
      </c>
      <c r="J44090">
        <v>2236052</v>
      </c>
      <c r="K44090">
        <v>175.34</v>
      </c>
      <c r="L44090">
        <v>0</v>
      </c>
      <c r="M44090">
        <v>1</v>
      </c>
      <c r="N44090">
        <v>942.77090909090907</v>
      </c>
      <c r="O44090">
        <v>42.48</v>
      </c>
      <c r="P44090">
        <v>-772.45</v>
      </c>
      <c r="Q44090">
        <v>1714.82</v>
      </c>
      <c r="R44090">
        <v>170.73</v>
      </c>
      <c r="S44090">
        <v>1527.67</v>
      </c>
      <c r="T44090">
        <v>83.26</v>
      </c>
      <c r="U44090">
        <v>1.45</v>
      </c>
      <c r="V44090">
        <v>380844376.63999999</v>
      </c>
      <c r="W44090">
        <v>20.9</v>
      </c>
    </row>
    <row r="44091" spans="1:23" x14ac:dyDescent="0.3">
      <c r="A44091" s="1">
        <v>39252</v>
      </c>
      <c r="B44091">
        <v>6</v>
      </c>
      <c r="C44091">
        <v>2007</v>
      </c>
      <c r="D44091" s="2" t="s">
        <v>25</v>
      </c>
      <c r="E44091">
        <v>334.87</v>
      </c>
      <c r="F44091">
        <v>378.71</v>
      </c>
      <c r="G44091">
        <v>285.8</v>
      </c>
      <c r="H44091">
        <v>367.19</v>
      </c>
      <c r="I44091">
        <f>IFERROR(H44090-H44091,"-")</f>
        <v>-196.87</v>
      </c>
      <c r="J44091">
        <v>4715611</v>
      </c>
      <c r="K44091">
        <v>369.46</v>
      </c>
      <c r="L44091">
        <v>1</v>
      </c>
      <c r="M44091">
        <v>1</v>
      </c>
      <c r="N44091">
        <v>980.64454545454544</v>
      </c>
      <c r="O44091">
        <v>58.66</v>
      </c>
      <c r="P44091">
        <v>-613.45000000000005</v>
      </c>
      <c r="Q44091">
        <v>1752.69</v>
      </c>
      <c r="R44091">
        <v>208.6</v>
      </c>
      <c r="S44091">
        <v>1527.67</v>
      </c>
      <c r="T44091">
        <v>83.26</v>
      </c>
      <c r="U44091">
        <v>0.62</v>
      </c>
      <c r="V44091">
        <v>1731525203.0899999</v>
      </c>
      <c r="W44091">
        <v>28.73</v>
      </c>
    </row>
    <row r="44092" spans="1:23" x14ac:dyDescent="0.3">
      <c r="A44092" s="1">
        <v>39253</v>
      </c>
      <c r="B44092">
        <v>6</v>
      </c>
      <c r="C44092">
        <v>2007</v>
      </c>
      <c r="D44092" s="2" t="s">
        <v>26</v>
      </c>
      <c r="E44092">
        <v>1218.93</v>
      </c>
      <c r="F44092">
        <v>1220.58</v>
      </c>
      <c r="G44092">
        <v>1174.01</v>
      </c>
      <c r="H44092">
        <v>1191.08</v>
      </c>
      <c r="I44092">
        <f>IFERROR(H44091-H44092,"-")</f>
        <v>-823.88999999999987</v>
      </c>
      <c r="J44092">
        <v>3217430</v>
      </c>
      <c r="K44092">
        <v>1183.6099999999999</v>
      </c>
      <c r="L44092">
        <v>0.5</v>
      </c>
      <c r="M44092">
        <v>1</v>
      </c>
      <c r="N44092">
        <v>1040.828181818182</v>
      </c>
      <c r="O44092">
        <v>62.93</v>
      </c>
      <c r="P44092">
        <v>150.25</v>
      </c>
      <c r="Q44092">
        <v>1812.87</v>
      </c>
      <c r="R44092">
        <v>268.77999999999997</v>
      </c>
      <c r="S44092">
        <v>1527.67</v>
      </c>
      <c r="T44092">
        <v>83.26</v>
      </c>
      <c r="U44092">
        <v>1.42</v>
      </c>
      <c r="V44092">
        <v>3832216524.4000001</v>
      </c>
      <c r="W44092">
        <v>47.13</v>
      </c>
    </row>
    <row r="44093" spans="1:23" x14ac:dyDescent="0.3">
      <c r="A44093" s="1">
        <v>39254</v>
      </c>
      <c r="B44093">
        <v>6</v>
      </c>
      <c r="C44093">
        <v>2007</v>
      </c>
      <c r="D44093" s="2" t="s">
        <v>25</v>
      </c>
      <c r="E44093">
        <v>647.75</v>
      </c>
      <c r="F44093">
        <v>690.16</v>
      </c>
      <c r="G44093">
        <v>615.89</v>
      </c>
      <c r="H44093">
        <v>630.9</v>
      </c>
      <c r="I44093">
        <f>IFERROR(H44092-H44093,"-")</f>
        <v>560.17999999999995</v>
      </c>
      <c r="J44093">
        <v>1338006</v>
      </c>
      <c r="K44093">
        <v>629.12</v>
      </c>
      <c r="L44093">
        <v>0</v>
      </c>
      <c r="M44093">
        <v>1</v>
      </c>
      <c r="N44093">
        <v>948.62454545454534</v>
      </c>
      <c r="O44093">
        <v>64.900000000000006</v>
      </c>
      <c r="P44093">
        <v>-317.72000000000003</v>
      </c>
      <c r="Q44093">
        <v>1720.67</v>
      </c>
      <c r="R44093">
        <v>176.58</v>
      </c>
      <c r="S44093">
        <v>1527.67</v>
      </c>
      <c r="T44093">
        <v>83.26</v>
      </c>
      <c r="U44093">
        <v>0.87</v>
      </c>
      <c r="V44093">
        <v>844147985.39999998</v>
      </c>
      <c r="W44093">
        <v>45.48</v>
      </c>
    </row>
    <row r="44094" spans="1:23" x14ac:dyDescent="0.3">
      <c r="A44094" s="1">
        <v>39255</v>
      </c>
      <c r="B44094">
        <v>6</v>
      </c>
      <c r="C44094">
        <v>2007</v>
      </c>
      <c r="D44094" s="2" t="s">
        <v>24</v>
      </c>
      <c r="E44094">
        <v>1464.92</v>
      </c>
      <c r="F44094">
        <v>1472.45</v>
      </c>
      <c r="G44094">
        <v>1454.47</v>
      </c>
      <c r="H44094">
        <v>1466.66</v>
      </c>
      <c r="I44094">
        <f>IFERROR(H44093-H44094,"-")</f>
        <v>-835.7600000000001</v>
      </c>
      <c r="J44094">
        <v>8949834</v>
      </c>
      <c r="K44094">
        <v>1456.71</v>
      </c>
      <c r="L44094">
        <v>0</v>
      </c>
      <c r="M44094">
        <v>1</v>
      </c>
      <c r="N44094">
        <v>948.62363636363636</v>
      </c>
      <c r="O44094">
        <v>34.11</v>
      </c>
      <c r="P44094">
        <v>518.04</v>
      </c>
      <c r="Q44094">
        <v>1720.67</v>
      </c>
      <c r="R44094">
        <v>176.58</v>
      </c>
      <c r="S44094">
        <v>1527.67</v>
      </c>
      <c r="T44094">
        <v>83.26</v>
      </c>
      <c r="U44094">
        <v>1.47</v>
      </c>
      <c r="V44094">
        <v>13126363534.440001</v>
      </c>
      <c r="W44094">
        <v>29.41</v>
      </c>
    </row>
    <row r="44095" spans="1:23" x14ac:dyDescent="0.3">
      <c r="A44095" s="1">
        <v>39256</v>
      </c>
      <c r="B44095">
        <v>6</v>
      </c>
      <c r="C44095">
        <v>2007</v>
      </c>
      <c r="D44095" s="2" t="s">
        <v>24</v>
      </c>
      <c r="E44095">
        <v>892.96</v>
      </c>
      <c r="F44095">
        <v>920.47</v>
      </c>
      <c r="G44095">
        <v>877.49</v>
      </c>
      <c r="H44095">
        <v>912.69</v>
      </c>
      <c r="I44095">
        <f>IFERROR(H44094-H44095,"-")</f>
        <v>553.97</v>
      </c>
      <c r="J44095">
        <v>3977317</v>
      </c>
      <c r="K44095">
        <v>921.53</v>
      </c>
      <c r="L44095">
        <v>0</v>
      </c>
      <c r="M44095">
        <v>1</v>
      </c>
      <c r="N44095">
        <v>831.79909090909086</v>
      </c>
      <c r="O44095">
        <v>58.93</v>
      </c>
      <c r="P44095">
        <v>80.89</v>
      </c>
      <c r="Q44095">
        <v>1603.84</v>
      </c>
      <c r="R44095">
        <v>59.75</v>
      </c>
      <c r="S44095">
        <v>1527.67</v>
      </c>
      <c r="T44095">
        <v>83.26</v>
      </c>
      <c r="U44095">
        <v>0.83</v>
      </c>
      <c r="V44095">
        <v>3630057452.73</v>
      </c>
      <c r="W44095">
        <v>114.67</v>
      </c>
    </row>
    <row r="44096" spans="1:23" x14ac:dyDescent="0.3">
      <c r="A44096" s="1">
        <v>39257</v>
      </c>
      <c r="B44096">
        <v>6</v>
      </c>
      <c r="C44096">
        <v>2007</v>
      </c>
      <c r="D44096" s="2" t="s">
        <v>26</v>
      </c>
      <c r="E44096">
        <v>814.14</v>
      </c>
      <c r="F44096">
        <v>854.47</v>
      </c>
      <c r="G44096">
        <v>801.77</v>
      </c>
      <c r="H44096">
        <v>847.55</v>
      </c>
      <c r="I44096">
        <f>IFERROR(H44095-H44096,"-")</f>
        <v>65.1400000000001</v>
      </c>
      <c r="J44096">
        <v>8504674</v>
      </c>
      <c r="K44096">
        <v>854.19</v>
      </c>
      <c r="L44096">
        <v>1</v>
      </c>
      <c r="M44096">
        <v>1</v>
      </c>
      <c r="N44096">
        <v>867.45545454545436</v>
      </c>
      <c r="O44096">
        <v>32.61</v>
      </c>
      <c r="P44096">
        <v>-19.91</v>
      </c>
      <c r="Q44096">
        <v>1639.5</v>
      </c>
      <c r="R44096">
        <v>95.41</v>
      </c>
      <c r="S44096">
        <v>1527.67</v>
      </c>
      <c r="T44096">
        <v>83.26</v>
      </c>
      <c r="U44096">
        <v>0.62</v>
      </c>
      <c r="V44096">
        <v>7208136448.6999998</v>
      </c>
      <c r="W44096">
        <v>20.329999999999998</v>
      </c>
    </row>
    <row r="44097" spans="1:23" x14ac:dyDescent="0.3">
      <c r="A44097" s="1">
        <v>39258</v>
      </c>
      <c r="B44097">
        <v>6</v>
      </c>
      <c r="C44097">
        <v>2007</v>
      </c>
      <c r="D44097" s="2" t="s">
        <v>24</v>
      </c>
      <c r="E44097">
        <v>520.05999999999995</v>
      </c>
      <c r="F44097">
        <v>544.28</v>
      </c>
      <c r="G44097">
        <v>470.55</v>
      </c>
      <c r="H44097">
        <v>516.79</v>
      </c>
      <c r="I44097">
        <f>IFERROR(H44096-H44097,"-")</f>
        <v>330.76</v>
      </c>
      <c r="J44097">
        <v>2180065</v>
      </c>
      <c r="K44097">
        <v>510.48</v>
      </c>
      <c r="L44097">
        <v>1</v>
      </c>
      <c r="M44097">
        <v>1.5</v>
      </c>
      <c r="N44097">
        <v>922.69545454545471</v>
      </c>
      <c r="O44097">
        <v>46.72</v>
      </c>
      <c r="P44097">
        <v>-405.91</v>
      </c>
      <c r="Q44097">
        <v>1694.74</v>
      </c>
      <c r="R44097">
        <v>150.65</v>
      </c>
      <c r="S44097">
        <v>1527.67</v>
      </c>
      <c r="T44097">
        <v>83.26</v>
      </c>
      <c r="U44097">
        <v>0.51</v>
      </c>
      <c r="V44097">
        <v>1126635791.3499999</v>
      </c>
      <c r="W44097">
        <v>27.42</v>
      </c>
    </row>
    <row r="44098" spans="1:23" x14ac:dyDescent="0.3">
      <c r="A44098" s="1">
        <v>39259</v>
      </c>
      <c r="B44098">
        <v>6</v>
      </c>
      <c r="C44098">
        <v>2007</v>
      </c>
      <c r="D44098" s="2" t="s">
        <v>24</v>
      </c>
      <c r="E44098">
        <v>1422.66</v>
      </c>
      <c r="F44098">
        <v>1429.03</v>
      </c>
      <c r="G44098">
        <v>1407.07</v>
      </c>
      <c r="H44098">
        <v>1427.2</v>
      </c>
      <c r="I44098">
        <f>IFERROR(H44097-H44098,"-")</f>
        <v>-910.41000000000008</v>
      </c>
      <c r="J44098">
        <v>7067872</v>
      </c>
      <c r="K44098">
        <v>1436.47</v>
      </c>
      <c r="L44098">
        <v>0.5</v>
      </c>
      <c r="M44098">
        <v>2</v>
      </c>
      <c r="N44098">
        <v>958.46636363636378</v>
      </c>
      <c r="O44098">
        <v>37.72</v>
      </c>
      <c r="P44098">
        <v>468.73</v>
      </c>
      <c r="Q44098">
        <v>1730.51</v>
      </c>
      <c r="R44098">
        <v>186.42</v>
      </c>
      <c r="S44098">
        <v>1527.67</v>
      </c>
      <c r="T44098">
        <v>83.26</v>
      </c>
      <c r="U44098">
        <v>0.72</v>
      </c>
      <c r="V44098">
        <v>10087266918.4</v>
      </c>
      <c r="W44098">
        <v>49.32</v>
      </c>
    </row>
    <row r="44099" spans="1:23" x14ac:dyDescent="0.3">
      <c r="A44099" s="1">
        <v>39260</v>
      </c>
      <c r="B44099">
        <v>6</v>
      </c>
      <c r="C44099">
        <v>2007</v>
      </c>
      <c r="D44099" s="2" t="s">
        <v>22</v>
      </c>
      <c r="E44099">
        <v>1404.29</v>
      </c>
      <c r="F44099">
        <v>1434.93</v>
      </c>
      <c r="G44099">
        <v>1402</v>
      </c>
      <c r="H44099">
        <v>1413.04</v>
      </c>
      <c r="I44099">
        <f>IFERROR(H44098-H44099,"-")</f>
        <v>14.160000000000082</v>
      </c>
      <c r="J44099">
        <v>1057262</v>
      </c>
      <c r="K44099">
        <v>1422.61</v>
      </c>
      <c r="L44099">
        <v>0.5</v>
      </c>
      <c r="M44099">
        <v>1</v>
      </c>
      <c r="N44099">
        <v>920.90545454545452</v>
      </c>
      <c r="O44099">
        <v>68.239999999999995</v>
      </c>
      <c r="P44099">
        <v>492.13</v>
      </c>
      <c r="Q44099">
        <v>1692.95</v>
      </c>
      <c r="R44099">
        <v>148.86000000000001</v>
      </c>
      <c r="S44099">
        <v>1527.67</v>
      </c>
      <c r="T44099">
        <v>83.26</v>
      </c>
      <c r="U44099">
        <v>1.1499999999999999</v>
      </c>
      <c r="V44099">
        <v>1493953496.48</v>
      </c>
      <c r="W44099">
        <v>949.24</v>
      </c>
    </row>
    <row r="44100" spans="1:23" x14ac:dyDescent="0.3">
      <c r="A44100" s="1">
        <v>39261</v>
      </c>
      <c r="B44100">
        <v>6</v>
      </c>
      <c r="C44100">
        <v>2007</v>
      </c>
      <c r="D44100" s="2" t="s">
        <v>24</v>
      </c>
      <c r="E44100">
        <v>1409.76</v>
      </c>
      <c r="F44100">
        <v>1458.77</v>
      </c>
      <c r="G44100">
        <v>1397.36</v>
      </c>
      <c r="H44100">
        <v>1427.06</v>
      </c>
      <c r="I44100">
        <f>IFERROR(H44099-H44100,"-")</f>
        <v>-14.019999999999982</v>
      </c>
      <c r="J44100">
        <v>7655386</v>
      </c>
      <c r="K44100">
        <v>1429.11</v>
      </c>
      <c r="L44100">
        <v>1</v>
      </c>
      <c r="M44100">
        <v>1</v>
      </c>
      <c r="N44100">
        <v>824.5454545454545</v>
      </c>
      <c r="O44100">
        <v>54.04</v>
      </c>
      <c r="P44100">
        <v>602.51</v>
      </c>
      <c r="Q44100">
        <v>1596.59</v>
      </c>
      <c r="R44100">
        <v>52.5</v>
      </c>
      <c r="S44100">
        <v>1527.67</v>
      </c>
      <c r="T44100">
        <v>83.26</v>
      </c>
      <c r="U44100">
        <v>1.06</v>
      </c>
      <c r="V44100">
        <v>10924695145.16</v>
      </c>
      <c r="W44100">
        <v>67.63</v>
      </c>
    </row>
    <row r="44101" spans="1:23" x14ac:dyDescent="0.3">
      <c r="A44101" s="1">
        <v>39262</v>
      </c>
      <c r="B44101">
        <v>6</v>
      </c>
      <c r="C44101">
        <v>2007</v>
      </c>
      <c r="D44101" s="2" t="s">
        <v>26</v>
      </c>
      <c r="E44101">
        <v>599.84</v>
      </c>
      <c r="F44101">
        <v>631.25</v>
      </c>
      <c r="G44101">
        <v>570.12</v>
      </c>
      <c r="H44101">
        <v>586.92999999999995</v>
      </c>
      <c r="I44101">
        <f>IFERROR(H44100-H44101,"-")</f>
        <v>840.13</v>
      </c>
      <c r="J44101">
        <v>6560386</v>
      </c>
      <c r="K44101">
        <v>583.66999999999996</v>
      </c>
      <c r="L44101">
        <v>0.5</v>
      </c>
      <c r="M44101">
        <v>1</v>
      </c>
      <c r="N44101">
        <v>731.79545454545462</v>
      </c>
      <c r="O44101">
        <v>38.909999999999997</v>
      </c>
      <c r="P44101">
        <v>-144.87</v>
      </c>
      <c r="Q44101">
        <v>1503.84</v>
      </c>
      <c r="R44101">
        <v>-40.25</v>
      </c>
      <c r="S44101">
        <v>1527.67</v>
      </c>
      <c r="T44101">
        <v>83.26</v>
      </c>
      <c r="U44101">
        <v>1.28</v>
      </c>
      <c r="V44101">
        <v>3850487354.98</v>
      </c>
      <c r="W44101">
        <v>95.84</v>
      </c>
    </row>
    <row r="44102" spans="1:23" x14ac:dyDescent="0.3">
      <c r="A44102" s="1">
        <v>39263</v>
      </c>
      <c r="B44102">
        <v>6</v>
      </c>
      <c r="C44102">
        <v>2007</v>
      </c>
      <c r="D44102" s="2" t="s">
        <v>25</v>
      </c>
      <c r="E44102">
        <v>1065.47</v>
      </c>
      <c r="F44102">
        <v>1085.31</v>
      </c>
      <c r="G44102">
        <v>1027.94</v>
      </c>
      <c r="H44102">
        <v>1029.21</v>
      </c>
      <c r="I44102">
        <f>IFERROR(H44101-H44102,"-")</f>
        <v>-442.28000000000009</v>
      </c>
      <c r="J44102">
        <v>1872814</v>
      </c>
      <c r="K44102">
        <v>1021.65</v>
      </c>
      <c r="L44102">
        <v>0</v>
      </c>
      <c r="M44102">
        <v>1</v>
      </c>
      <c r="N44102">
        <v>760.43636363636358</v>
      </c>
      <c r="O44102">
        <v>41.37</v>
      </c>
      <c r="P44102">
        <v>268.77</v>
      </c>
      <c r="Q44102">
        <v>1532.48</v>
      </c>
      <c r="R44102">
        <v>-11.61</v>
      </c>
      <c r="S44102">
        <v>1527.67</v>
      </c>
      <c r="T44102">
        <v>83.26</v>
      </c>
      <c r="U44102">
        <v>0.76</v>
      </c>
      <c r="V44102">
        <v>1927518896.9400001</v>
      </c>
      <c r="W44102">
        <v>21.73</v>
      </c>
    </row>
    <row r="44103" spans="1:23" x14ac:dyDescent="0.3">
      <c r="A44103" s="1">
        <v>39264</v>
      </c>
      <c r="B44103">
        <v>7</v>
      </c>
      <c r="C44103">
        <v>2007</v>
      </c>
      <c r="D44103" s="2" t="s">
        <v>23</v>
      </c>
      <c r="E44103">
        <v>172.7</v>
      </c>
      <c r="F44103">
        <v>208.49</v>
      </c>
      <c r="G44103">
        <v>162.29</v>
      </c>
      <c r="H44103">
        <v>176.84</v>
      </c>
      <c r="I44103">
        <f>IFERROR(H44102-H44103,"-")</f>
        <v>852.37</v>
      </c>
      <c r="J44103">
        <v>3489334</v>
      </c>
      <c r="K44103">
        <v>179.03</v>
      </c>
      <c r="L44103">
        <v>0</v>
      </c>
      <c r="M44103">
        <v>1</v>
      </c>
      <c r="N44103">
        <v>774.07454545454539</v>
      </c>
      <c r="O44103">
        <v>52.01</v>
      </c>
      <c r="P44103">
        <v>-597.23</v>
      </c>
      <c r="Q44103">
        <v>1546.12</v>
      </c>
      <c r="R44103">
        <v>2.0299999999999998</v>
      </c>
      <c r="S44103">
        <v>1527.67</v>
      </c>
      <c r="T44103">
        <v>83.26</v>
      </c>
      <c r="U44103">
        <v>0.93</v>
      </c>
      <c r="V44103">
        <v>617053824.55999994</v>
      </c>
      <c r="W44103">
        <v>163.49</v>
      </c>
    </row>
    <row r="44104" spans="1:23" x14ac:dyDescent="0.3">
      <c r="A44104" s="1">
        <v>39265</v>
      </c>
      <c r="B44104">
        <v>7</v>
      </c>
      <c r="C44104">
        <v>2007</v>
      </c>
      <c r="D44104" s="2" t="s">
        <v>24</v>
      </c>
      <c r="E44104">
        <v>651.27</v>
      </c>
      <c r="F44104">
        <v>676.33</v>
      </c>
      <c r="G44104">
        <v>619.27</v>
      </c>
      <c r="H44104">
        <v>630.89</v>
      </c>
      <c r="I44104">
        <f>IFERROR(H44103-H44104,"-")</f>
        <v>-454.04999999999995</v>
      </c>
      <c r="J44104">
        <v>2602573</v>
      </c>
      <c r="K44104">
        <v>629.76</v>
      </c>
      <c r="L44104">
        <v>0</v>
      </c>
      <c r="M44104">
        <v>1</v>
      </c>
      <c r="N44104">
        <v>863.8145454545454</v>
      </c>
      <c r="O44104">
        <v>40.54</v>
      </c>
      <c r="P44104">
        <v>-232.92</v>
      </c>
      <c r="Q44104">
        <v>1635.86</v>
      </c>
      <c r="R44104">
        <v>91.77</v>
      </c>
      <c r="S44104">
        <v>1527.67</v>
      </c>
      <c r="T44104">
        <v>83.26</v>
      </c>
      <c r="U44104">
        <v>1.43</v>
      </c>
      <c r="V44104">
        <v>1641937279.97</v>
      </c>
      <c r="W44104">
        <v>13.82</v>
      </c>
    </row>
    <row r="44105" spans="1:23" x14ac:dyDescent="0.3">
      <c r="A44105" s="1">
        <v>39266</v>
      </c>
      <c r="B44105">
        <v>7</v>
      </c>
      <c r="C44105">
        <v>2007</v>
      </c>
      <c r="D44105" s="2" t="s">
        <v>26</v>
      </c>
      <c r="E44105">
        <v>193.91</v>
      </c>
      <c r="F44105">
        <v>222.7</v>
      </c>
      <c r="G44105">
        <v>173.84</v>
      </c>
      <c r="H44105">
        <v>181.59</v>
      </c>
      <c r="I44105">
        <f>IFERROR(H44104-H44105,"-")</f>
        <v>449.29999999999995</v>
      </c>
      <c r="J44105">
        <v>8258914</v>
      </c>
      <c r="K44105">
        <v>172.53</v>
      </c>
      <c r="L44105">
        <v>0.5</v>
      </c>
      <c r="M44105">
        <v>2</v>
      </c>
      <c r="N44105">
        <v>934.94</v>
      </c>
      <c r="O44105">
        <v>43.53</v>
      </c>
      <c r="P44105">
        <v>-753.35</v>
      </c>
      <c r="Q44105">
        <v>1706.99</v>
      </c>
      <c r="R44105">
        <v>162.88999999999999</v>
      </c>
      <c r="S44105">
        <v>1527.67</v>
      </c>
      <c r="T44105">
        <v>83.26</v>
      </c>
      <c r="U44105">
        <v>1.01</v>
      </c>
      <c r="V44105">
        <v>1499736193.26</v>
      </c>
      <c r="W44105">
        <v>4.3600000000000003</v>
      </c>
    </row>
    <row r="44106" spans="1:23" x14ac:dyDescent="0.3">
      <c r="A44106" s="1">
        <v>39267</v>
      </c>
      <c r="B44106">
        <v>7</v>
      </c>
      <c r="C44106">
        <v>2007</v>
      </c>
      <c r="D44106" s="2" t="s">
        <v>23</v>
      </c>
      <c r="E44106">
        <v>1333.58</v>
      </c>
      <c r="F44106">
        <v>1377.87</v>
      </c>
      <c r="G44106">
        <v>1283.6300000000001</v>
      </c>
      <c r="H44106">
        <v>1304.9100000000001</v>
      </c>
      <c r="I44106">
        <f>IFERROR(H44105-H44106,"-")</f>
        <v>-1123.3200000000002</v>
      </c>
      <c r="J44106">
        <v>6037594</v>
      </c>
      <c r="K44106">
        <v>1299.82</v>
      </c>
      <c r="L44106">
        <v>0.5</v>
      </c>
      <c r="M44106">
        <v>1.5</v>
      </c>
      <c r="N44106">
        <v>1038.985454545455</v>
      </c>
      <c r="O44106">
        <v>51.47</v>
      </c>
      <c r="P44106">
        <v>265.92</v>
      </c>
      <c r="Q44106">
        <v>1811.03</v>
      </c>
      <c r="R44106">
        <v>266.94</v>
      </c>
      <c r="S44106">
        <v>1527.67</v>
      </c>
      <c r="T44106">
        <v>83.26</v>
      </c>
      <c r="U44106">
        <v>1.02</v>
      </c>
      <c r="V44106">
        <v>7878516786.54</v>
      </c>
      <c r="W44106">
        <v>47.58</v>
      </c>
    </row>
    <row r="44107" spans="1:23" x14ac:dyDescent="0.3">
      <c r="A44107" s="1">
        <v>39268</v>
      </c>
      <c r="B44107">
        <v>7</v>
      </c>
      <c r="C44107">
        <v>2007</v>
      </c>
      <c r="D44107" s="2" t="s">
        <v>24</v>
      </c>
      <c r="E44107">
        <v>1433.43</v>
      </c>
      <c r="F44107">
        <v>1481.81</v>
      </c>
      <c r="G44107">
        <v>1383.97</v>
      </c>
      <c r="H44107">
        <v>1455.19</v>
      </c>
      <c r="I44107">
        <f>IFERROR(H44106-H44107,"-")</f>
        <v>-150.27999999999997</v>
      </c>
      <c r="J44107">
        <v>8823128</v>
      </c>
      <c r="K44107">
        <v>1456.81</v>
      </c>
      <c r="L44107">
        <v>1</v>
      </c>
      <c r="M44107">
        <v>2</v>
      </c>
      <c r="N44107">
        <v>1011.838181818182</v>
      </c>
      <c r="O44107">
        <v>30.85</v>
      </c>
      <c r="P44107">
        <v>443.35</v>
      </c>
      <c r="Q44107">
        <v>1783.88</v>
      </c>
      <c r="R44107">
        <v>239.79</v>
      </c>
      <c r="S44107">
        <v>1527.67</v>
      </c>
      <c r="T44107">
        <v>83.26</v>
      </c>
      <c r="U44107">
        <v>1.22</v>
      </c>
      <c r="V44107">
        <v>12839327634.32</v>
      </c>
      <c r="W44107">
        <v>483.97</v>
      </c>
    </row>
    <row r="44108" spans="1:23" x14ac:dyDescent="0.3">
      <c r="A44108" s="1">
        <v>39269</v>
      </c>
      <c r="B44108">
        <v>7</v>
      </c>
      <c r="C44108">
        <v>2007</v>
      </c>
      <c r="D44108" s="2" t="s">
        <v>22</v>
      </c>
      <c r="E44108">
        <v>908.82</v>
      </c>
      <c r="F44108">
        <v>910.44</v>
      </c>
      <c r="G44108">
        <v>908.11</v>
      </c>
      <c r="H44108">
        <v>910.27</v>
      </c>
      <c r="I44108">
        <f>IFERROR(H44107-H44108,"-")</f>
        <v>544.92000000000007</v>
      </c>
      <c r="J44108">
        <v>9307885</v>
      </c>
      <c r="K44108">
        <v>906.47</v>
      </c>
      <c r="L44108">
        <v>0</v>
      </c>
      <c r="M44108">
        <v>1.5</v>
      </c>
      <c r="N44108">
        <v>986.58181818181833</v>
      </c>
      <c r="O44108">
        <v>48.52</v>
      </c>
      <c r="P44108">
        <v>-76.31</v>
      </c>
      <c r="Q44108">
        <v>1758.63</v>
      </c>
      <c r="R44108">
        <v>214.54</v>
      </c>
      <c r="S44108">
        <v>1527.67</v>
      </c>
      <c r="T44108">
        <v>83.26</v>
      </c>
      <c r="U44108">
        <v>1.23</v>
      </c>
      <c r="V44108">
        <v>8472688478.9499998</v>
      </c>
      <c r="W44108">
        <v>116.13</v>
      </c>
    </row>
    <row r="44109" spans="1:23" x14ac:dyDescent="0.3">
      <c r="A44109" s="1">
        <v>39270</v>
      </c>
      <c r="B44109">
        <v>7</v>
      </c>
      <c r="C44109">
        <v>2007</v>
      </c>
      <c r="D44109" s="2" t="s">
        <v>26</v>
      </c>
      <c r="E44109">
        <v>1025.94</v>
      </c>
      <c r="F44109">
        <v>1034.76</v>
      </c>
      <c r="G44109">
        <v>976.66</v>
      </c>
      <c r="H44109">
        <v>1014.03</v>
      </c>
      <c r="I44109">
        <f>IFERROR(H44108-H44109,"-")</f>
        <v>-103.75999999999999</v>
      </c>
      <c r="J44109">
        <v>6255436</v>
      </c>
      <c r="K44109">
        <v>1021.65</v>
      </c>
      <c r="L44109">
        <v>0.5</v>
      </c>
      <c r="M44109">
        <v>1</v>
      </c>
      <c r="N44109">
        <v>934.07636363636368</v>
      </c>
      <c r="O44109">
        <v>46.28</v>
      </c>
      <c r="P44109">
        <v>79.95</v>
      </c>
      <c r="Q44109">
        <v>1706.12</v>
      </c>
      <c r="R44109">
        <v>162.03</v>
      </c>
      <c r="S44109">
        <v>1527.67</v>
      </c>
      <c r="T44109">
        <v>83.26</v>
      </c>
      <c r="U44109">
        <v>0.96</v>
      </c>
      <c r="V44109">
        <v>6343199767.0799999</v>
      </c>
      <c r="W44109">
        <v>57.83</v>
      </c>
    </row>
    <row r="44110" spans="1:23" x14ac:dyDescent="0.3">
      <c r="A44110" s="1">
        <v>39271</v>
      </c>
      <c r="B44110">
        <v>7</v>
      </c>
      <c r="C44110">
        <v>2007</v>
      </c>
      <c r="D44110" s="2" t="s">
        <v>24</v>
      </c>
      <c r="E44110">
        <v>342.36</v>
      </c>
      <c r="F44110">
        <v>370.94</v>
      </c>
      <c r="G44110">
        <v>306.06</v>
      </c>
      <c r="H44110">
        <v>353.08</v>
      </c>
      <c r="I44110">
        <f>IFERROR(H44109-H44110,"-")</f>
        <v>660.95</v>
      </c>
      <c r="J44110">
        <v>8207151</v>
      </c>
      <c r="K44110">
        <v>345.85</v>
      </c>
      <c r="L44110">
        <v>0</v>
      </c>
      <c r="M44110">
        <v>1.5</v>
      </c>
      <c r="N44110">
        <v>966.48363636363638</v>
      </c>
      <c r="O44110">
        <v>59.15</v>
      </c>
      <c r="P44110">
        <v>-613.4</v>
      </c>
      <c r="Q44110">
        <v>1738.53</v>
      </c>
      <c r="R44110">
        <v>194.44</v>
      </c>
      <c r="S44110">
        <v>1527.67</v>
      </c>
      <c r="T44110">
        <v>83.26</v>
      </c>
      <c r="U44110">
        <v>1.47</v>
      </c>
      <c r="V44110">
        <v>2897780875.0799999</v>
      </c>
      <c r="W44110">
        <v>12.9</v>
      </c>
    </row>
    <row r="44111" spans="1:23" x14ac:dyDescent="0.3">
      <c r="A44111" s="1">
        <v>39272</v>
      </c>
      <c r="B44111">
        <v>7</v>
      </c>
      <c r="C44111">
        <v>2007</v>
      </c>
      <c r="D44111" s="2" t="s">
        <v>24</v>
      </c>
      <c r="E44111">
        <v>424.42</v>
      </c>
      <c r="F44111">
        <v>440.73</v>
      </c>
      <c r="G44111">
        <v>388.47</v>
      </c>
      <c r="H44111">
        <v>406.81</v>
      </c>
      <c r="I44111">
        <f>IFERROR(H44110-H44111,"-")</f>
        <v>-53.730000000000018</v>
      </c>
      <c r="J44111">
        <v>9565813</v>
      </c>
      <c r="K44111">
        <v>399.96</v>
      </c>
      <c r="L44111">
        <v>0</v>
      </c>
      <c r="M44111">
        <v>1</v>
      </c>
      <c r="N44111">
        <v>1058.274545454545</v>
      </c>
      <c r="O44111">
        <v>69.150000000000006</v>
      </c>
      <c r="P44111">
        <v>-651.46</v>
      </c>
      <c r="Q44111">
        <v>1830.32</v>
      </c>
      <c r="R44111">
        <v>286.23</v>
      </c>
      <c r="S44111">
        <v>1527.67</v>
      </c>
      <c r="T44111">
        <v>83.26</v>
      </c>
      <c r="U44111">
        <v>0.52</v>
      </c>
      <c r="V44111">
        <v>3891468386.5300002</v>
      </c>
      <c r="W44111">
        <v>23.67</v>
      </c>
    </row>
    <row r="44112" spans="1:23" x14ac:dyDescent="0.3">
      <c r="A44112" s="1">
        <v>39273</v>
      </c>
      <c r="B44112">
        <v>7</v>
      </c>
      <c r="C44112">
        <v>2007</v>
      </c>
      <c r="D44112" s="2" t="s">
        <v>22</v>
      </c>
      <c r="E44112">
        <v>893.08</v>
      </c>
      <c r="F44112">
        <v>930.78</v>
      </c>
      <c r="G44112">
        <v>886.11</v>
      </c>
      <c r="H44112">
        <v>901.98</v>
      </c>
      <c r="I44112">
        <f>IFERROR(H44111-H44112,"-")</f>
        <v>-495.17</v>
      </c>
      <c r="J44112">
        <v>5878490</v>
      </c>
      <c r="K44112">
        <v>906.95</v>
      </c>
      <c r="L44112">
        <v>0</v>
      </c>
      <c r="M44112">
        <v>1.5</v>
      </c>
      <c r="N44112">
        <v>1100.5009090909091</v>
      </c>
      <c r="O44112">
        <v>64.34</v>
      </c>
      <c r="P44112">
        <v>-198.52</v>
      </c>
      <c r="Q44112">
        <v>1872.55</v>
      </c>
      <c r="R44112">
        <v>328.46</v>
      </c>
      <c r="S44112">
        <v>1527.67</v>
      </c>
      <c r="T44112">
        <v>83.26</v>
      </c>
      <c r="U44112">
        <v>0.5</v>
      </c>
      <c r="V44112">
        <v>5302280410.1999998</v>
      </c>
      <c r="W44112">
        <v>68.11</v>
      </c>
    </row>
    <row r="44113" spans="1:23" x14ac:dyDescent="0.3">
      <c r="A44113" s="1">
        <v>39274</v>
      </c>
      <c r="B44113">
        <v>7</v>
      </c>
      <c r="C44113">
        <v>2007</v>
      </c>
      <c r="D44113" s="2" t="s">
        <v>23</v>
      </c>
      <c r="E44113">
        <v>1193.47</v>
      </c>
      <c r="F44113">
        <v>1198.67</v>
      </c>
      <c r="G44113">
        <v>1153.8499999999999</v>
      </c>
      <c r="H44113">
        <v>1179.23</v>
      </c>
      <c r="I44113">
        <f>IFERROR(H44112-H44113,"-")</f>
        <v>-277.25</v>
      </c>
      <c r="J44113">
        <v>8940249</v>
      </c>
      <c r="K44113">
        <v>1172.07</v>
      </c>
      <c r="L44113">
        <v>0</v>
      </c>
      <c r="M44113">
        <v>1</v>
      </c>
      <c r="N44113">
        <v>1143.8318181818181</v>
      </c>
      <c r="O44113">
        <v>64.599999999999994</v>
      </c>
      <c r="P44113">
        <v>35.4</v>
      </c>
      <c r="Q44113">
        <v>1915.88</v>
      </c>
      <c r="R44113">
        <v>371.79</v>
      </c>
      <c r="S44113">
        <v>1527.67</v>
      </c>
      <c r="T44113">
        <v>83.26</v>
      </c>
      <c r="U44113">
        <v>1.1100000000000001</v>
      </c>
      <c r="V44113">
        <v>10542609828.27</v>
      </c>
      <c r="W44113">
        <v>38.67</v>
      </c>
    </row>
    <row r="44114" spans="1:23" x14ac:dyDescent="0.3">
      <c r="A44114" s="1">
        <v>39275</v>
      </c>
      <c r="B44114">
        <v>7</v>
      </c>
      <c r="C44114">
        <v>2007</v>
      </c>
      <c r="D44114" s="2" t="s">
        <v>23</v>
      </c>
      <c r="E44114">
        <v>1159.4100000000001</v>
      </c>
      <c r="F44114">
        <v>1183.1099999999999</v>
      </c>
      <c r="G44114">
        <v>1151.31</v>
      </c>
      <c r="H44114">
        <v>1163.98</v>
      </c>
      <c r="I44114">
        <f>IFERROR(H44113-H44114,"-")</f>
        <v>15.25</v>
      </c>
      <c r="J44114">
        <v>6592112</v>
      </c>
      <c r="K44114">
        <v>1172.6099999999999</v>
      </c>
      <c r="L44114">
        <v>0.5</v>
      </c>
      <c r="M44114">
        <v>1.5</v>
      </c>
      <c r="N44114">
        <v>1099.406363636363</v>
      </c>
      <c r="O44114">
        <v>57.78</v>
      </c>
      <c r="P44114">
        <v>64.569999999999993</v>
      </c>
      <c r="Q44114">
        <v>1871.45</v>
      </c>
      <c r="R44114">
        <v>327.36</v>
      </c>
      <c r="S44114">
        <v>1527.67</v>
      </c>
      <c r="T44114">
        <v>83.26</v>
      </c>
      <c r="U44114">
        <v>1.21</v>
      </c>
      <c r="V44114">
        <v>7673086525.7600002</v>
      </c>
      <c r="W44114">
        <v>186.69</v>
      </c>
    </row>
    <row r="44115" spans="1:23" x14ac:dyDescent="0.3">
      <c r="A44115" s="1">
        <v>39276</v>
      </c>
      <c r="B44115">
        <v>7</v>
      </c>
      <c r="C44115">
        <v>2007</v>
      </c>
      <c r="D44115" s="2" t="s">
        <v>25</v>
      </c>
      <c r="E44115">
        <v>1435.85</v>
      </c>
      <c r="F44115">
        <v>1464.21</v>
      </c>
      <c r="G44115">
        <v>1399.02</v>
      </c>
      <c r="H44115">
        <v>1413.27</v>
      </c>
      <c r="I44115">
        <f>IFERROR(H44114-H44115,"-")</f>
        <v>-249.28999999999996</v>
      </c>
      <c r="J44115">
        <v>3513422</v>
      </c>
      <c r="K44115">
        <v>1416.63</v>
      </c>
      <c r="L44115">
        <v>0</v>
      </c>
      <c r="M44115">
        <v>1</v>
      </c>
      <c r="N44115">
        <v>1039.0263636363641</v>
      </c>
      <c r="O44115">
        <v>67.040000000000006</v>
      </c>
      <c r="P44115">
        <v>374.24</v>
      </c>
      <c r="Q44115">
        <v>1811.07</v>
      </c>
      <c r="R44115">
        <v>266.98</v>
      </c>
      <c r="S44115">
        <v>1527.67</v>
      </c>
      <c r="T44115">
        <v>83.26</v>
      </c>
      <c r="U44115">
        <v>0.79</v>
      </c>
      <c r="V44115">
        <v>4965413909.9399996</v>
      </c>
      <c r="W44115">
        <v>60.94</v>
      </c>
    </row>
    <row r="44116" spans="1:23" x14ac:dyDescent="0.3">
      <c r="A44116" s="1">
        <v>39277</v>
      </c>
      <c r="B44116">
        <v>7</v>
      </c>
      <c r="C44116">
        <v>2007</v>
      </c>
      <c r="D44116" s="2" t="s">
        <v>24</v>
      </c>
      <c r="E44116">
        <v>1331.86</v>
      </c>
      <c r="F44116">
        <v>1336.8</v>
      </c>
      <c r="G44116">
        <v>1284.3800000000001</v>
      </c>
      <c r="H44116">
        <v>1326.09</v>
      </c>
      <c r="I44116">
        <f>IFERROR(H44115-H44116,"-")</f>
        <v>87.180000000000064</v>
      </c>
      <c r="J44116">
        <v>4806274</v>
      </c>
      <c r="K44116">
        <v>1317.38</v>
      </c>
      <c r="L44116">
        <v>0.5</v>
      </c>
      <c r="M44116">
        <v>2</v>
      </c>
      <c r="N44116">
        <v>945.23545454545456</v>
      </c>
      <c r="O44116">
        <v>63.75</v>
      </c>
      <c r="P44116">
        <v>380.85</v>
      </c>
      <c r="Q44116">
        <v>1717.28</v>
      </c>
      <c r="R44116">
        <v>173.19</v>
      </c>
      <c r="S44116">
        <v>1527.67</v>
      </c>
      <c r="T44116">
        <v>83.26</v>
      </c>
      <c r="U44116">
        <v>1.1000000000000001</v>
      </c>
      <c r="V44116">
        <v>6373551888.6599998</v>
      </c>
      <c r="W44116">
        <v>41.57</v>
      </c>
    </row>
    <row r="44117" spans="1:23" x14ac:dyDescent="0.3">
      <c r="A44117" s="1">
        <v>39278</v>
      </c>
      <c r="B44117">
        <v>7</v>
      </c>
      <c r="C44117">
        <v>2007</v>
      </c>
      <c r="D44117" s="2" t="s">
        <v>25</v>
      </c>
      <c r="E44117">
        <v>994.86</v>
      </c>
      <c r="F44117">
        <v>1008.43</v>
      </c>
      <c r="G44117">
        <v>973.64</v>
      </c>
      <c r="H44117">
        <v>1006.29</v>
      </c>
      <c r="I44117">
        <f>IFERROR(H44116-H44117,"-")</f>
        <v>319.79999999999995</v>
      </c>
      <c r="J44117">
        <v>5713737</v>
      </c>
      <c r="K44117">
        <v>1013.68</v>
      </c>
      <c r="L44117">
        <v>0.5</v>
      </c>
      <c r="M44117">
        <v>1</v>
      </c>
      <c r="N44117">
        <v>876.8627272727274</v>
      </c>
      <c r="O44117">
        <v>69.11</v>
      </c>
      <c r="P44117">
        <v>129.43</v>
      </c>
      <c r="Q44117">
        <v>1648.91</v>
      </c>
      <c r="R44117">
        <v>104.82</v>
      </c>
      <c r="S44117">
        <v>1527.67</v>
      </c>
      <c r="T44117">
        <v>83.26</v>
      </c>
      <c r="U44117">
        <v>0.79</v>
      </c>
      <c r="V44117">
        <v>5749676405.7299995</v>
      </c>
      <c r="W44117">
        <v>131.15</v>
      </c>
    </row>
    <row r="44118" spans="1:23" x14ac:dyDescent="0.3">
      <c r="A44118" s="1">
        <v>39279</v>
      </c>
      <c r="B44118">
        <v>7</v>
      </c>
      <c r="C44118">
        <v>2007</v>
      </c>
      <c r="D44118" s="2" t="s">
        <v>25</v>
      </c>
      <c r="E44118">
        <v>1151.8900000000001</v>
      </c>
      <c r="F44118">
        <v>1188.45</v>
      </c>
      <c r="G44118">
        <v>1121.46</v>
      </c>
      <c r="H44118">
        <v>1177.3699999999999</v>
      </c>
      <c r="I44118">
        <f>IFERROR(H44117-H44118,"-")</f>
        <v>-171.07999999999993</v>
      </c>
      <c r="J44118">
        <v>8651386</v>
      </c>
      <c r="K44118">
        <v>1186.74</v>
      </c>
      <c r="L44118">
        <v>1</v>
      </c>
      <c r="M44118">
        <v>1</v>
      </c>
      <c r="N44118">
        <v>853.8427272727273</v>
      </c>
      <c r="O44118">
        <v>36.58</v>
      </c>
      <c r="P44118">
        <v>323.52999999999997</v>
      </c>
      <c r="Q44118">
        <v>1625.89</v>
      </c>
      <c r="R44118">
        <v>81.8</v>
      </c>
      <c r="S44118">
        <v>1527.67</v>
      </c>
      <c r="T44118">
        <v>83.26</v>
      </c>
      <c r="U44118">
        <v>0.93</v>
      </c>
      <c r="V44118">
        <v>10185882334.82</v>
      </c>
      <c r="W44118">
        <v>242.23</v>
      </c>
    </row>
    <row r="44119" spans="1:23" x14ac:dyDescent="0.3">
      <c r="A44119" s="1">
        <v>39280</v>
      </c>
      <c r="B44119">
        <v>7</v>
      </c>
      <c r="C44119">
        <v>2007</v>
      </c>
      <c r="D44119" s="2" t="s">
        <v>24</v>
      </c>
      <c r="E44119">
        <v>356.82</v>
      </c>
      <c r="F44119">
        <v>401.81</v>
      </c>
      <c r="G44119">
        <v>311.76</v>
      </c>
      <c r="H44119">
        <v>332.71</v>
      </c>
      <c r="I44119">
        <f>IFERROR(H44118-H44119,"-")</f>
        <v>844.65999999999985</v>
      </c>
      <c r="J44119">
        <v>9167420</v>
      </c>
      <c r="K44119">
        <v>335.73</v>
      </c>
      <c r="L44119">
        <v>0</v>
      </c>
      <c r="M44119">
        <v>1</v>
      </c>
      <c r="N44119">
        <v>824.50454545454522</v>
      </c>
      <c r="O44119">
        <v>52.14</v>
      </c>
      <c r="P44119">
        <v>-491.79</v>
      </c>
      <c r="Q44119">
        <v>1596.55</v>
      </c>
      <c r="R44119">
        <v>52.46</v>
      </c>
      <c r="S44119">
        <v>1527.67</v>
      </c>
      <c r="T44119">
        <v>83.26</v>
      </c>
      <c r="U44119">
        <v>0.74</v>
      </c>
      <c r="V44119">
        <v>3050092308.1999998</v>
      </c>
      <c r="W44119">
        <v>13.54</v>
      </c>
    </row>
    <row r="44120" spans="1:23" x14ac:dyDescent="0.3">
      <c r="A44120" s="1">
        <v>39281</v>
      </c>
      <c r="B44120">
        <v>7</v>
      </c>
      <c r="C44120">
        <v>2007</v>
      </c>
      <c r="D44120" s="2" t="s">
        <v>26</v>
      </c>
      <c r="E44120">
        <v>1348.04</v>
      </c>
      <c r="F44120">
        <v>1372.28</v>
      </c>
      <c r="G44120">
        <v>1310.67</v>
      </c>
      <c r="H44120">
        <v>1370.51</v>
      </c>
      <c r="I44120">
        <f>IFERROR(H44119-H44120,"-")</f>
        <v>-1037.8</v>
      </c>
      <c r="J44120">
        <v>8677112</v>
      </c>
      <c r="K44120">
        <v>1366.25</v>
      </c>
      <c r="L44120">
        <v>0.5</v>
      </c>
      <c r="M44120">
        <v>2</v>
      </c>
      <c r="N44120">
        <v>911.24545454545466</v>
      </c>
      <c r="O44120">
        <v>45.59</v>
      </c>
      <c r="P44120">
        <v>459.26</v>
      </c>
      <c r="Q44120">
        <v>1683.29</v>
      </c>
      <c r="R44120">
        <v>139.19999999999999</v>
      </c>
      <c r="S44120">
        <v>1527.67</v>
      </c>
      <c r="T44120">
        <v>83.26</v>
      </c>
      <c r="U44120">
        <v>0.97</v>
      </c>
      <c r="V44120">
        <v>11892068767.120001</v>
      </c>
      <c r="W44120">
        <v>154.5</v>
      </c>
    </row>
    <row r="44121" spans="1:23" x14ac:dyDescent="0.3">
      <c r="A44121" s="1">
        <v>39282</v>
      </c>
      <c r="B44121">
        <v>7</v>
      </c>
      <c r="C44121">
        <v>2007</v>
      </c>
      <c r="D44121" s="2" t="s">
        <v>23</v>
      </c>
      <c r="E44121">
        <v>1343.12</v>
      </c>
      <c r="F44121">
        <v>1370.19</v>
      </c>
      <c r="G44121">
        <v>1324.02</v>
      </c>
      <c r="H44121">
        <v>1362.78</v>
      </c>
      <c r="I44121">
        <f>IFERROR(H44120-H44121,"-")</f>
        <v>7.7300000000000182</v>
      </c>
      <c r="J44121">
        <v>3647879</v>
      </c>
      <c r="K44121">
        <v>1361.87</v>
      </c>
      <c r="L44121">
        <v>0.5</v>
      </c>
      <c r="M44121">
        <v>1.5</v>
      </c>
      <c r="N44121">
        <v>801.58909090909083</v>
      </c>
      <c r="O44121">
        <v>42.95</v>
      </c>
      <c r="P44121">
        <v>561.19000000000005</v>
      </c>
      <c r="Q44121">
        <v>1573.63</v>
      </c>
      <c r="R44121">
        <v>29.54</v>
      </c>
      <c r="S44121">
        <v>1527.67</v>
      </c>
      <c r="T44121">
        <v>83.26</v>
      </c>
      <c r="U44121">
        <v>1.22</v>
      </c>
      <c r="V44121">
        <v>4971256543.6199999</v>
      </c>
      <c r="W44121">
        <v>1250.79</v>
      </c>
    </row>
    <row r="44122" spans="1:23" x14ac:dyDescent="0.3">
      <c r="A44122" s="1">
        <v>39283</v>
      </c>
      <c r="B44122">
        <v>7</v>
      </c>
      <c r="C44122">
        <v>2007</v>
      </c>
      <c r="D44122" s="2" t="s">
        <v>23</v>
      </c>
      <c r="E44122">
        <v>827.47</v>
      </c>
      <c r="F44122">
        <v>873.46</v>
      </c>
      <c r="G44122">
        <v>803.84</v>
      </c>
      <c r="H44122">
        <v>871.3</v>
      </c>
      <c r="I44122">
        <f>IFERROR(H44121-H44122,"-")</f>
        <v>491.48</v>
      </c>
      <c r="J44122">
        <v>7932278</v>
      </c>
      <c r="K44122">
        <v>881</v>
      </c>
      <c r="L44122">
        <v>0</v>
      </c>
      <c r="M44122">
        <v>2</v>
      </c>
      <c r="N44122">
        <v>714.32090909090903</v>
      </c>
      <c r="O44122">
        <v>41.03</v>
      </c>
      <c r="P44122">
        <v>156.97999999999999</v>
      </c>
      <c r="Q44122">
        <v>1486.37</v>
      </c>
      <c r="R44122">
        <v>-57.72</v>
      </c>
      <c r="S44122">
        <v>1527.67</v>
      </c>
      <c r="T44122">
        <v>83.26</v>
      </c>
      <c r="U44122">
        <v>1.02</v>
      </c>
      <c r="V44122">
        <v>6911393821.3999996</v>
      </c>
      <c r="W44122">
        <v>45.61</v>
      </c>
    </row>
    <row r="44123" spans="1:23" x14ac:dyDescent="0.3">
      <c r="A44123" s="1">
        <v>39284</v>
      </c>
      <c r="B44123">
        <v>7</v>
      </c>
      <c r="C44123">
        <v>2007</v>
      </c>
      <c r="D44123" s="2" t="s">
        <v>24</v>
      </c>
      <c r="E44123">
        <v>1384.06</v>
      </c>
      <c r="F44123">
        <v>1411.15</v>
      </c>
      <c r="G44123">
        <v>1360.24</v>
      </c>
      <c r="H44123">
        <v>1378.62</v>
      </c>
      <c r="I44123">
        <f>IFERROR(H44122-H44123,"-")</f>
        <v>-507.31999999999994</v>
      </c>
      <c r="J44123">
        <v>9765127</v>
      </c>
      <c r="K44123">
        <v>1372.77</v>
      </c>
      <c r="L44123">
        <v>0.5</v>
      </c>
      <c r="M44123">
        <v>2</v>
      </c>
      <c r="N44123">
        <v>728.83</v>
      </c>
      <c r="O44123">
        <v>55.49</v>
      </c>
      <c r="P44123">
        <v>649.79</v>
      </c>
      <c r="Q44123">
        <v>1500.88</v>
      </c>
      <c r="R44123">
        <v>-43.22</v>
      </c>
      <c r="S44123">
        <v>1527.67</v>
      </c>
      <c r="T44123">
        <v>83.26</v>
      </c>
      <c r="U44123">
        <v>1.06</v>
      </c>
      <c r="V44123">
        <v>13462399384.74</v>
      </c>
      <c r="W44123">
        <v>797.13</v>
      </c>
    </row>
    <row r="44124" spans="1:23" x14ac:dyDescent="0.3">
      <c r="A44124" s="1">
        <v>39285</v>
      </c>
      <c r="B44124">
        <v>7</v>
      </c>
      <c r="C44124">
        <v>2007</v>
      </c>
      <c r="D44124" s="2" t="s">
        <v>23</v>
      </c>
      <c r="E44124">
        <v>687.7</v>
      </c>
      <c r="F44124">
        <v>698.02</v>
      </c>
      <c r="G44124">
        <v>667.97</v>
      </c>
      <c r="H44124">
        <v>690.55</v>
      </c>
      <c r="I44124">
        <f>IFERROR(H44123-H44124,"-")</f>
        <v>688.06999999999994</v>
      </c>
      <c r="J44124">
        <v>5344450</v>
      </c>
      <c r="K44124">
        <v>681.78</v>
      </c>
      <c r="L44124">
        <v>0</v>
      </c>
      <c r="M44124">
        <v>1</v>
      </c>
      <c r="N44124">
        <v>658.83636363636367</v>
      </c>
      <c r="O44124">
        <v>61.56</v>
      </c>
      <c r="P44124">
        <v>31.71</v>
      </c>
      <c r="Q44124">
        <v>1430.88</v>
      </c>
      <c r="R44124">
        <v>-113.21</v>
      </c>
      <c r="S44124">
        <v>1527.67</v>
      </c>
      <c r="T44124">
        <v>83.26</v>
      </c>
      <c r="U44124">
        <v>1.04</v>
      </c>
      <c r="V44124">
        <v>3690609947.5</v>
      </c>
      <c r="W44124">
        <v>16.89</v>
      </c>
    </row>
    <row r="44125" spans="1:23" x14ac:dyDescent="0.3">
      <c r="A44125" s="1">
        <v>39286</v>
      </c>
      <c r="B44125">
        <v>7</v>
      </c>
      <c r="C44125">
        <v>2007</v>
      </c>
      <c r="D44125" s="2" t="s">
        <v>26</v>
      </c>
      <c r="E44125">
        <v>514.41</v>
      </c>
      <c r="F44125">
        <v>544.73</v>
      </c>
      <c r="G44125">
        <v>495.3</v>
      </c>
      <c r="H44125">
        <v>499.8</v>
      </c>
      <c r="I44125">
        <f>IFERROR(H44124-H44125,"-")</f>
        <v>190.74999999999994</v>
      </c>
      <c r="J44125">
        <v>7918492</v>
      </c>
      <c r="K44125">
        <v>506.85</v>
      </c>
      <c r="L44125">
        <v>0</v>
      </c>
      <c r="M44125">
        <v>1</v>
      </c>
      <c r="N44125">
        <v>648.31363636363631</v>
      </c>
      <c r="O44125">
        <v>37.44</v>
      </c>
      <c r="P44125">
        <v>-148.51</v>
      </c>
      <c r="Q44125">
        <v>1420.36</v>
      </c>
      <c r="R44125">
        <v>-123.73</v>
      </c>
      <c r="S44125">
        <v>1527.67</v>
      </c>
      <c r="T44125">
        <v>83.26</v>
      </c>
      <c r="U44125">
        <v>1.05</v>
      </c>
      <c r="V44125">
        <v>3957662301.5999999</v>
      </c>
      <c r="W44125">
        <v>42.92</v>
      </c>
    </row>
    <row r="44126" spans="1:23" x14ac:dyDescent="0.3">
      <c r="A44126" s="1">
        <v>39287</v>
      </c>
      <c r="B44126">
        <v>7</v>
      </c>
      <c r="C44126">
        <v>2007</v>
      </c>
      <c r="D44126" s="2" t="s">
        <v>24</v>
      </c>
      <c r="E44126">
        <v>388.24</v>
      </c>
      <c r="F44126">
        <v>410</v>
      </c>
      <c r="G44126">
        <v>373.33</v>
      </c>
      <c r="H44126">
        <v>381.57</v>
      </c>
      <c r="I44126">
        <f>IFERROR(H44125-H44126,"-")</f>
        <v>118.23000000000002</v>
      </c>
      <c r="J44126">
        <v>5298251</v>
      </c>
      <c r="K44126">
        <v>373.67</v>
      </c>
      <c r="L44126">
        <v>0.5</v>
      </c>
      <c r="M44126">
        <v>1.5</v>
      </c>
      <c r="N44126">
        <v>710.16181818181803</v>
      </c>
      <c r="O44126">
        <v>55.55</v>
      </c>
      <c r="P44126">
        <v>-328.59</v>
      </c>
      <c r="Q44126">
        <v>1482.21</v>
      </c>
      <c r="R44126">
        <v>-61.88</v>
      </c>
      <c r="S44126">
        <v>1527.67</v>
      </c>
      <c r="T44126">
        <v>83.26</v>
      </c>
      <c r="U44126">
        <v>1.46</v>
      </c>
      <c r="V44126">
        <v>2021653634.0699999</v>
      </c>
      <c r="W44126">
        <v>10.01</v>
      </c>
    </row>
    <row r="44127" spans="1:23" x14ac:dyDescent="0.3">
      <c r="A44127" s="1">
        <v>39288</v>
      </c>
      <c r="B44127">
        <v>7</v>
      </c>
      <c r="C44127">
        <v>2007</v>
      </c>
      <c r="D44127" s="2" t="s">
        <v>25</v>
      </c>
      <c r="E44127">
        <v>608.71</v>
      </c>
      <c r="F44127">
        <v>657.9</v>
      </c>
      <c r="G44127">
        <v>566.14</v>
      </c>
      <c r="H44127">
        <v>573.99</v>
      </c>
      <c r="I44127">
        <f>IFERROR(H44126-H44127,"-")</f>
        <v>-192.42000000000002</v>
      </c>
      <c r="J44127">
        <v>4372203</v>
      </c>
      <c r="K44127">
        <v>578.76</v>
      </c>
      <c r="L44127">
        <v>0</v>
      </c>
      <c r="M44127">
        <v>1</v>
      </c>
      <c r="N44127">
        <v>698.33818181818174</v>
      </c>
      <c r="O44127">
        <v>54.74</v>
      </c>
      <c r="P44127">
        <v>-124.35</v>
      </c>
      <c r="Q44127">
        <v>1470.38</v>
      </c>
      <c r="R44127">
        <v>-73.709999999999994</v>
      </c>
      <c r="S44127">
        <v>1527.67</v>
      </c>
      <c r="T44127">
        <v>83.26</v>
      </c>
      <c r="U44127">
        <v>0.98</v>
      </c>
      <c r="V44127">
        <v>2509600799.9699998</v>
      </c>
      <c r="W44127">
        <v>47.63</v>
      </c>
    </row>
    <row r="44128" spans="1:23" x14ac:dyDescent="0.3">
      <c r="A44128" s="1">
        <v>39289</v>
      </c>
      <c r="B44128">
        <v>7</v>
      </c>
      <c r="C44128">
        <v>2007</v>
      </c>
      <c r="D44128" s="2" t="s">
        <v>22</v>
      </c>
      <c r="E44128">
        <v>737.48</v>
      </c>
      <c r="F44128">
        <v>756.78</v>
      </c>
      <c r="G44128">
        <v>720.46</v>
      </c>
      <c r="H44128">
        <v>753.07</v>
      </c>
      <c r="I44128">
        <f>IFERROR(H44127-H44128,"-")</f>
        <v>-179.08000000000004</v>
      </c>
      <c r="J44128">
        <v>6605427</v>
      </c>
      <c r="K44128">
        <v>754.48</v>
      </c>
      <c r="L44128">
        <v>0</v>
      </c>
      <c r="M44128">
        <v>1</v>
      </c>
      <c r="N44128">
        <v>738.95999999999992</v>
      </c>
      <c r="O44128">
        <v>69.849999999999994</v>
      </c>
      <c r="P44128">
        <v>14.11</v>
      </c>
      <c r="Q44128">
        <v>1511.01</v>
      </c>
      <c r="R44128">
        <v>-33.090000000000003</v>
      </c>
      <c r="S44128">
        <v>1527.67</v>
      </c>
      <c r="T44128">
        <v>83.26</v>
      </c>
      <c r="U44128">
        <v>1.46</v>
      </c>
      <c r="V44128">
        <v>4974348910.8900003</v>
      </c>
      <c r="W44128">
        <v>87.26</v>
      </c>
    </row>
    <row r="44129" spans="1:23" x14ac:dyDescent="0.3">
      <c r="A44129" s="1">
        <v>39290</v>
      </c>
      <c r="B44129">
        <v>7</v>
      </c>
      <c r="C44129">
        <v>2007</v>
      </c>
      <c r="D44129" s="2" t="s">
        <v>24</v>
      </c>
      <c r="E44129">
        <v>849.77</v>
      </c>
      <c r="F44129">
        <v>855.3</v>
      </c>
      <c r="G44129">
        <v>800.78</v>
      </c>
      <c r="H44129">
        <v>854.65</v>
      </c>
      <c r="I44129">
        <f>IFERROR(H44128-H44129,"-")</f>
        <v>-101.57999999999993</v>
      </c>
      <c r="J44129">
        <v>3672449</v>
      </c>
      <c r="K44129">
        <v>863.18</v>
      </c>
      <c r="L44129">
        <v>0</v>
      </c>
      <c r="M44129">
        <v>1.5</v>
      </c>
      <c r="N44129">
        <v>806.83</v>
      </c>
      <c r="O44129">
        <v>38.74</v>
      </c>
      <c r="P44129">
        <v>47.82</v>
      </c>
      <c r="Q44129">
        <v>1578.88</v>
      </c>
      <c r="R44129">
        <v>34.78</v>
      </c>
      <c r="S44129">
        <v>1527.67</v>
      </c>
      <c r="T44129">
        <v>83.26</v>
      </c>
      <c r="U44129">
        <v>1.31</v>
      </c>
      <c r="V44129">
        <v>3138658537.8499999</v>
      </c>
      <c r="W44129">
        <v>29.25</v>
      </c>
    </row>
    <row r="44130" spans="1:23" x14ac:dyDescent="0.3">
      <c r="A44130" s="1">
        <v>39291</v>
      </c>
      <c r="B44130">
        <v>7</v>
      </c>
      <c r="C44130">
        <v>2007</v>
      </c>
      <c r="D44130" s="2" t="s">
        <v>26</v>
      </c>
      <c r="E44130">
        <v>1308.9000000000001</v>
      </c>
      <c r="F44130">
        <v>1311.35</v>
      </c>
      <c r="G44130">
        <v>1279.1300000000001</v>
      </c>
      <c r="H44130">
        <v>1286.8599999999999</v>
      </c>
      <c r="I44130">
        <f>IFERROR(H44129-H44130,"-")</f>
        <v>-432.20999999999992</v>
      </c>
      <c r="J44130">
        <v>4371237</v>
      </c>
      <c r="K44130">
        <v>1294.82</v>
      </c>
      <c r="L44130">
        <v>0.5</v>
      </c>
      <c r="M44130">
        <v>1</v>
      </c>
      <c r="N44130">
        <v>830.32454545454539</v>
      </c>
      <c r="O44130">
        <v>35.03</v>
      </c>
      <c r="P44130">
        <v>456.54</v>
      </c>
      <c r="Q44130">
        <v>1602.37</v>
      </c>
      <c r="R44130">
        <v>58.28</v>
      </c>
      <c r="S44130">
        <v>1527.67</v>
      </c>
      <c r="T44130">
        <v>83.26</v>
      </c>
      <c r="U44130">
        <v>1.4</v>
      </c>
      <c r="V44130">
        <v>5625170045.8199997</v>
      </c>
      <c r="W44130">
        <v>130.94</v>
      </c>
    </row>
    <row r="44131" spans="1:23" x14ac:dyDescent="0.3">
      <c r="A44131" s="1">
        <v>39292</v>
      </c>
      <c r="B44131">
        <v>7</v>
      </c>
      <c r="C44131">
        <v>2007</v>
      </c>
      <c r="D44131" s="2" t="s">
        <v>25</v>
      </c>
      <c r="E44131">
        <v>125.72</v>
      </c>
      <c r="F44131">
        <v>171.23</v>
      </c>
      <c r="G44131">
        <v>96.93</v>
      </c>
      <c r="H44131">
        <v>164.29</v>
      </c>
      <c r="I44131">
        <f>IFERROR(H44130-H44131,"-")</f>
        <v>1122.57</v>
      </c>
      <c r="J44131">
        <v>2043672</v>
      </c>
      <c r="K44131">
        <v>160.74</v>
      </c>
      <c r="L44131">
        <v>0</v>
      </c>
      <c r="M44131">
        <v>1</v>
      </c>
      <c r="N44131">
        <v>779.67090909090916</v>
      </c>
      <c r="O44131">
        <v>32.450000000000003</v>
      </c>
      <c r="P44131">
        <v>-615.38</v>
      </c>
      <c r="Q44131">
        <v>1551.72</v>
      </c>
      <c r="R44131">
        <v>7.63</v>
      </c>
      <c r="S44131">
        <v>1527.67</v>
      </c>
      <c r="T44131">
        <v>83.26</v>
      </c>
      <c r="U44131">
        <v>1.36</v>
      </c>
      <c r="V44131">
        <v>335754872.88</v>
      </c>
      <c r="W44131">
        <v>10.97</v>
      </c>
    </row>
    <row r="44132" spans="1:23" x14ac:dyDescent="0.3">
      <c r="A44132" s="1">
        <v>39293</v>
      </c>
      <c r="B44132">
        <v>7</v>
      </c>
      <c r="C44132">
        <v>2007</v>
      </c>
      <c r="D44132" s="2" t="s">
        <v>23</v>
      </c>
      <c r="E44132">
        <v>394.71</v>
      </c>
      <c r="F44132">
        <v>413.44</v>
      </c>
      <c r="G44132">
        <v>375.14</v>
      </c>
      <c r="H44132">
        <v>402.83</v>
      </c>
      <c r="I44132">
        <f>IFERROR(H44131-H44132,"-")</f>
        <v>-238.54</v>
      </c>
      <c r="J44132">
        <v>8563512</v>
      </c>
      <c r="K44132">
        <v>394.66</v>
      </c>
      <c r="L44132">
        <v>0.5</v>
      </c>
      <c r="M44132">
        <v>1.5</v>
      </c>
      <c r="N44132">
        <v>876.86545454545455</v>
      </c>
      <c r="O44132">
        <v>47.42</v>
      </c>
      <c r="P44132">
        <v>-474.04</v>
      </c>
      <c r="Q44132">
        <v>1648.91</v>
      </c>
      <c r="R44132">
        <v>104.82</v>
      </c>
      <c r="S44132">
        <v>1527.67</v>
      </c>
      <c r="T44132">
        <v>83.26</v>
      </c>
      <c r="U44132">
        <v>1.48</v>
      </c>
      <c r="V44132">
        <v>3449639538.96</v>
      </c>
      <c r="W44132">
        <v>8.9</v>
      </c>
    </row>
    <row r="44133" spans="1:23" x14ac:dyDescent="0.3">
      <c r="A44133" s="1">
        <v>39294</v>
      </c>
      <c r="B44133">
        <v>7</v>
      </c>
      <c r="C44133">
        <v>2007</v>
      </c>
      <c r="D44133" s="2" t="s">
        <v>25</v>
      </c>
      <c r="E44133">
        <v>1046.6500000000001</v>
      </c>
      <c r="F44133">
        <v>1092.19</v>
      </c>
      <c r="G44133">
        <v>1016.99</v>
      </c>
      <c r="H44133">
        <v>1030.9000000000001</v>
      </c>
      <c r="I44133">
        <f>IFERROR(H44132-H44133,"-")</f>
        <v>-628.07000000000016</v>
      </c>
      <c r="J44133">
        <v>2886894</v>
      </c>
      <c r="K44133">
        <v>1024.55</v>
      </c>
      <c r="L44133">
        <v>0</v>
      </c>
      <c r="M44133">
        <v>1</v>
      </c>
      <c r="N44133">
        <v>949.25727272727272</v>
      </c>
      <c r="O44133">
        <v>50.06</v>
      </c>
      <c r="P44133">
        <v>81.64</v>
      </c>
      <c r="Q44133">
        <v>1721.3</v>
      </c>
      <c r="R44133">
        <v>177.21</v>
      </c>
      <c r="S44133">
        <v>1527.67</v>
      </c>
      <c r="T44133">
        <v>83.26</v>
      </c>
      <c r="U44133">
        <v>0.65</v>
      </c>
      <c r="V44133">
        <v>2976099024.5999999</v>
      </c>
      <c r="W44133">
        <v>55.75</v>
      </c>
    </row>
    <row r="44134" spans="1:23" x14ac:dyDescent="0.3">
      <c r="A44134" s="1">
        <v>39295</v>
      </c>
      <c r="B44134">
        <v>8</v>
      </c>
      <c r="C44134">
        <v>2007</v>
      </c>
      <c r="D44134" s="2" t="s">
        <v>25</v>
      </c>
      <c r="E44134">
        <v>611.57000000000005</v>
      </c>
      <c r="F44134">
        <v>657.46</v>
      </c>
      <c r="G44134">
        <v>598.54999999999995</v>
      </c>
      <c r="H44134">
        <v>608.69000000000005</v>
      </c>
      <c r="I44134">
        <f>IFERROR(H44133-H44134,"-")</f>
        <v>422.21000000000004</v>
      </c>
      <c r="J44134">
        <v>3709570</v>
      </c>
      <c r="K44134">
        <v>607.52</v>
      </c>
      <c r="L44134">
        <v>0</v>
      </c>
      <c r="M44134">
        <v>1.5</v>
      </c>
      <c r="N44134">
        <v>960.84818181818184</v>
      </c>
      <c r="O44134">
        <v>37.43</v>
      </c>
      <c r="P44134">
        <v>-352.16</v>
      </c>
      <c r="Q44134">
        <v>1732.89</v>
      </c>
      <c r="R44134">
        <v>188.8</v>
      </c>
      <c r="S44134">
        <v>1527.67</v>
      </c>
      <c r="T44134">
        <v>83.26</v>
      </c>
      <c r="U44134">
        <v>1.03</v>
      </c>
      <c r="V44134">
        <v>2257978163.3000002</v>
      </c>
      <c r="W44134">
        <v>13.4</v>
      </c>
    </row>
    <row r="44135" spans="1:23" x14ac:dyDescent="0.3">
      <c r="A44135" s="1">
        <v>39296</v>
      </c>
      <c r="B44135">
        <v>8</v>
      </c>
      <c r="C44135">
        <v>2007</v>
      </c>
      <c r="D44135" s="2" t="s">
        <v>26</v>
      </c>
      <c r="E44135">
        <v>589.95000000000005</v>
      </c>
      <c r="F44135">
        <v>633.91</v>
      </c>
      <c r="G44135">
        <v>571.80999999999995</v>
      </c>
      <c r="H44135">
        <v>574.79999999999995</v>
      </c>
      <c r="I44135">
        <f>IFERROR(H44134-H44135,"-")</f>
        <v>33.8900000000001</v>
      </c>
      <c r="J44135">
        <v>8891459</v>
      </c>
      <c r="K44135">
        <v>577.76</v>
      </c>
      <c r="L44135">
        <v>0</v>
      </c>
      <c r="M44135">
        <v>1.5</v>
      </c>
      <c r="N44135">
        <v>931.7772727272727</v>
      </c>
      <c r="O44135">
        <v>53.77</v>
      </c>
      <c r="P44135">
        <v>-356.98</v>
      </c>
      <c r="Q44135">
        <v>1703.82</v>
      </c>
      <c r="R44135">
        <v>159.72999999999999</v>
      </c>
      <c r="S44135">
        <v>1527.67</v>
      </c>
      <c r="T44135">
        <v>83.26</v>
      </c>
      <c r="U44135">
        <v>0.76</v>
      </c>
      <c r="V44135">
        <v>5110810633.1999998</v>
      </c>
      <c r="W44135">
        <v>15.75</v>
      </c>
    </row>
    <row r="44136" spans="1:23" x14ac:dyDescent="0.3">
      <c r="A44136" s="1">
        <v>39297</v>
      </c>
      <c r="B44136">
        <v>8</v>
      </c>
      <c r="C44136">
        <v>2007</v>
      </c>
      <c r="D44136" s="2" t="s">
        <v>25</v>
      </c>
      <c r="E44136">
        <v>1184.07</v>
      </c>
      <c r="F44136">
        <v>1224.33</v>
      </c>
      <c r="G44136">
        <v>1161.8800000000001</v>
      </c>
      <c r="H44136">
        <v>1180.1300000000001</v>
      </c>
      <c r="I44136">
        <f>IFERROR(H44135-H44136,"-")</f>
        <v>-605.33000000000015</v>
      </c>
      <c r="J44136">
        <v>2256093</v>
      </c>
      <c r="K44136">
        <v>1183.1500000000001</v>
      </c>
      <c r="L44136">
        <v>0</v>
      </c>
      <c r="M44136">
        <v>1.5</v>
      </c>
      <c r="N44136">
        <v>982</v>
      </c>
      <c r="O44136">
        <v>52.53</v>
      </c>
      <c r="P44136">
        <v>198.13</v>
      </c>
      <c r="Q44136">
        <v>1754.05</v>
      </c>
      <c r="R44136">
        <v>209.95</v>
      </c>
      <c r="S44136">
        <v>1527.67</v>
      </c>
      <c r="T44136">
        <v>83.26</v>
      </c>
      <c r="U44136">
        <v>1.29</v>
      </c>
      <c r="V44136">
        <v>2662483032.0900002</v>
      </c>
      <c r="W44136">
        <v>35.450000000000003</v>
      </c>
    </row>
    <row r="44137" spans="1:23" x14ac:dyDescent="0.3">
      <c r="A44137" s="1">
        <v>39298</v>
      </c>
      <c r="B44137">
        <v>8</v>
      </c>
      <c r="C44137">
        <v>2007</v>
      </c>
      <c r="D44137" s="2" t="s">
        <v>26</v>
      </c>
      <c r="E44137">
        <v>283.32</v>
      </c>
      <c r="F44137">
        <v>331.24</v>
      </c>
      <c r="G44137">
        <v>245.69</v>
      </c>
      <c r="H44137">
        <v>251.51</v>
      </c>
      <c r="I44137">
        <f>IFERROR(H44136-H44137,"-")</f>
        <v>928.62000000000012</v>
      </c>
      <c r="J44137">
        <v>8045300</v>
      </c>
      <c r="K44137">
        <v>249.84</v>
      </c>
      <c r="L44137">
        <v>0.5</v>
      </c>
      <c r="M44137">
        <v>1</v>
      </c>
      <c r="N44137">
        <v>885.40272727272725</v>
      </c>
      <c r="O44137">
        <v>47.45</v>
      </c>
      <c r="P44137">
        <v>-633.89</v>
      </c>
      <c r="Q44137">
        <v>1657.45</v>
      </c>
      <c r="R44137">
        <v>113.36</v>
      </c>
      <c r="S44137">
        <v>1527.67</v>
      </c>
      <c r="T44137">
        <v>83.26</v>
      </c>
      <c r="U44137">
        <v>0.75</v>
      </c>
      <c r="V44137">
        <v>2023473403</v>
      </c>
      <c r="W44137">
        <v>6.69</v>
      </c>
    </row>
    <row r="44138" spans="1:23" x14ac:dyDescent="0.3">
      <c r="A44138" s="1">
        <v>39299</v>
      </c>
      <c r="B44138">
        <v>8</v>
      </c>
      <c r="C44138">
        <v>2007</v>
      </c>
      <c r="D44138" s="2" t="s">
        <v>22</v>
      </c>
      <c r="E44138">
        <v>1020.45</v>
      </c>
      <c r="F44138">
        <v>1023.66</v>
      </c>
      <c r="G44138">
        <v>1019.06</v>
      </c>
      <c r="H44138">
        <v>1020.83</v>
      </c>
      <c r="I44138">
        <f>IFERROR(H44137-H44138,"-")</f>
        <v>-769.32</v>
      </c>
      <c r="J44138">
        <v>5630428</v>
      </c>
      <c r="K44138">
        <v>1024.54</v>
      </c>
      <c r="L44138">
        <v>0</v>
      </c>
      <c r="M44138">
        <v>1</v>
      </c>
      <c r="N44138">
        <v>945.04090909090894</v>
      </c>
      <c r="O44138">
        <v>62.27</v>
      </c>
      <c r="P44138">
        <v>75.790000000000006</v>
      </c>
      <c r="Q44138">
        <v>1717.09</v>
      </c>
      <c r="R44138">
        <v>173</v>
      </c>
      <c r="S44138">
        <v>1527.67</v>
      </c>
      <c r="T44138">
        <v>83.26</v>
      </c>
      <c r="U44138">
        <v>0.65</v>
      </c>
      <c r="V44138">
        <v>5747709815.2399998</v>
      </c>
      <c r="W44138">
        <v>30.24</v>
      </c>
    </row>
    <row r="44139" spans="1:23" x14ac:dyDescent="0.3">
      <c r="A44139" s="1">
        <v>39300</v>
      </c>
      <c r="B44139">
        <v>8</v>
      </c>
      <c r="C44139">
        <v>2007</v>
      </c>
      <c r="D44139" s="2" t="s">
        <v>24</v>
      </c>
      <c r="E44139">
        <v>1483.77</v>
      </c>
      <c r="F44139">
        <v>1502.35</v>
      </c>
      <c r="G44139">
        <v>1474.4</v>
      </c>
      <c r="H44139">
        <v>1499.64</v>
      </c>
      <c r="I44139">
        <f>IFERROR(H44138-H44139,"-")</f>
        <v>-478.81000000000006</v>
      </c>
      <c r="J44139">
        <v>7111629</v>
      </c>
      <c r="K44139">
        <v>1499.79</v>
      </c>
      <c r="L44139">
        <v>0.5</v>
      </c>
      <c r="M44139">
        <v>1</v>
      </c>
      <c r="N44139">
        <v>902.30454545454529</v>
      </c>
      <c r="O44139">
        <v>64.319999999999993</v>
      </c>
      <c r="P44139">
        <v>597.34</v>
      </c>
      <c r="Q44139">
        <v>1674.35</v>
      </c>
      <c r="R44139">
        <v>130.26</v>
      </c>
      <c r="S44139">
        <v>1527.67</v>
      </c>
      <c r="T44139">
        <v>83.26</v>
      </c>
      <c r="U44139">
        <v>0.94</v>
      </c>
      <c r="V44139">
        <v>10664883313.559999</v>
      </c>
      <c r="W44139">
        <v>34.04</v>
      </c>
    </row>
    <row r="44140" spans="1:23" x14ac:dyDescent="0.3">
      <c r="A44140" s="1">
        <v>39301</v>
      </c>
      <c r="B44140">
        <v>8</v>
      </c>
      <c r="C44140">
        <v>2007</v>
      </c>
      <c r="D44140" s="2" t="s">
        <v>24</v>
      </c>
      <c r="E44140">
        <v>1126.54</v>
      </c>
      <c r="F44140">
        <v>1161.82</v>
      </c>
      <c r="G44140">
        <v>1104.56</v>
      </c>
      <c r="H44140">
        <v>1113.0899999999999</v>
      </c>
      <c r="I44140">
        <f>IFERROR(H44139-H44140,"-")</f>
        <v>386.55000000000018</v>
      </c>
      <c r="J44140">
        <v>3300587</v>
      </c>
      <c r="K44140">
        <v>1111.17</v>
      </c>
      <c r="L44140">
        <v>0</v>
      </c>
      <c r="M44140">
        <v>2</v>
      </c>
      <c r="N44140">
        <v>784.11181818181819</v>
      </c>
      <c r="O44140">
        <v>42.78</v>
      </c>
      <c r="P44140">
        <v>328.98</v>
      </c>
      <c r="Q44140">
        <v>1556.16</v>
      </c>
      <c r="R44140">
        <v>12.07</v>
      </c>
      <c r="S44140">
        <v>1527.67</v>
      </c>
      <c r="T44140">
        <v>83.26</v>
      </c>
      <c r="U44140">
        <v>1.21</v>
      </c>
      <c r="V44140">
        <v>3673850383.8299999</v>
      </c>
      <c r="W44140">
        <v>118.47</v>
      </c>
    </row>
    <row r="44141" spans="1:23" x14ac:dyDescent="0.3">
      <c r="A44141" s="1">
        <v>39302</v>
      </c>
      <c r="B44141">
        <v>8</v>
      </c>
      <c r="C44141">
        <v>2007</v>
      </c>
      <c r="D44141" s="2" t="s">
        <v>26</v>
      </c>
      <c r="E44141">
        <v>706.1</v>
      </c>
      <c r="F44141">
        <v>744.9</v>
      </c>
      <c r="G44141">
        <v>672.11</v>
      </c>
      <c r="H44141">
        <v>729.67</v>
      </c>
      <c r="I44141">
        <f>IFERROR(H44140-H44141,"-")</f>
        <v>383.41999999999996</v>
      </c>
      <c r="J44141">
        <v>4845105</v>
      </c>
      <c r="K44141">
        <v>739.29</v>
      </c>
      <c r="L44141">
        <v>0.5</v>
      </c>
      <c r="M44141">
        <v>1.5</v>
      </c>
      <c r="N44141">
        <v>763.5927272727273</v>
      </c>
      <c r="O44141">
        <v>35.78</v>
      </c>
      <c r="P44141">
        <v>-33.92</v>
      </c>
      <c r="Q44141">
        <v>1535.64</v>
      </c>
      <c r="R44141">
        <v>-8.4499999999999993</v>
      </c>
      <c r="S44141">
        <v>1527.67</v>
      </c>
      <c r="T44141">
        <v>83.26</v>
      </c>
      <c r="U44141">
        <v>0.63</v>
      </c>
      <c r="V44141">
        <v>3535327765.3499999</v>
      </c>
      <c r="W44141">
        <v>57.18</v>
      </c>
    </row>
    <row r="44142" spans="1:23" x14ac:dyDescent="0.3">
      <c r="A44142" s="1">
        <v>39303</v>
      </c>
      <c r="B44142">
        <v>8</v>
      </c>
      <c r="C44142">
        <v>2007</v>
      </c>
      <c r="D44142" s="2" t="s">
        <v>26</v>
      </c>
      <c r="E44142">
        <v>1252.8499999999999</v>
      </c>
      <c r="F44142">
        <v>1260.8399999999999</v>
      </c>
      <c r="G44142">
        <v>1228.31</v>
      </c>
      <c r="H44142">
        <v>1233.43</v>
      </c>
      <c r="I44142">
        <f>IFERROR(H44141-H44142,"-")</f>
        <v>-503.7600000000001</v>
      </c>
      <c r="J44142">
        <v>9013461</v>
      </c>
      <c r="K44142">
        <v>1231.25</v>
      </c>
      <c r="L44142">
        <v>0</v>
      </c>
      <c r="M44142">
        <v>1</v>
      </c>
      <c r="N44142">
        <v>788.99454545454546</v>
      </c>
      <c r="O44142">
        <v>44.05</v>
      </c>
      <c r="P44142">
        <v>444.44</v>
      </c>
      <c r="Q44142">
        <v>1561.04</v>
      </c>
      <c r="R44142">
        <v>16.95</v>
      </c>
      <c r="S44142">
        <v>1527.67</v>
      </c>
      <c r="T44142">
        <v>83.26</v>
      </c>
      <c r="U44142">
        <v>1.1200000000000001</v>
      </c>
      <c r="V44142">
        <v>11117473201.23</v>
      </c>
      <c r="W44142">
        <v>64.62</v>
      </c>
    </row>
    <row r="44143" spans="1:23" x14ac:dyDescent="0.3">
      <c r="A44143" s="1">
        <v>39304</v>
      </c>
      <c r="B44143">
        <v>8</v>
      </c>
      <c r="C44143">
        <v>2007</v>
      </c>
      <c r="D44143" s="2" t="s">
        <v>24</v>
      </c>
      <c r="E44143">
        <v>1172.6300000000001</v>
      </c>
      <c r="F44143">
        <v>1221.72</v>
      </c>
      <c r="G44143">
        <v>1135.5999999999999</v>
      </c>
      <c r="H44143">
        <v>1199.1400000000001</v>
      </c>
      <c r="I44143">
        <f>IFERROR(H44142-H44143,"-")</f>
        <v>34.289999999999964</v>
      </c>
      <c r="J44143">
        <v>4307515</v>
      </c>
      <c r="K44143">
        <v>1206.8699999999999</v>
      </c>
      <c r="L44143">
        <v>0.5</v>
      </c>
      <c r="M44143">
        <v>1</v>
      </c>
      <c r="N44143">
        <v>692.74636363636364</v>
      </c>
      <c r="O44143">
        <v>39.43</v>
      </c>
      <c r="P44143">
        <v>506.39</v>
      </c>
      <c r="Q44143">
        <v>1464.79</v>
      </c>
      <c r="R44143">
        <v>-79.3</v>
      </c>
      <c r="S44143">
        <v>1527.67</v>
      </c>
      <c r="T44143">
        <v>83.26</v>
      </c>
      <c r="U44143">
        <v>0.51</v>
      </c>
      <c r="V44143">
        <v>5165313537.1000004</v>
      </c>
      <c r="W44143">
        <v>81.69</v>
      </c>
    </row>
    <row r="44144" spans="1:23" x14ac:dyDescent="0.3">
      <c r="A44144" s="1">
        <v>39305</v>
      </c>
      <c r="B44144">
        <v>8</v>
      </c>
      <c r="C44144">
        <v>2007</v>
      </c>
      <c r="D44144" s="2" t="s">
        <v>25</v>
      </c>
      <c r="E44144">
        <v>1150</v>
      </c>
      <c r="F44144">
        <v>1193.8499999999999</v>
      </c>
      <c r="G44144">
        <v>1105.68</v>
      </c>
      <c r="H44144">
        <v>1158.4000000000001</v>
      </c>
      <c r="I44144">
        <f>IFERROR(H44143-H44144,"-")</f>
        <v>40.740000000000009</v>
      </c>
      <c r="J44144">
        <v>8231672</v>
      </c>
      <c r="K44144">
        <v>1152.5999999999999</v>
      </c>
      <c r="L44144">
        <v>1</v>
      </c>
      <c r="M44144">
        <v>1</v>
      </c>
      <c r="N44144">
        <v>651.33181818181811</v>
      </c>
      <c r="O44144">
        <v>52.48</v>
      </c>
      <c r="P44144">
        <v>507.07</v>
      </c>
      <c r="Q44144">
        <v>1423.38</v>
      </c>
      <c r="R44144">
        <v>-120.71</v>
      </c>
      <c r="S44144">
        <v>1527.67</v>
      </c>
      <c r="T44144">
        <v>83.26</v>
      </c>
      <c r="U44144">
        <v>1.08</v>
      </c>
      <c r="V44144">
        <v>9535568844.7999992</v>
      </c>
      <c r="W44144">
        <v>23.55</v>
      </c>
    </row>
    <row r="44145" spans="1:23" x14ac:dyDescent="0.3">
      <c r="A44145" s="1">
        <v>39306</v>
      </c>
      <c r="B44145">
        <v>8</v>
      </c>
      <c r="C44145">
        <v>2007</v>
      </c>
      <c r="D44145" s="2" t="s">
        <v>24</v>
      </c>
      <c r="E44145">
        <v>291.13</v>
      </c>
      <c r="F44145">
        <v>323.52999999999997</v>
      </c>
      <c r="G44145">
        <v>284.49</v>
      </c>
      <c r="H44145">
        <v>288.91000000000003</v>
      </c>
      <c r="I44145">
        <f>IFERROR(H44144-H44145,"-")</f>
        <v>869.49</v>
      </c>
      <c r="J44145">
        <v>7385117</v>
      </c>
      <c r="K44145">
        <v>291.27</v>
      </c>
      <c r="L44145">
        <v>1</v>
      </c>
      <c r="M44145">
        <v>1</v>
      </c>
      <c r="N44145">
        <v>645.80636363636359</v>
      </c>
      <c r="O44145">
        <v>39.26</v>
      </c>
      <c r="P44145">
        <v>-356.9</v>
      </c>
      <c r="Q44145">
        <v>1417.85</v>
      </c>
      <c r="R44145">
        <v>-126.24</v>
      </c>
      <c r="S44145">
        <v>1527.67</v>
      </c>
      <c r="T44145">
        <v>83.26</v>
      </c>
      <c r="U44145">
        <v>0.85</v>
      </c>
      <c r="V44145">
        <v>2133634152.47</v>
      </c>
      <c r="W44145">
        <v>11.52</v>
      </c>
    </row>
    <row r="44146" spans="1:23" x14ac:dyDescent="0.3">
      <c r="A44146" s="1">
        <v>39307</v>
      </c>
      <c r="B44146">
        <v>8</v>
      </c>
      <c r="C44146">
        <v>2007</v>
      </c>
      <c r="D44146" s="2" t="s">
        <v>23</v>
      </c>
      <c r="E44146">
        <v>1109.3900000000001</v>
      </c>
      <c r="F44146">
        <v>1133.71</v>
      </c>
      <c r="G44146">
        <v>1087.05</v>
      </c>
      <c r="H44146">
        <v>1127.25</v>
      </c>
      <c r="I44146">
        <f>IFERROR(H44145-H44146,"-")</f>
        <v>-838.33999999999992</v>
      </c>
      <c r="J44146">
        <v>2545258</v>
      </c>
      <c r="K44146">
        <v>1124.71</v>
      </c>
      <c r="L44146">
        <v>0</v>
      </c>
      <c r="M44146">
        <v>1</v>
      </c>
      <c r="N44146">
        <v>690.65818181818179</v>
      </c>
      <c r="O44146">
        <v>40.85</v>
      </c>
      <c r="P44146">
        <v>436.59</v>
      </c>
      <c r="Q44146">
        <v>1462.7</v>
      </c>
      <c r="R44146">
        <v>-81.39</v>
      </c>
      <c r="S44146">
        <v>1527.67</v>
      </c>
      <c r="T44146">
        <v>83.26</v>
      </c>
      <c r="U44146">
        <v>0.54</v>
      </c>
      <c r="V44146">
        <v>2869142080.5</v>
      </c>
      <c r="W44146">
        <v>29.36</v>
      </c>
    </row>
    <row r="44147" spans="1:23" x14ac:dyDescent="0.3">
      <c r="A44147" s="1">
        <v>39308</v>
      </c>
      <c r="B44147">
        <v>8</v>
      </c>
      <c r="C44147">
        <v>2007</v>
      </c>
      <c r="D44147" s="2" t="s">
        <v>22</v>
      </c>
      <c r="E44147">
        <v>128.85</v>
      </c>
      <c r="F44147">
        <v>155.18</v>
      </c>
      <c r="G44147">
        <v>86.85</v>
      </c>
      <c r="H44147">
        <v>117.56</v>
      </c>
      <c r="I44147">
        <f>IFERROR(H44146-H44147,"-")</f>
        <v>1009.69</v>
      </c>
      <c r="J44147">
        <v>6989016</v>
      </c>
      <c r="K44147">
        <v>121.72</v>
      </c>
      <c r="L44147">
        <v>0</v>
      </c>
      <c r="M44147">
        <v>1</v>
      </c>
      <c r="N44147">
        <v>660.84363636363628</v>
      </c>
      <c r="O44147">
        <v>63.28</v>
      </c>
      <c r="P44147">
        <v>-543.28</v>
      </c>
      <c r="Q44147">
        <v>1432.89</v>
      </c>
      <c r="R44147">
        <v>-111.2</v>
      </c>
      <c r="S44147">
        <v>1527.67</v>
      </c>
      <c r="T44147">
        <v>83.26</v>
      </c>
      <c r="U44147">
        <v>0.69</v>
      </c>
      <c r="V44147">
        <v>821628720.96000004</v>
      </c>
      <c r="W44147">
        <v>22.4</v>
      </c>
    </row>
    <row r="44148" spans="1:23" x14ac:dyDescent="0.3">
      <c r="A44148" s="1">
        <v>39309</v>
      </c>
      <c r="B44148">
        <v>8</v>
      </c>
      <c r="C44148">
        <v>2007</v>
      </c>
      <c r="D44148" s="2" t="s">
        <v>24</v>
      </c>
      <c r="E44148">
        <v>898.66</v>
      </c>
      <c r="F44148">
        <v>930.45</v>
      </c>
      <c r="G44148">
        <v>896.57</v>
      </c>
      <c r="H44148">
        <v>907.53</v>
      </c>
      <c r="I44148">
        <f>IFERROR(H44147-H44148,"-")</f>
        <v>-789.97</v>
      </c>
      <c r="J44148">
        <v>5634855</v>
      </c>
      <c r="K44148">
        <v>910.9</v>
      </c>
      <c r="L44148">
        <v>0</v>
      </c>
      <c r="M44148">
        <v>1.5</v>
      </c>
      <c r="N44148">
        <v>730.86727272727273</v>
      </c>
      <c r="O44148">
        <v>31.58</v>
      </c>
      <c r="P44148">
        <v>176.66</v>
      </c>
      <c r="Q44148">
        <v>1502.91</v>
      </c>
      <c r="R44148">
        <v>-41.18</v>
      </c>
      <c r="S44148">
        <v>1527.67</v>
      </c>
      <c r="T44148">
        <v>83.26</v>
      </c>
      <c r="U44148">
        <v>0.86</v>
      </c>
      <c r="V44148">
        <v>5113799958.1499996</v>
      </c>
      <c r="W44148">
        <v>32.22</v>
      </c>
    </row>
    <row r="44149" spans="1:23" x14ac:dyDescent="0.3">
      <c r="A44149" s="1">
        <v>39310</v>
      </c>
      <c r="B44149">
        <v>8</v>
      </c>
      <c r="C44149">
        <v>2007</v>
      </c>
      <c r="D44149" s="2" t="s">
        <v>22</v>
      </c>
      <c r="E44149">
        <v>549.09</v>
      </c>
      <c r="F44149">
        <v>595.65</v>
      </c>
      <c r="G44149">
        <v>548.44000000000005</v>
      </c>
      <c r="H44149">
        <v>550.73</v>
      </c>
      <c r="I44149">
        <f>IFERROR(H44148-H44149,"-")</f>
        <v>356.79999999999995</v>
      </c>
      <c r="J44149">
        <v>6939214</v>
      </c>
      <c r="K44149">
        <v>544.09</v>
      </c>
      <c r="L44149">
        <v>0</v>
      </c>
      <c r="M44149">
        <v>1.5</v>
      </c>
      <c r="N44149">
        <v>677.96727272727287</v>
      </c>
      <c r="O44149">
        <v>51.48</v>
      </c>
      <c r="P44149">
        <v>-127.24</v>
      </c>
      <c r="Q44149">
        <v>1450.01</v>
      </c>
      <c r="R44149">
        <v>-94.08</v>
      </c>
      <c r="S44149">
        <v>1527.67</v>
      </c>
      <c r="T44149">
        <v>83.26</v>
      </c>
      <c r="U44149">
        <v>1.46</v>
      </c>
      <c r="V44149">
        <v>3821633326.2199998</v>
      </c>
      <c r="W44149">
        <v>143.15</v>
      </c>
    </row>
    <row r="44150" spans="1:23" x14ac:dyDescent="0.3">
      <c r="A44150" s="1">
        <v>39311</v>
      </c>
      <c r="B44150">
        <v>8</v>
      </c>
      <c r="C44150">
        <v>2007</v>
      </c>
      <c r="D44150" s="2" t="s">
        <v>25</v>
      </c>
      <c r="E44150">
        <v>158.53</v>
      </c>
      <c r="F44150">
        <v>206</v>
      </c>
      <c r="G44150">
        <v>145.04</v>
      </c>
      <c r="H44150">
        <v>199.52</v>
      </c>
      <c r="I44150">
        <f>IFERROR(H44149-H44150,"-")</f>
        <v>351.21000000000004</v>
      </c>
      <c r="J44150">
        <v>5250897</v>
      </c>
      <c r="K44150">
        <v>200.54</v>
      </c>
      <c r="L44150">
        <v>0</v>
      </c>
      <c r="M44150">
        <v>1</v>
      </c>
      <c r="N44150">
        <v>704.82727272727288</v>
      </c>
      <c r="O44150">
        <v>59.33</v>
      </c>
      <c r="P44150">
        <v>-505.31</v>
      </c>
      <c r="Q44150">
        <v>1476.87</v>
      </c>
      <c r="R44150">
        <v>-67.22</v>
      </c>
      <c r="S44150">
        <v>1527.67</v>
      </c>
      <c r="T44150">
        <v>83.26</v>
      </c>
      <c r="U44150">
        <v>1.1499999999999999</v>
      </c>
      <c r="V44150">
        <v>1047658969.4400001</v>
      </c>
      <c r="W44150">
        <v>6.02</v>
      </c>
    </row>
    <row r="44151" spans="1:23" x14ac:dyDescent="0.3">
      <c r="A44151" s="1">
        <v>39312</v>
      </c>
      <c r="B44151">
        <v>8</v>
      </c>
      <c r="C44151">
        <v>2007</v>
      </c>
      <c r="D44151" s="2" t="s">
        <v>22</v>
      </c>
      <c r="E44151">
        <v>876.73</v>
      </c>
      <c r="F44151">
        <v>917.76</v>
      </c>
      <c r="G44151">
        <v>851.76</v>
      </c>
      <c r="H44151">
        <v>887.38</v>
      </c>
      <c r="I44151">
        <f>IFERROR(H44150-H44151,"-")</f>
        <v>-687.86</v>
      </c>
      <c r="J44151">
        <v>8563062</v>
      </c>
      <c r="K44151">
        <v>887.94</v>
      </c>
      <c r="L44151">
        <v>0</v>
      </c>
      <c r="M44151">
        <v>1.5</v>
      </c>
      <c r="N44151">
        <v>767.44</v>
      </c>
      <c r="O44151">
        <v>31.41</v>
      </c>
      <c r="P44151">
        <v>119.94</v>
      </c>
      <c r="Q44151">
        <v>1539.49</v>
      </c>
      <c r="R44151">
        <v>-4.6100000000000003</v>
      </c>
      <c r="S44151">
        <v>1527.67</v>
      </c>
      <c r="T44151">
        <v>83.26</v>
      </c>
      <c r="U44151">
        <v>1.25</v>
      </c>
      <c r="V44151">
        <v>7598689957.5600004</v>
      </c>
      <c r="W44151">
        <v>78.88</v>
      </c>
    </row>
    <row r="44152" spans="1:23" x14ac:dyDescent="0.3">
      <c r="A44152" s="1">
        <v>39313</v>
      </c>
      <c r="B44152">
        <v>8</v>
      </c>
      <c r="C44152">
        <v>2007</v>
      </c>
      <c r="D44152" s="2" t="s">
        <v>23</v>
      </c>
      <c r="E44152">
        <v>1005.08</v>
      </c>
      <c r="F44152">
        <v>1012.23</v>
      </c>
      <c r="G44152">
        <v>998.69</v>
      </c>
      <c r="H44152">
        <v>1009.09</v>
      </c>
      <c r="I44152">
        <f>IFERROR(H44151-H44152,"-")</f>
        <v>-121.71000000000004</v>
      </c>
      <c r="J44152">
        <v>9515917</v>
      </c>
      <c r="K44152">
        <v>1001.54</v>
      </c>
      <c r="L44152">
        <v>1</v>
      </c>
      <c r="M44152">
        <v>1.5</v>
      </c>
      <c r="N44152">
        <v>729.63545454545465</v>
      </c>
      <c r="O44152">
        <v>38.26</v>
      </c>
      <c r="P44152">
        <v>279.45</v>
      </c>
      <c r="Q44152">
        <v>1501.68</v>
      </c>
      <c r="R44152">
        <v>-42.41</v>
      </c>
      <c r="S44152">
        <v>1527.67</v>
      </c>
      <c r="T44152">
        <v>83.26</v>
      </c>
      <c r="U44152">
        <v>1.19</v>
      </c>
      <c r="V44152">
        <v>9602416685.5300007</v>
      </c>
      <c r="W44152">
        <v>62.48</v>
      </c>
    </row>
    <row r="44153" spans="1:23" x14ac:dyDescent="0.3">
      <c r="A44153" s="1">
        <v>39314</v>
      </c>
      <c r="B44153">
        <v>8</v>
      </c>
      <c r="C44153">
        <v>2007</v>
      </c>
      <c r="D44153" s="2" t="s">
        <v>22</v>
      </c>
      <c r="E44153">
        <v>167.96</v>
      </c>
      <c r="F44153">
        <v>175.05</v>
      </c>
      <c r="G44153">
        <v>167.2</v>
      </c>
      <c r="H44153">
        <v>174.7</v>
      </c>
      <c r="I44153">
        <f>IFERROR(H44152-H44153,"-")</f>
        <v>834.3900000000001</v>
      </c>
      <c r="J44153">
        <v>4009199</v>
      </c>
      <c r="K44153">
        <v>176.84</v>
      </c>
      <c r="L44153">
        <v>0</v>
      </c>
      <c r="M44153">
        <v>1</v>
      </c>
      <c r="N44153">
        <v>680.84545454545446</v>
      </c>
      <c r="O44153">
        <v>37.97</v>
      </c>
      <c r="P44153">
        <v>-506.15</v>
      </c>
      <c r="Q44153">
        <v>1452.89</v>
      </c>
      <c r="R44153">
        <v>-91.2</v>
      </c>
      <c r="S44153">
        <v>1527.67</v>
      </c>
      <c r="T44153">
        <v>83.26</v>
      </c>
      <c r="U44153">
        <v>1.46</v>
      </c>
      <c r="V44153">
        <v>700407065.29999995</v>
      </c>
      <c r="W44153">
        <v>10.36</v>
      </c>
    </row>
    <row r="44154" spans="1:23" x14ac:dyDescent="0.3">
      <c r="A44154" s="1">
        <v>39315</v>
      </c>
      <c r="B44154">
        <v>8</v>
      </c>
      <c r="C44154">
        <v>2007</v>
      </c>
      <c r="D44154" s="2" t="s">
        <v>23</v>
      </c>
      <c r="E44154">
        <v>744.91</v>
      </c>
      <c r="F44154">
        <v>774.07</v>
      </c>
      <c r="G44154">
        <v>710.07</v>
      </c>
      <c r="H44154">
        <v>743.58</v>
      </c>
      <c r="I44154">
        <f>IFERROR(H44153-H44154,"-")</f>
        <v>-568.88000000000011</v>
      </c>
      <c r="J44154">
        <v>2724863</v>
      </c>
      <c r="K44154">
        <v>735.5</v>
      </c>
      <c r="L44154">
        <v>0</v>
      </c>
      <c r="M44154">
        <v>1.5</v>
      </c>
      <c r="N44154">
        <v>762.79909090909098</v>
      </c>
      <c r="O44154">
        <v>36.479999999999997</v>
      </c>
      <c r="P44154">
        <v>-19.22</v>
      </c>
      <c r="Q44154">
        <v>1534.84</v>
      </c>
      <c r="R44154">
        <v>-9.25</v>
      </c>
      <c r="S44154">
        <v>1527.67</v>
      </c>
      <c r="T44154">
        <v>83.26</v>
      </c>
      <c r="U44154">
        <v>1.39</v>
      </c>
      <c r="V44154">
        <v>2026153629.54</v>
      </c>
      <c r="W44154">
        <v>123.94</v>
      </c>
    </row>
    <row r="44155" spans="1:23" x14ac:dyDescent="0.3">
      <c r="A44155" s="1">
        <v>39316</v>
      </c>
      <c r="B44155">
        <v>8</v>
      </c>
      <c r="C44155">
        <v>2007</v>
      </c>
      <c r="D44155" s="2" t="s">
        <v>26</v>
      </c>
      <c r="E44155">
        <v>1087.46</v>
      </c>
      <c r="F44155">
        <v>1121.0999999999999</v>
      </c>
      <c r="G44155">
        <v>1070.1500000000001</v>
      </c>
      <c r="H44155">
        <v>1097.6199999999999</v>
      </c>
      <c r="I44155">
        <f>IFERROR(H44154-H44155,"-")</f>
        <v>-354.03999999999985</v>
      </c>
      <c r="J44155">
        <v>9500885</v>
      </c>
      <c r="K44155">
        <v>1093.46</v>
      </c>
      <c r="L44155">
        <v>0.5</v>
      </c>
      <c r="M44155">
        <v>1</v>
      </c>
      <c r="N44155">
        <v>803.73545454545456</v>
      </c>
      <c r="O44155">
        <v>40.380000000000003</v>
      </c>
      <c r="P44155">
        <v>293.88</v>
      </c>
      <c r="Q44155">
        <v>1575.78</v>
      </c>
      <c r="R44155">
        <v>31.69</v>
      </c>
      <c r="S44155">
        <v>1527.67</v>
      </c>
      <c r="T44155">
        <v>83.26</v>
      </c>
      <c r="U44155">
        <v>1.06</v>
      </c>
      <c r="V44155">
        <v>10428361393.700001</v>
      </c>
      <c r="W44155">
        <v>27.3</v>
      </c>
    </row>
    <row r="44156" spans="1:23" x14ac:dyDescent="0.3">
      <c r="A44156" s="1">
        <v>39317</v>
      </c>
      <c r="B44156">
        <v>8</v>
      </c>
      <c r="C44156">
        <v>2007</v>
      </c>
      <c r="D44156" s="2" t="s">
        <v>25</v>
      </c>
      <c r="E44156">
        <v>789.47</v>
      </c>
      <c r="F44156">
        <v>820.11</v>
      </c>
      <c r="G44156">
        <v>773.61</v>
      </c>
      <c r="H44156">
        <v>782.28</v>
      </c>
      <c r="I44156">
        <f>IFERROR(H44155-H44156,"-")</f>
        <v>315.33999999999992</v>
      </c>
      <c r="J44156">
        <v>9807118</v>
      </c>
      <c r="K44156">
        <v>788.08</v>
      </c>
      <c r="L44156">
        <v>0.5</v>
      </c>
      <c r="M44156">
        <v>1.5</v>
      </c>
      <c r="N44156">
        <v>791.92909090909086</v>
      </c>
      <c r="O44156">
        <v>60.66</v>
      </c>
      <c r="P44156">
        <v>-9.65</v>
      </c>
      <c r="Q44156">
        <v>1563.97</v>
      </c>
      <c r="R44156">
        <v>19.88</v>
      </c>
      <c r="S44156">
        <v>1527.67</v>
      </c>
      <c r="T44156">
        <v>83.26</v>
      </c>
      <c r="U44156">
        <v>1.38</v>
      </c>
      <c r="V44156">
        <v>7671912269.04</v>
      </c>
      <c r="W44156">
        <v>21.8</v>
      </c>
    </row>
    <row r="44157" spans="1:23" x14ac:dyDescent="0.3">
      <c r="A44157" s="1">
        <v>39318</v>
      </c>
      <c r="B44157">
        <v>8</v>
      </c>
      <c r="C44157">
        <v>2007</v>
      </c>
      <c r="D44157" s="2" t="s">
        <v>25</v>
      </c>
      <c r="E44157">
        <v>785.82</v>
      </c>
      <c r="F44157">
        <v>804.11</v>
      </c>
      <c r="G44157">
        <v>782.02</v>
      </c>
      <c r="H44157">
        <v>799.29</v>
      </c>
      <c r="I44157">
        <f>IFERROR(H44156-H44157,"-")</f>
        <v>-17.009999999999991</v>
      </c>
      <c r="J44157">
        <v>9398808</v>
      </c>
      <c r="K44157">
        <v>805.2</v>
      </c>
      <c r="L44157">
        <v>0</v>
      </c>
      <c r="M44157">
        <v>2</v>
      </c>
      <c r="N44157">
        <v>734.83090909090913</v>
      </c>
      <c r="O44157">
        <v>54.4</v>
      </c>
      <c r="P44157">
        <v>64.459999999999994</v>
      </c>
      <c r="Q44157">
        <v>1506.88</v>
      </c>
      <c r="R44157">
        <v>-37.21</v>
      </c>
      <c r="S44157">
        <v>1527.67</v>
      </c>
      <c r="T44157">
        <v>83.26</v>
      </c>
      <c r="U44157">
        <v>0.74</v>
      </c>
      <c r="V44157">
        <v>7512373246.3199997</v>
      </c>
      <c r="W44157">
        <v>16.95</v>
      </c>
    </row>
    <row r="44158" spans="1:23" x14ac:dyDescent="0.3">
      <c r="A44158" s="1">
        <v>39319</v>
      </c>
      <c r="B44158">
        <v>8</v>
      </c>
      <c r="C44158">
        <v>2007</v>
      </c>
      <c r="D44158" s="2" t="s">
        <v>26</v>
      </c>
      <c r="E44158">
        <v>886.64</v>
      </c>
      <c r="F44158">
        <v>892.4</v>
      </c>
      <c r="G44158">
        <v>851</v>
      </c>
      <c r="H44158">
        <v>887.82</v>
      </c>
      <c r="I44158">
        <f>IFERROR(H44157-H44158,"-")</f>
        <v>-88.530000000000086</v>
      </c>
      <c r="J44158">
        <v>4517853</v>
      </c>
      <c r="K44158">
        <v>897.65</v>
      </c>
      <c r="L44158">
        <v>0.5</v>
      </c>
      <c r="M44158">
        <v>2</v>
      </c>
      <c r="N44158">
        <v>758.48363636363649</v>
      </c>
      <c r="O44158">
        <v>45.41</v>
      </c>
      <c r="P44158">
        <v>129.34</v>
      </c>
      <c r="Q44158">
        <v>1530.53</v>
      </c>
      <c r="R44158">
        <v>-13.56</v>
      </c>
      <c r="S44158">
        <v>1527.67</v>
      </c>
      <c r="T44158">
        <v>83.26</v>
      </c>
      <c r="U44158">
        <v>0.88</v>
      </c>
      <c r="V44158">
        <v>4011040250.46</v>
      </c>
      <c r="W44158">
        <v>183.2</v>
      </c>
    </row>
    <row r="44159" spans="1:23" x14ac:dyDescent="0.3">
      <c r="A44159" s="1">
        <v>39320</v>
      </c>
      <c r="B44159">
        <v>8</v>
      </c>
      <c r="C44159">
        <v>2007</v>
      </c>
      <c r="D44159" s="2" t="s">
        <v>24</v>
      </c>
      <c r="E44159">
        <v>303.19</v>
      </c>
      <c r="F44159">
        <v>337.45</v>
      </c>
      <c r="G44159">
        <v>271.19</v>
      </c>
      <c r="H44159">
        <v>325.63</v>
      </c>
      <c r="I44159">
        <f>IFERROR(H44158-H44159,"-")</f>
        <v>562.19000000000005</v>
      </c>
      <c r="J44159">
        <v>8564575</v>
      </c>
      <c r="K44159">
        <v>321.07</v>
      </c>
      <c r="L44159">
        <v>1</v>
      </c>
      <c r="M44159">
        <v>1.5</v>
      </c>
      <c r="N44159">
        <v>771.72454545454536</v>
      </c>
      <c r="O44159">
        <v>59.84</v>
      </c>
      <c r="P44159">
        <v>-446.09</v>
      </c>
      <c r="Q44159">
        <v>1543.77</v>
      </c>
      <c r="R44159">
        <v>-0.32</v>
      </c>
      <c r="S44159">
        <v>1527.67</v>
      </c>
      <c r="T44159">
        <v>83.26</v>
      </c>
      <c r="U44159">
        <v>0.53</v>
      </c>
      <c r="V44159">
        <v>2788882557.25</v>
      </c>
      <c r="W44159">
        <v>7.57</v>
      </c>
    </row>
    <row r="44160" spans="1:23" x14ac:dyDescent="0.3">
      <c r="A44160" s="1">
        <v>39321</v>
      </c>
      <c r="B44160">
        <v>8</v>
      </c>
      <c r="C44160">
        <v>2007</v>
      </c>
      <c r="D44160" s="2" t="s">
        <v>23</v>
      </c>
      <c r="E44160">
        <v>853.9</v>
      </c>
      <c r="F44160">
        <v>887.16</v>
      </c>
      <c r="G44160">
        <v>814.16</v>
      </c>
      <c r="H44160">
        <v>846.19</v>
      </c>
      <c r="I44160">
        <f>IFERROR(H44159-H44160,"-")</f>
        <v>-520.56000000000006</v>
      </c>
      <c r="J44160">
        <v>1975508</v>
      </c>
      <c r="K44160">
        <v>840.95</v>
      </c>
      <c r="L44160">
        <v>0.5</v>
      </c>
      <c r="M44160">
        <v>1</v>
      </c>
      <c r="N44160">
        <v>786</v>
      </c>
      <c r="O44160">
        <v>54.2</v>
      </c>
      <c r="P44160">
        <v>60.19</v>
      </c>
      <c r="Q44160">
        <v>1558.05</v>
      </c>
      <c r="R44160">
        <v>13.95</v>
      </c>
      <c r="S44160">
        <v>1527.67</v>
      </c>
      <c r="T44160">
        <v>83.26</v>
      </c>
      <c r="U44160">
        <v>1.26</v>
      </c>
      <c r="V44160">
        <v>1671655114.52</v>
      </c>
      <c r="W44160">
        <v>22.82</v>
      </c>
    </row>
    <row r="44161" spans="1:23" x14ac:dyDescent="0.3">
      <c r="A44161" s="1">
        <v>39322</v>
      </c>
      <c r="B44161">
        <v>8</v>
      </c>
      <c r="C44161">
        <v>2007</v>
      </c>
      <c r="D44161" s="2" t="s">
        <v>24</v>
      </c>
      <c r="E44161">
        <v>853.32</v>
      </c>
      <c r="F44161">
        <v>894.77</v>
      </c>
      <c r="G44161">
        <v>839.84</v>
      </c>
      <c r="H44161">
        <v>888.26</v>
      </c>
      <c r="I44161">
        <f>IFERROR(H44160-H44161,"-")</f>
        <v>-42.069999999999936</v>
      </c>
      <c r="J44161">
        <v>3598920</v>
      </c>
      <c r="K44161">
        <v>884.23</v>
      </c>
      <c r="L44161">
        <v>0.5</v>
      </c>
      <c r="M44161">
        <v>1</v>
      </c>
      <c r="N44161">
        <v>739.44272727272721</v>
      </c>
      <c r="O44161">
        <v>52.84</v>
      </c>
      <c r="P44161">
        <v>148.82</v>
      </c>
      <c r="Q44161">
        <v>1511.49</v>
      </c>
      <c r="R44161">
        <v>-32.6</v>
      </c>
      <c r="S44161">
        <v>1527.67</v>
      </c>
      <c r="T44161">
        <v>83.26</v>
      </c>
      <c r="U44161">
        <v>0.51</v>
      </c>
      <c r="V44161">
        <v>3196776679.1999998</v>
      </c>
      <c r="W44161">
        <v>101.77</v>
      </c>
    </row>
    <row r="44162" spans="1:23" x14ac:dyDescent="0.3">
      <c r="A44162" s="1">
        <v>39323</v>
      </c>
      <c r="B44162">
        <v>8</v>
      </c>
      <c r="C44162">
        <v>2007</v>
      </c>
      <c r="D44162" s="2" t="s">
        <v>22</v>
      </c>
      <c r="E44162">
        <v>495.58</v>
      </c>
      <c r="F44162">
        <v>503.84</v>
      </c>
      <c r="G44162">
        <v>457.01</v>
      </c>
      <c r="H44162">
        <v>471.53</v>
      </c>
      <c r="I44162">
        <f>IFERROR(H44161-H44162,"-")</f>
        <v>416.73</v>
      </c>
      <c r="J44162">
        <v>4594332</v>
      </c>
      <c r="K44162">
        <v>477.07</v>
      </c>
      <c r="L44162">
        <v>0</v>
      </c>
      <c r="M44162">
        <v>1</v>
      </c>
      <c r="N44162">
        <v>734.98818181818183</v>
      </c>
      <c r="O44162">
        <v>38.97</v>
      </c>
      <c r="P44162">
        <v>-263.45999999999998</v>
      </c>
      <c r="Q44162">
        <v>1507.03</v>
      </c>
      <c r="R44162">
        <v>-37.06</v>
      </c>
      <c r="S44162">
        <v>1527.67</v>
      </c>
      <c r="T44162">
        <v>83.26</v>
      </c>
      <c r="U44162">
        <v>1.19</v>
      </c>
      <c r="V44162">
        <v>2166365367.96</v>
      </c>
      <c r="W44162">
        <v>11.41</v>
      </c>
    </row>
    <row r="44163" spans="1:23" x14ac:dyDescent="0.3">
      <c r="A44163" s="1">
        <v>39324</v>
      </c>
      <c r="B44163">
        <v>8</v>
      </c>
      <c r="C44163">
        <v>2007</v>
      </c>
      <c r="D44163" s="2" t="s">
        <v>25</v>
      </c>
      <c r="E44163">
        <v>456.44</v>
      </c>
      <c r="F44163">
        <v>478.48</v>
      </c>
      <c r="G44163">
        <v>418.94</v>
      </c>
      <c r="H44163">
        <v>472.4</v>
      </c>
      <c r="I44163">
        <f>IFERROR(H44162-H44163,"-")</f>
        <v>-0.87000000000000455</v>
      </c>
      <c r="J44163">
        <v>4370859</v>
      </c>
      <c r="K44163">
        <v>466.62</v>
      </c>
      <c r="L44163">
        <v>1</v>
      </c>
      <c r="M44163">
        <v>2</v>
      </c>
      <c r="N44163">
        <v>743.48545454545456</v>
      </c>
      <c r="O44163">
        <v>30.38</v>
      </c>
      <c r="P44163">
        <v>-271.08999999999997</v>
      </c>
      <c r="Q44163">
        <v>1515.53</v>
      </c>
      <c r="R44163">
        <v>-28.56</v>
      </c>
      <c r="S44163">
        <v>1527.67</v>
      </c>
      <c r="T44163">
        <v>83.26</v>
      </c>
      <c r="U44163">
        <v>0.83</v>
      </c>
      <c r="V44163">
        <v>2064793791.5999999</v>
      </c>
      <c r="W44163">
        <v>92.02</v>
      </c>
    </row>
    <row r="44164" spans="1:23" x14ac:dyDescent="0.3">
      <c r="A44164" s="1">
        <v>39325</v>
      </c>
      <c r="B44164">
        <v>8</v>
      </c>
      <c r="C44164">
        <v>2007</v>
      </c>
      <c r="D44164" s="2" t="s">
        <v>24</v>
      </c>
      <c r="E44164">
        <v>1066.67</v>
      </c>
      <c r="F44164">
        <v>1080.76</v>
      </c>
      <c r="G44164">
        <v>1035.69</v>
      </c>
      <c r="H44164">
        <v>1076.19</v>
      </c>
      <c r="I44164">
        <f>IFERROR(H44163-H44164,"-")</f>
        <v>-603.79000000000008</v>
      </c>
      <c r="J44164">
        <v>1522611</v>
      </c>
      <c r="K44164">
        <v>1085.22</v>
      </c>
      <c r="L44164">
        <v>1</v>
      </c>
      <c r="M44164">
        <v>1</v>
      </c>
      <c r="N44164">
        <v>835.1018181818182</v>
      </c>
      <c r="O44164">
        <v>34.51</v>
      </c>
      <c r="P44164">
        <v>241.09</v>
      </c>
      <c r="Q44164">
        <v>1607.15</v>
      </c>
      <c r="R44164">
        <v>63.06</v>
      </c>
      <c r="S44164">
        <v>1527.67</v>
      </c>
      <c r="T44164">
        <v>83.26</v>
      </c>
      <c r="U44164">
        <v>1.2</v>
      </c>
      <c r="V44164">
        <v>1638618732.0899999</v>
      </c>
      <c r="W44164">
        <v>34.520000000000003</v>
      </c>
    </row>
    <row r="44165" spans="1:23" x14ac:dyDescent="0.3">
      <c r="A44165" s="1">
        <v>39326</v>
      </c>
      <c r="B44165">
        <v>9</v>
      </c>
      <c r="C44165">
        <v>2007</v>
      </c>
      <c r="D44165" s="2" t="s">
        <v>26</v>
      </c>
      <c r="E44165">
        <v>1174.4100000000001</v>
      </c>
      <c r="F44165">
        <v>1198.82</v>
      </c>
      <c r="G44165">
        <v>1174.1099999999999</v>
      </c>
      <c r="H44165">
        <v>1193.8800000000001</v>
      </c>
      <c r="I44165">
        <f>IFERROR(H44164-H44165,"-")</f>
        <v>-117.69000000000005</v>
      </c>
      <c r="J44165">
        <v>4641276</v>
      </c>
      <c r="K44165">
        <v>1193.25</v>
      </c>
      <c r="L44165">
        <v>0.5</v>
      </c>
      <c r="M44165">
        <v>1</v>
      </c>
      <c r="N44165">
        <v>839.14909090909089</v>
      </c>
      <c r="O44165">
        <v>37.97</v>
      </c>
      <c r="P44165">
        <v>354.73</v>
      </c>
      <c r="Q44165">
        <v>1611.19</v>
      </c>
      <c r="R44165">
        <v>67.099999999999994</v>
      </c>
      <c r="S44165">
        <v>1527.67</v>
      </c>
      <c r="T44165">
        <v>83.26</v>
      </c>
      <c r="U44165">
        <v>1.26</v>
      </c>
      <c r="V44165">
        <v>5541126590.8800001</v>
      </c>
      <c r="W44165">
        <v>80.87</v>
      </c>
    </row>
    <row r="44166" spans="1:23" x14ac:dyDescent="0.3">
      <c r="A44166" s="1">
        <v>39327</v>
      </c>
      <c r="B44166">
        <v>9</v>
      </c>
      <c r="C44166">
        <v>2007</v>
      </c>
      <c r="D44166" s="2" t="s">
        <v>25</v>
      </c>
      <c r="E44166">
        <v>982.46</v>
      </c>
      <c r="F44166">
        <v>984.61</v>
      </c>
      <c r="G44166">
        <v>947.14</v>
      </c>
      <c r="H44166">
        <v>967.75</v>
      </c>
      <c r="I44166">
        <f>IFERROR(H44165-H44166,"-")</f>
        <v>226.13000000000011</v>
      </c>
      <c r="J44166">
        <v>7230970</v>
      </c>
      <c r="K44166">
        <v>977.67</v>
      </c>
      <c r="L44166">
        <v>0</v>
      </c>
      <c r="M44166">
        <v>1</v>
      </c>
      <c r="N44166">
        <v>833.55363636363643</v>
      </c>
      <c r="O44166">
        <v>48.75</v>
      </c>
      <c r="P44166">
        <v>134.19999999999999</v>
      </c>
      <c r="Q44166">
        <v>1605.6</v>
      </c>
      <c r="R44166">
        <v>61.51</v>
      </c>
      <c r="S44166">
        <v>1527.67</v>
      </c>
      <c r="T44166">
        <v>83.26</v>
      </c>
      <c r="U44166">
        <v>0.52</v>
      </c>
      <c r="V44166">
        <v>6997771217.5</v>
      </c>
      <c r="W44166">
        <v>60.85</v>
      </c>
    </row>
    <row r="44167" spans="1:23" x14ac:dyDescent="0.3">
      <c r="A44167" s="1">
        <v>39328</v>
      </c>
      <c r="B44167">
        <v>9</v>
      </c>
      <c r="C44167">
        <v>2007</v>
      </c>
      <c r="D44167" s="2" t="s">
        <v>22</v>
      </c>
      <c r="E44167">
        <v>127.93</v>
      </c>
      <c r="F44167">
        <v>159.13999999999999</v>
      </c>
      <c r="G44167">
        <v>114.89</v>
      </c>
      <c r="H44167">
        <v>154.19999999999999</v>
      </c>
      <c r="I44167">
        <f>IFERROR(H44166-H44167,"-")</f>
        <v>813.55</v>
      </c>
      <c r="J44167">
        <v>8127051</v>
      </c>
      <c r="K44167">
        <v>150.71</v>
      </c>
      <c r="L44167">
        <v>0</v>
      </c>
      <c r="M44167">
        <v>1</v>
      </c>
      <c r="N44167">
        <v>850.3536363636365</v>
      </c>
      <c r="O44167">
        <v>38.380000000000003</v>
      </c>
      <c r="P44167">
        <v>-696.15</v>
      </c>
      <c r="Q44167">
        <v>1622.4</v>
      </c>
      <c r="R44167">
        <v>78.31</v>
      </c>
      <c r="S44167">
        <v>1527.67</v>
      </c>
      <c r="T44167">
        <v>83.26</v>
      </c>
      <c r="U44167">
        <v>0.9</v>
      </c>
      <c r="V44167">
        <v>1253191264.2</v>
      </c>
      <c r="W44167">
        <v>4.34</v>
      </c>
    </row>
    <row r="44168" spans="1:23" x14ac:dyDescent="0.3">
      <c r="A44168" s="1">
        <v>39329</v>
      </c>
      <c r="B44168">
        <v>9</v>
      </c>
      <c r="C44168">
        <v>2007</v>
      </c>
      <c r="D44168" s="2" t="s">
        <v>25</v>
      </c>
      <c r="E44168">
        <v>1052.52</v>
      </c>
      <c r="F44168">
        <v>1068.22</v>
      </c>
      <c r="G44168">
        <v>1044.3399999999999</v>
      </c>
      <c r="H44168">
        <v>1059.47</v>
      </c>
      <c r="I44168">
        <f>IFERROR(H44167-H44168,"-")</f>
        <v>-905.27</v>
      </c>
      <c r="J44168">
        <v>4821625</v>
      </c>
      <c r="K44168">
        <v>1051.51</v>
      </c>
      <c r="L44168">
        <v>0.5</v>
      </c>
      <c r="M44168">
        <v>1</v>
      </c>
      <c r="N44168">
        <v>968.22272727272718</v>
      </c>
      <c r="O44168">
        <v>69.56</v>
      </c>
      <c r="P44168">
        <v>91.25</v>
      </c>
      <c r="Q44168">
        <v>1740.27</v>
      </c>
      <c r="R44168">
        <v>196.18</v>
      </c>
      <c r="S44168">
        <v>1527.67</v>
      </c>
      <c r="T44168">
        <v>83.26</v>
      </c>
      <c r="U44168">
        <v>0.94</v>
      </c>
      <c r="V44168">
        <v>5108367038.75</v>
      </c>
      <c r="W44168">
        <v>60.16</v>
      </c>
    </row>
    <row r="44169" spans="1:23" x14ac:dyDescent="0.3">
      <c r="A44169" s="1">
        <v>39330</v>
      </c>
      <c r="B44169">
        <v>9</v>
      </c>
      <c r="C44169">
        <v>2007</v>
      </c>
      <c r="D44169" s="2" t="s">
        <v>24</v>
      </c>
      <c r="E44169">
        <v>1055.07</v>
      </c>
      <c r="F44169">
        <v>1095.3</v>
      </c>
      <c r="G44169">
        <v>1021.69</v>
      </c>
      <c r="H44169">
        <v>1033.47</v>
      </c>
      <c r="I44169">
        <f>IFERROR(H44168-H44169,"-")</f>
        <v>26</v>
      </c>
      <c r="J44169">
        <v>5877429</v>
      </c>
      <c r="K44169">
        <v>1029.3699999999999</v>
      </c>
      <c r="L44169">
        <v>0</v>
      </c>
      <c r="M44169">
        <v>1</v>
      </c>
      <c r="N44169">
        <v>945.50909090909079</v>
      </c>
      <c r="O44169">
        <v>44.97</v>
      </c>
      <c r="P44169">
        <v>87.96</v>
      </c>
      <c r="Q44169">
        <v>1717.55</v>
      </c>
      <c r="R44169">
        <v>173.46</v>
      </c>
      <c r="S44169">
        <v>1527.67</v>
      </c>
      <c r="T44169">
        <v>83.26</v>
      </c>
      <c r="U44169">
        <v>0.68</v>
      </c>
      <c r="V44169">
        <v>6074146548.6300001</v>
      </c>
      <c r="W44169">
        <v>80.45</v>
      </c>
    </row>
    <row r="44170" spans="1:23" x14ac:dyDescent="0.3">
      <c r="A44170" s="1">
        <v>39331</v>
      </c>
      <c r="B44170">
        <v>9</v>
      </c>
      <c r="C44170">
        <v>2007</v>
      </c>
      <c r="D44170" s="2" t="s">
        <v>23</v>
      </c>
      <c r="E44170">
        <v>488.97</v>
      </c>
      <c r="F44170">
        <v>489.41</v>
      </c>
      <c r="G44170">
        <v>481.82</v>
      </c>
      <c r="H44170">
        <v>482.66</v>
      </c>
      <c r="I44170">
        <f>IFERROR(H44169-H44170,"-")</f>
        <v>550.80999999999995</v>
      </c>
      <c r="J44170">
        <v>3830242</v>
      </c>
      <c r="K44170">
        <v>473.15</v>
      </c>
      <c r="L44170">
        <v>0</v>
      </c>
      <c r="M44170">
        <v>2</v>
      </c>
      <c r="N44170">
        <v>985.52545454545441</v>
      </c>
      <c r="O44170">
        <v>42.11</v>
      </c>
      <c r="P44170">
        <v>-502.87</v>
      </c>
      <c r="Q44170">
        <v>1757.57</v>
      </c>
      <c r="R44170">
        <v>213.48</v>
      </c>
      <c r="S44170">
        <v>1527.67</v>
      </c>
      <c r="T44170">
        <v>83.26</v>
      </c>
      <c r="U44170">
        <v>0.56999999999999995</v>
      </c>
      <c r="V44170">
        <v>1848704603.72</v>
      </c>
      <c r="W44170">
        <v>10.3</v>
      </c>
    </row>
    <row r="44171" spans="1:23" x14ac:dyDescent="0.3">
      <c r="A44171" s="1">
        <v>39332</v>
      </c>
      <c r="B44171">
        <v>9</v>
      </c>
      <c r="C44171">
        <v>2007</v>
      </c>
      <c r="D44171" s="2" t="s">
        <v>25</v>
      </c>
      <c r="E44171">
        <v>307.13</v>
      </c>
      <c r="F44171">
        <v>355.92</v>
      </c>
      <c r="G44171">
        <v>289.89999999999998</v>
      </c>
      <c r="H44171">
        <v>334.06</v>
      </c>
      <c r="I44171">
        <f>IFERROR(H44170-H44171,"-")</f>
        <v>148.60000000000002</v>
      </c>
      <c r="J44171">
        <v>4179353</v>
      </c>
      <c r="K44171">
        <v>339.48</v>
      </c>
      <c r="L44171">
        <v>0</v>
      </c>
      <c r="M44171">
        <v>1</v>
      </c>
      <c r="N44171">
        <v>974.58909090909083</v>
      </c>
      <c r="O44171">
        <v>62.36</v>
      </c>
      <c r="P44171">
        <v>-640.53</v>
      </c>
      <c r="Q44171">
        <v>1746.63</v>
      </c>
      <c r="R44171">
        <v>202.54</v>
      </c>
      <c r="S44171">
        <v>1527.67</v>
      </c>
      <c r="T44171">
        <v>83.26</v>
      </c>
      <c r="U44171">
        <v>0.53</v>
      </c>
      <c r="V44171">
        <v>1396154663.1800001</v>
      </c>
      <c r="W44171">
        <v>9.81</v>
      </c>
    </row>
    <row r="44172" spans="1:23" x14ac:dyDescent="0.3">
      <c r="A44172" s="1">
        <v>39333</v>
      </c>
      <c r="B44172">
        <v>9</v>
      </c>
      <c r="C44172">
        <v>2007</v>
      </c>
      <c r="D44172" s="2" t="s">
        <v>23</v>
      </c>
      <c r="E44172">
        <v>830.3</v>
      </c>
      <c r="F44172">
        <v>863.89</v>
      </c>
      <c r="G44172">
        <v>807.57</v>
      </c>
      <c r="H44172">
        <v>839.26</v>
      </c>
      <c r="I44172">
        <f>IFERROR(H44171-H44172,"-")</f>
        <v>-505.2</v>
      </c>
      <c r="J44172">
        <v>5942297</v>
      </c>
      <c r="K44172">
        <v>839.22</v>
      </c>
      <c r="L44172">
        <v>0.5</v>
      </c>
      <c r="M44172">
        <v>1</v>
      </c>
      <c r="N44172">
        <v>1036.3900000000001</v>
      </c>
      <c r="O44172">
        <v>58.22</v>
      </c>
      <c r="P44172">
        <v>-197.13</v>
      </c>
      <c r="Q44172">
        <v>1808.44</v>
      </c>
      <c r="R44172">
        <v>264.33999999999997</v>
      </c>
      <c r="S44172">
        <v>1527.67</v>
      </c>
      <c r="T44172">
        <v>83.26</v>
      </c>
      <c r="U44172">
        <v>0.69</v>
      </c>
      <c r="V44172">
        <v>4987132180.2200003</v>
      </c>
      <c r="W44172">
        <v>31.43</v>
      </c>
    </row>
    <row r="44173" spans="1:23" x14ac:dyDescent="0.3">
      <c r="A44173" s="1">
        <v>39334</v>
      </c>
      <c r="B44173">
        <v>9</v>
      </c>
      <c r="C44173">
        <v>2007</v>
      </c>
      <c r="D44173" s="2" t="s">
        <v>26</v>
      </c>
      <c r="E44173">
        <v>560.33000000000004</v>
      </c>
      <c r="F44173">
        <v>569.48</v>
      </c>
      <c r="G44173">
        <v>533.01</v>
      </c>
      <c r="H44173">
        <v>565</v>
      </c>
      <c r="I44173">
        <f>IFERROR(H44172-H44173,"-")</f>
        <v>274.26</v>
      </c>
      <c r="J44173">
        <v>4305659</v>
      </c>
      <c r="K44173">
        <v>566.76</v>
      </c>
      <c r="L44173">
        <v>0.5</v>
      </c>
      <c r="M44173">
        <v>2</v>
      </c>
      <c r="N44173">
        <v>1009.87</v>
      </c>
      <c r="O44173">
        <v>37.799999999999997</v>
      </c>
      <c r="P44173">
        <v>-444.87</v>
      </c>
      <c r="Q44173">
        <v>1781.92</v>
      </c>
      <c r="R44173">
        <v>237.82</v>
      </c>
      <c r="S44173">
        <v>1527.67</v>
      </c>
      <c r="T44173">
        <v>83.26</v>
      </c>
      <c r="U44173">
        <v>0.55000000000000004</v>
      </c>
      <c r="V44173">
        <v>2432697335</v>
      </c>
      <c r="W44173">
        <v>24.18</v>
      </c>
    </row>
    <row r="44174" spans="1:23" x14ac:dyDescent="0.3">
      <c r="A44174" s="1">
        <v>39335</v>
      </c>
      <c r="B44174">
        <v>9</v>
      </c>
      <c r="C44174">
        <v>2007</v>
      </c>
      <c r="D44174" s="2" t="s">
        <v>25</v>
      </c>
      <c r="E44174">
        <v>1492.13</v>
      </c>
      <c r="F44174">
        <v>1537.91</v>
      </c>
      <c r="G44174">
        <v>1468.79</v>
      </c>
      <c r="H44174">
        <v>1480.18</v>
      </c>
      <c r="I44174">
        <f>IFERROR(H44173-H44174,"-")</f>
        <v>-915.18000000000006</v>
      </c>
      <c r="J44174">
        <v>7251899</v>
      </c>
      <c r="K44174">
        <v>1476.68</v>
      </c>
      <c r="L44174">
        <v>0</v>
      </c>
      <c r="M44174">
        <v>1</v>
      </c>
      <c r="N44174">
        <v>1094.78</v>
      </c>
      <c r="O44174">
        <v>34.880000000000003</v>
      </c>
      <c r="P44174">
        <v>385.4</v>
      </c>
      <c r="Q44174">
        <v>1866.83</v>
      </c>
      <c r="R44174">
        <v>322.73</v>
      </c>
      <c r="S44174">
        <v>1527.67</v>
      </c>
      <c r="T44174">
        <v>83.26</v>
      </c>
      <c r="U44174">
        <v>1.29</v>
      </c>
      <c r="V44174">
        <v>10734115861.82</v>
      </c>
      <c r="W44174">
        <v>29.8</v>
      </c>
    </row>
    <row r="44175" spans="1:23" x14ac:dyDescent="0.3">
      <c r="A44175" s="1">
        <v>39336</v>
      </c>
      <c r="B44175">
        <v>9</v>
      </c>
      <c r="C44175">
        <v>2007</v>
      </c>
      <c r="D44175" s="2" t="s">
        <v>24</v>
      </c>
      <c r="E44175">
        <v>1150.8800000000001</v>
      </c>
      <c r="F44175">
        <v>1195.04</v>
      </c>
      <c r="G44175">
        <v>1112.73</v>
      </c>
      <c r="H44175">
        <v>1120.71</v>
      </c>
      <c r="I44175">
        <f>IFERROR(H44174-H44175,"-")</f>
        <v>359.47</v>
      </c>
      <c r="J44175">
        <v>5259241</v>
      </c>
      <c r="K44175">
        <v>1130.3399999999999</v>
      </c>
      <c r="L44175">
        <v>0</v>
      </c>
      <c r="M44175">
        <v>1</v>
      </c>
      <c r="N44175">
        <v>1040.639090909091</v>
      </c>
      <c r="O44175">
        <v>62.82</v>
      </c>
      <c r="P44175">
        <v>80.069999999999993</v>
      </c>
      <c r="Q44175">
        <v>1812.68</v>
      </c>
      <c r="R44175">
        <v>268.58999999999997</v>
      </c>
      <c r="S44175">
        <v>1527.67</v>
      </c>
      <c r="T44175">
        <v>83.26</v>
      </c>
      <c r="U44175">
        <v>0.9</v>
      </c>
      <c r="V44175">
        <v>5894083981.1099997</v>
      </c>
      <c r="W44175">
        <v>23.2</v>
      </c>
    </row>
    <row r="44176" spans="1:23" x14ac:dyDescent="0.3">
      <c r="A44176" s="1">
        <v>39337</v>
      </c>
      <c r="B44176">
        <v>9</v>
      </c>
      <c r="C44176">
        <v>2007</v>
      </c>
      <c r="D44176" s="2" t="s">
        <v>25</v>
      </c>
      <c r="E44176">
        <v>1108.1600000000001</v>
      </c>
      <c r="F44176">
        <v>1133.46</v>
      </c>
      <c r="G44176">
        <v>1068.0999999999999</v>
      </c>
      <c r="H44176">
        <v>1132.33</v>
      </c>
      <c r="I44176">
        <f>IFERROR(H44175-H44176,"-")</f>
        <v>-11.619999999999891</v>
      </c>
      <c r="J44176">
        <v>2650094</v>
      </c>
      <c r="K44176">
        <v>1128.8399999999999</v>
      </c>
      <c r="L44176">
        <v>0</v>
      </c>
      <c r="M44176">
        <v>1</v>
      </c>
      <c r="N44176">
        <v>949.13272727272715</v>
      </c>
      <c r="O44176">
        <v>36.700000000000003</v>
      </c>
      <c r="P44176">
        <v>183.2</v>
      </c>
      <c r="Q44176">
        <v>1721.18</v>
      </c>
      <c r="R44176">
        <v>177.09</v>
      </c>
      <c r="S44176">
        <v>1527.67</v>
      </c>
      <c r="T44176">
        <v>83.26</v>
      </c>
      <c r="U44176">
        <v>1.02</v>
      </c>
      <c r="V44176">
        <v>3000780939.02</v>
      </c>
      <c r="W44176">
        <v>142.76</v>
      </c>
    </row>
    <row r="44177" spans="1:23" x14ac:dyDescent="0.3">
      <c r="A44177" s="1">
        <v>39338</v>
      </c>
      <c r="B44177">
        <v>9</v>
      </c>
      <c r="C44177">
        <v>2007</v>
      </c>
      <c r="D44177" s="2" t="s">
        <v>23</v>
      </c>
      <c r="E44177">
        <v>1142.19</v>
      </c>
      <c r="F44177">
        <v>1156.6199999999999</v>
      </c>
      <c r="G44177">
        <v>1095.46</v>
      </c>
      <c r="H44177">
        <v>1152.55</v>
      </c>
      <c r="I44177">
        <f>IFERROR(H44176-H44177,"-")</f>
        <v>-20.220000000000027</v>
      </c>
      <c r="J44177">
        <v>7769358</v>
      </c>
      <c r="K44177">
        <v>1156.0999999999999</v>
      </c>
      <c r="L44177">
        <v>0</v>
      </c>
      <c r="M44177">
        <v>1.5</v>
      </c>
      <c r="N44177">
        <v>933.48090909090899</v>
      </c>
      <c r="O44177">
        <v>44.78</v>
      </c>
      <c r="P44177">
        <v>219.07</v>
      </c>
      <c r="Q44177">
        <v>1705.53</v>
      </c>
      <c r="R44177">
        <v>161.44</v>
      </c>
      <c r="S44177">
        <v>1527.67</v>
      </c>
      <c r="T44177">
        <v>83.26</v>
      </c>
      <c r="U44177">
        <v>0.78</v>
      </c>
      <c r="V44177">
        <v>8954573562.8999996</v>
      </c>
      <c r="W44177">
        <v>23.26</v>
      </c>
    </row>
    <row r="44178" spans="1:23" x14ac:dyDescent="0.3">
      <c r="A44178" s="1">
        <v>39339</v>
      </c>
      <c r="B44178">
        <v>9</v>
      </c>
      <c r="C44178">
        <v>2007</v>
      </c>
      <c r="D44178" s="2" t="s">
        <v>22</v>
      </c>
      <c r="E44178">
        <v>1443.77</v>
      </c>
      <c r="F44178">
        <v>1477.34</v>
      </c>
      <c r="G44178">
        <v>1393.91</v>
      </c>
      <c r="H44178">
        <v>1450.76</v>
      </c>
      <c r="I44178">
        <f>IFERROR(H44177-H44178,"-")</f>
        <v>-298.21000000000004</v>
      </c>
      <c r="J44178">
        <v>6151617</v>
      </c>
      <c r="K44178">
        <v>1452.31</v>
      </c>
      <c r="L44178">
        <v>1</v>
      </c>
      <c r="M44178">
        <v>2</v>
      </c>
      <c r="N44178">
        <v>881.56090909090915</v>
      </c>
      <c r="O44178">
        <v>36.22</v>
      </c>
      <c r="P44178">
        <v>569.20000000000005</v>
      </c>
      <c r="Q44178">
        <v>1653.61</v>
      </c>
      <c r="R44178">
        <v>109.52</v>
      </c>
      <c r="S44178">
        <v>1527.67</v>
      </c>
      <c r="T44178">
        <v>83.26</v>
      </c>
      <c r="U44178">
        <v>0.57999999999999996</v>
      </c>
      <c r="V44178">
        <v>8924519878.9200001</v>
      </c>
      <c r="W44178">
        <v>355.13</v>
      </c>
    </row>
    <row r="44179" spans="1:23" x14ac:dyDescent="0.3">
      <c r="A44179" s="1">
        <v>39340</v>
      </c>
      <c r="B44179">
        <v>9</v>
      </c>
      <c r="C44179">
        <v>2007</v>
      </c>
      <c r="D44179" s="2" t="s">
        <v>26</v>
      </c>
      <c r="E44179">
        <v>805.62</v>
      </c>
      <c r="F44179">
        <v>854.04</v>
      </c>
      <c r="G44179">
        <v>791.02</v>
      </c>
      <c r="H44179">
        <v>809.62</v>
      </c>
      <c r="I44179">
        <f>IFERROR(H44178-H44179,"-")</f>
        <v>641.14</v>
      </c>
      <c r="J44179">
        <v>6976612</v>
      </c>
      <c r="K44179">
        <v>816.54</v>
      </c>
      <c r="L44179">
        <v>0</v>
      </c>
      <c r="M44179">
        <v>1</v>
      </c>
      <c r="N44179">
        <v>864.46181818181822</v>
      </c>
      <c r="O44179">
        <v>60.07</v>
      </c>
      <c r="P44179">
        <v>-54.84</v>
      </c>
      <c r="Q44179">
        <v>1636.51</v>
      </c>
      <c r="R44179">
        <v>92.42</v>
      </c>
      <c r="S44179">
        <v>1527.67</v>
      </c>
      <c r="T44179">
        <v>83.26</v>
      </c>
      <c r="U44179">
        <v>0.84</v>
      </c>
      <c r="V44179">
        <v>5648404607.4399996</v>
      </c>
      <c r="W44179">
        <v>16.739999999999998</v>
      </c>
    </row>
    <row r="44180" spans="1:23" x14ac:dyDescent="0.3">
      <c r="A44180" s="1">
        <v>39341</v>
      </c>
      <c r="B44180">
        <v>9</v>
      </c>
      <c r="C44180">
        <v>2007</v>
      </c>
      <c r="D44180" s="2" t="s">
        <v>22</v>
      </c>
      <c r="E44180">
        <v>1479.86</v>
      </c>
      <c r="F44180">
        <v>1509.99</v>
      </c>
      <c r="G44180">
        <v>1463.85</v>
      </c>
      <c r="H44180">
        <v>1473.65</v>
      </c>
      <c r="I44180">
        <f>IFERROR(H44179-H44180,"-")</f>
        <v>-664.03000000000009</v>
      </c>
      <c r="J44180">
        <v>6850384</v>
      </c>
      <c r="K44180">
        <v>1482.87</v>
      </c>
      <c r="L44180">
        <v>0</v>
      </c>
      <c r="M44180">
        <v>1</v>
      </c>
      <c r="N44180">
        <v>902.20181818181811</v>
      </c>
      <c r="O44180">
        <v>58.78</v>
      </c>
      <c r="P44180">
        <v>571.45000000000005</v>
      </c>
      <c r="Q44180">
        <v>1674.25</v>
      </c>
      <c r="R44180">
        <v>130.16</v>
      </c>
      <c r="S44180">
        <v>1527.67</v>
      </c>
      <c r="T44180">
        <v>83.26</v>
      </c>
      <c r="U44180">
        <v>1.5</v>
      </c>
      <c r="V44180">
        <v>10095068381.6</v>
      </c>
      <c r="W44180">
        <v>102.59</v>
      </c>
    </row>
    <row r="44181" spans="1:23" x14ac:dyDescent="0.3">
      <c r="A44181" s="1">
        <v>39342</v>
      </c>
      <c r="B44181">
        <v>9</v>
      </c>
      <c r="C44181">
        <v>2007</v>
      </c>
      <c r="D44181" s="2" t="s">
        <v>26</v>
      </c>
      <c r="E44181">
        <v>342.21</v>
      </c>
      <c r="F44181">
        <v>378</v>
      </c>
      <c r="G44181">
        <v>324.56</v>
      </c>
      <c r="H44181">
        <v>362.36</v>
      </c>
      <c r="I44181">
        <f>IFERROR(H44180-H44181,"-")</f>
        <v>1111.29</v>
      </c>
      <c r="J44181">
        <v>6328245</v>
      </c>
      <c r="K44181">
        <v>364.79</v>
      </c>
      <c r="L44181">
        <v>0</v>
      </c>
      <c r="M44181">
        <v>1.5</v>
      </c>
      <c r="N44181">
        <v>852.39454545454544</v>
      </c>
      <c r="O44181">
        <v>52.04</v>
      </c>
      <c r="P44181">
        <v>-490.03</v>
      </c>
      <c r="Q44181">
        <v>1624.44</v>
      </c>
      <c r="R44181">
        <v>80.349999999999994</v>
      </c>
      <c r="S44181">
        <v>1527.67</v>
      </c>
      <c r="T44181">
        <v>83.26</v>
      </c>
      <c r="U44181">
        <v>1.05</v>
      </c>
      <c r="V44181">
        <v>2293102858.1999998</v>
      </c>
      <c r="W44181">
        <v>7.47</v>
      </c>
    </row>
    <row r="44182" spans="1:23" x14ac:dyDescent="0.3">
      <c r="A44182" s="1">
        <v>39343</v>
      </c>
      <c r="B44182">
        <v>9</v>
      </c>
      <c r="C44182">
        <v>2007</v>
      </c>
      <c r="D44182" s="2" t="s">
        <v>26</v>
      </c>
      <c r="E44182">
        <v>1042.52</v>
      </c>
      <c r="F44182">
        <v>1086.0999999999999</v>
      </c>
      <c r="G44182">
        <v>995.49</v>
      </c>
      <c r="H44182">
        <v>1013.87</v>
      </c>
      <c r="I44182">
        <f>IFERROR(H44181-H44182,"-")</f>
        <v>-651.51</v>
      </c>
      <c r="J44182">
        <v>1359167</v>
      </c>
      <c r="K44182">
        <v>1007.39</v>
      </c>
      <c r="L44182">
        <v>0</v>
      </c>
      <c r="M44182">
        <v>1</v>
      </c>
      <c r="N44182">
        <v>893.66818181818189</v>
      </c>
      <c r="O44182">
        <v>60.92</v>
      </c>
      <c r="P44182">
        <v>120.2</v>
      </c>
      <c r="Q44182">
        <v>1665.71</v>
      </c>
      <c r="R44182">
        <v>121.62</v>
      </c>
      <c r="S44182">
        <v>1527.67</v>
      </c>
      <c r="T44182">
        <v>83.26</v>
      </c>
      <c r="U44182">
        <v>0.97</v>
      </c>
      <c r="V44182">
        <v>1378018646.29</v>
      </c>
      <c r="W44182">
        <v>142.81</v>
      </c>
    </row>
    <row r="44183" spans="1:23" x14ac:dyDescent="0.3">
      <c r="A44183" s="1">
        <v>39344</v>
      </c>
      <c r="B44183">
        <v>9</v>
      </c>
      <c r="C44183">
        <v>2007</v>
      </c>
      <c r="D44183" s="2" t="s">
        <v>26</v>
      </c>
      <c r="E44183">
        <v>543.39</v>
      </c>
      <c r="F44183">
        <v>550.33000000000004</v>
      </c>
      <c r="G44183">
        <v>514.07000000000005</v>
      </c>
      <c r="H44183">
        <v>547.54</v>
      </c>
      <c r="I44183">
        <f>IFERROR(H44182-H44183,"-")</f>
        <v>466.33000000000004</v>
      </c>
      <c r="J44183">
        <v>3670935</v>
      </c>
      <c r="K44183">
        <v>538.21</v>
      </c>
      <c r="L44183">
        <v>0</v>
      </c>
      <c r="M44183">
        <v>1</v>
      </c>
      <c r="N44183">
        <v>901.44636363636357</v>
      </c>
      <c r="O44183">
        <v>39.51</v>
      </c>
      <c r="P44183">
        <v>-353.91</v>
      </c>
      <c r="Q44183">
        <v>1673.49</v>
      </c>
      <c r="R44183">
        <v>129.4</v>
      </c>
      <c r="S44183">
        <v>1527.67</v>
      </c>
      <c r="T44183">
        <v>83.26</v>
      </c>
      <c r="U44183">
        <v>0.94</v>
      </c>
      <c r="V44183">
        <v>2009983749.9000001</v>
      </c>
      <c r="W44183">
        <v>26.47</v>
      </c>
    </row>
    <row r="44184" spans="1:23" x14ac:dyDescent="0.3">
      <c r="A44184" s="1">
        <v>39345</v>
      </c>
      <c r="B44184">
        <v>9</v>
      </c>
      <c r="C44184">
        <v>2007</v>
      </c>
      <c r="D44184" s="2" t="s">
        <v>26</v>
      </c>
      <c r="E44184">
        <v>1498.05</v>
      </c>
      <c r="F44184">
        <v>1500.52</v>
      </c>
      <c r="G44184">
        <v>1489.1</v>
      </c>
      <c r="H44184">
        <v>1499.01</v>
      </c>
      <c r="I44184">
        <f>IFERROR(H44183-H44184,"-")</f>
        <v>-951.47</v>
      </c>
      <c r="J44184">
        <v>8439104</v>
      </c>
      <c r="K44184">
        <v>1505.13</v>
      </c>
      <c r="L44184">
        <v>0.5</v>
      </c>
      <c r="M44184">
        <v>2</v>
      </c>
      <c r="N44184">
        <v>962.21454545454537</v>
      </c>
      <c r="O44184">
        <v>52.43</v>
      </c>
      <c r="P44184">
        <v>536.79999999999995</v>
      </c>
      <c r="Q44184">
        <v>1734.26</v>
      </c>
      <c r="R44184">
        <v>190.17</v>
      </c>
      <c r="S44184">
        <v>1527.67</v>
      </c>
      <c r="T44184">
        <v>83.26</v>
      </c>
      <c r="U44184">
        <v>0.99</v>
      </c>
      <c r="V44184">
        <v>12650301287.040001</v>
      </c>
      <c r="W44184">
        <v>30.63</v>
      </c>
    </row>
    <row r="44185" spans="1:23" x14ac:dyDescent="0.3">
      <c r="A44185" s="1">
        <v>39346</v>
      </c>
      <c r="B44185">
        <v>9</v>
      </c>
      <c r="C44185">
        <v>2007</v>
      </c>
      <c r="D44185" s="2" t="s">
        <v>22</v>
      </c>
      <c r="E44185">
        <v>891.74</v>
      </c>
      <c r="F44185">
        <v>913.64</v>
      </c>
      <c r="G44185">
        <v>850.53</v>
      </c>
      <c r="H44185">
        <v>884.63</v>
      </c>
      <c r="I44185">
        <f>IFERROR(H44184-H44185,"-")</f>
        <v>614.38</v>
      </c>
      <c r="J44185">
        <v>7690359</v>
      </c>
      <c r="K44185">
        <v>890.66</v>
      </c>
      <c r="L44185">
        <v>0</v>
      </c>
      <c r="M44185">
        <v>1</v>
      </c>
      <c r="N44185">
        <v>873.09727272727253</v>
      </c>
      <c r="O44185">
        <v>64.05</v>
      </c>
      <c r="P44185">
        <v>11.53</v>
      </c>
      <c r="Q44185">
        <v>1645.14</v>
      </c>
      <c r="R44185">
        <v>101.05</v>
      </c>
      <c r="S44185">
        <v>1527.67</v>
      </c>
      <c r="T44185">
        <v>83.26</v>
      </c>
      <c r="U44185">
        <v>1.02</v>
      </c>
      <c r="V44185">
        <v>6803122282.1700001</v>
      </c>
      <c r="W44185">
        <v>17.739999999999998</v>
      </c>
    </row>
    <row r="44186" spans="1:23" x14ac:dyDescent="0.3">
      <c r="A44186" s="1">
        <v>39347</v>
      </c>
      <c r="B44186">
        <v>9</v>
      </c>
      <c r="C44186">
        <v>2007</v>
      </c>
      <c r="D44186" s="2" t="s">
        <v>25</v>
      </c>
      <c r="E44186">
        <v>125.62</v>
      </c>
      <c r="F44186">
        <v>126.91</v>
      </c>
      <c r="G44186">
        <v>96.13</v>
      </c>
      <c r="H44186">
        <v>114.14</v>
      </c>
      <c r="I44186">
        <f>IFERROR(H44185-H44186,"-")</f>
        <v>770.49</v>
      </c>
      <c r="J44186">
        <v>3612701</v>
      </c>
      <c r="K44186">
        <v>112.04</v>
      </c>
      <c r="L44186">
        <v>0</v>
      </c>
      <c r="M44186">
        <v>1.5</v>
      </c>
      <c r="N44186">
        <v>880.77181818181816</v>
      </c>
      <c r="O44186">
        <v>49.94</v>
      </c>
      <c r="P44186">
        <v>-766.63</v>
      </c>
      <c r="Q44186">
        <v>1652.82</v>
      </c>
      <c r="R44186">
        <v>108.73</v>
      </c>
      <c r="S44186">
        <v>1527.67</v>
      </c>
      <c r="T44186">
        <v>83.26</v>
      </c>
      <c r="U44186">
        <v>1.19</v>
      </c>
      <c r="V44186">
        <v>412353692.13999999</v>
      </c>
      <c r="W44186">
        <v>2.33</v>
      </c>
    </row>
    <row r="44187" spans="1:23" x14ac:dyDescent="0.3">
      <c r="A44187" s="1">
        <v>39348</v>
      </c>
      <c r="B44187">
        <v>9</v>
      </c>
      <c r="C44187">
        <v>2007</v>
      </c>
      <c r="D44187" s="2" t="s">
        <v>25</v>
      </c>
      <c r="E44187">
        <v>974.26</v>
      </c>
      <c r="F44187">
        <v>985.58</v>
      </c>
      <c r="G44187">
        <v>945.81</v>
      </c>
      <c r="H44187">
        <v>960.16</v>
      </c>
      <c r="I44187">
        <f>IFERROR(H44186-H44187,"-")</f>
        <v>-846.02</v>
      </c>
      <c r="J44187">
        <v>4197436</v>
      </c>
      <c r="K44187">
        <v>960.33</v>
      </c>
      <c r="L44187">
        <v>0</v>
      </c>
      <c r="M44187">
        <v>1</v>
      </c>
      <c r="N44187">
        <v>922.84181818181821</v>
      </c>
      <c r="O44187">
        <v>45.57</v>
      </c>
      <c r="P44187">
        <v>37.32</v>
      </c>
      <c r="Q44187">
        <v>1694.89</v>
      </c>
      <c r="R44187">
        <v>150.80000000000001</v>
      </c>
      <c r="S44187">
        <v>1527.67</v>
      </c>
      <c r="T44187">
        <v>83.26</v>
      </c>
      <c r="U44187">
        <v>0.9</v>
      </c>
      <c r="V44187">
        <v>4030210149.7600002</v>
      </c>
      <c r="W44187">
        <v>21.38</v>
      </c>
    </row>
    <row r="44188" spans="1:23" x14ac:dyDescent="0.3">
      <c r="A44188" s="1">
        <v>39349</v>
      </c>
      <c r="B44188">
        <v>9</v>
      </c>
      <c r="C44188">
        <v>2007</v>
      </c>
      <c r="D44188" s="2" t="s">
        <v>25</v>
      </c>
      <c r="E44188">
        <v>573.79</v>
      </c>
      <c r="F44188">
        <v>623.42999999999995</v>
      </c>
      <c r="G44188">
        <v>559.30999999999995</v>
      </c>
      <c r="H44188">
        <v>581.42999999999995</v>
      </c>
      <c r="I44188">
        <f>IFERROR(H44187-H44188,"-")</f>
        <v>378.73</v>
      </c>
      <c r="J44188">
        <v>9272288</v>
      </c>
      <c r="K44188">
        <v>590.58000000000004</v>
      </c>
      <c r="L44188">
        <v>0.5</v>
      </c>
      <c r="M44188">
        <v>1.5</v>
      </c>
      <c r="N44188">
        <v>925.17727272727279</v>
      </c>
      <c r="O44188">
        <v>37.25</v>
      </c>
      <c r="P44188">
        <v>-343.75</v>
      </c>
      <c r="Q44188">
        <v>1697.22</v>
      </c>
      <c r="R44188">
        <v>153.13</v>
      </c>
      <c r="S44188">
        <v>1527.67</v>
      </c>
      <c r="T44188">
        <v>83.26</v>
      </c>
      <c r="U44188">
        <v>1.08</v>
      </c>
      <c r="V44188">
        <v>5391186411.8400002</v>
      </c>
      <c r="W44188">
        <v>14.81</v>
      </c>
    </row>
    <row r="44189" spans="1:23" x14ac:dyDescent="0.3">
      <c r="A44189" s="1">
        <v>39350</v>
      </c>
      <c r="B44189">
        <v>9</v>
      </c>
      <c r="C44189">
        <v>2007</v>
      </c>
      <c r="D44189" s="2" t="s">
        <v>24</v>
      </c>
      <c r="E44189">
        <v>1234.55</v>
      </c>
      <c r="F44189">
        <v>1278.49</v>
      </c>
      <c r="G44189">
        <v>1223.19</v>
      </c>
      <c r="H44189">
        <v>1262.67</v>
      </c>
      <c r="I44189">
        <f>IFERROR(H44188-H44189,"-")</f>
        <v>-681.24000000000012</v>
      </c>
      <c r="J44189">
        <v>2558641</v>
      </c>
      <c r="K44189">
        <v>1265.6500000000001</v>
      </c>
      <c r="L44189">
        <v>0</v>
      </c>
      <c r="M44189">
        <v>1</v>
      </c>
      <c r="N44189">
        <v>943.99181818181819</v>
      </c>
      <c r="O44189">
        <v>45.97</v>
      </c>
      <c r="P44189">
        <v>318.68</v>
      </c>
      <c r="Q44189">
        <v>1716.04</v>
      </c>
      <c r="R44189">
        <v>171.95</v>
      </c>
      <c r="S44189">
        <v>1527.67</v>
      </c>
      <c r="T44189">
        <v>83.26</v>
      </c>
      <c r="U44189">
        <v>0.72</v>
      </c>
      <c r="V44189">
        <v>3230719231.4699998</v>
      </c>
      <c r="W44189">
        <v>35.31</v>
      </c>
    </row>
    <row r="44190" spans="1:23" x14ac:dyDescent="0.3">
      <c r="A44190" s="1">
        <v>39351</v>
      </c>
      <c r="B44190">
        <v>9</v>
      </c>
      <c r="C44190">
        <v>2007</v>
      </c>
      <c r="D44190" s="2" t="s">
        <v>25</v>
      </c>
      <c r="E44190">
        <v>1217.94</v>
      </c>
      <c r="F44190">
        <v>1253.94</v>
      </c>
      <c r="G44190">
        <v>1214.4000000000001</v>
      </c>
      <c r="H44190">
        <v>1224.76</v>
      </c>
      <c r="I44190">
        <f>IFERROR(H44189-H44190,"-")</f>
        <v>37.910000000000082</v>
      </c>
      <c r="J44190">
        <v>3258077</v>
      </c>
      <c r="K44190">
        <v>1224.18</v>
      </c>
      <c r="L44190">
        <v>0</v>
      </c>
      <c r="M44190">
        <v>1</v>
      </c>
      <c r="N44190">
        <v>918.82909090909084</v>
      </c>
      <c r="O44190">
        <v>54.43</v>
      </c>
      <c r="P44190">
        <v>305.93</v>
      </c>
      <c r="Q44190">
        <v>1690.87</v>
      </c>
      <c r="R44190">
        <v>146.78</v>
      </c>
      <c r="S44190">
        <v>1527.67</v>
      </c>
      <c r="T44190">
        <v>83.26</v>
      </c>
      <c r="U44190">
        <v>0.54</v>
      </c>
      <c r="V44190">
        <v>3990362386.52</v>
      </c>
      <c r="W44190">
        <v>213.8</v>
      </c>
    </row>
    <row r="44191" spans="1:23" x14ac:dyDescent="0.3">
      <c r="A44191" s="1">
        <v>39352</v>
      </c>
      <c r="B44191">
        <v>9</v>
      </c>
      <c r="C44191">
        <v>2007</v>
      </c>
      <c r="D44191" s="2" t="s">
        <v>24</v>
      </c>
      <c r="E44191">
        <v>944.03</v>
      </c>
      <c r="F44191">
        <v>992.41</v>
      </c>
      <c r="G44191">
        <v>920.29</v>
      </c>
      <c r="H44191">
        <v>925.77</v>
      </c>
      <c r="I44191">
        <f>IFERROR(H44190-H44191,"-")</f>
        <v>298.99</v>
      </c>
      <c r="J44191">
        <v>4796694</v>
      </c>
      <c r="K44191">
        <v>933.5</v>
      </c>
      <c r="L44191">
        <v>0</v>
      </c>
      <c r="M44191">
        <v>2</v>
      </c>
      <c r="N44191">
        <v>921.06000000000017</v>
      </c>
      <c r="O44191">
        <v>32.26</v>
      </c>
      <c r="P44191">
        <v>4.71</v>
      </c>
      <c r="Q44191">
        <v>1693.11</v>
      </c>
      <c r="R44191">
        <v>149.01</v>
      </c>
      <c r="S44191">
        <v>1527.67</v>
      </c>
      <c r="T44191">
        <v>83.26</v>
      </c>
      <c r="U44191">
        <v>1.1399999999999999</v>
      </c>
      <c r="V44191">
        <v>4440635404.3800001</v>
      </c>
      <c r="W44191">
        <v>34.08</v>
      </c>
    </row>
    <row r="44192" spans="1:23" x14ac:dyDescent="0.3">
      <c r="A44192" s="1">
        <v>39353</v>
      </c>
      <c r="B44192">
        <v>9</v>
      </c>
      <c r="C44192">
        <v>2007</v>
      </c>
      <c r="D44192" s="2" t="s">
        <v>24</v>
      </c>
      <c r="E44192">
        <v>798.18</v>
      </c>
      <c r="F44192">
        <v>817.94</v>
      </c>
      <c r="G44192">
        <v>797.09</v>
      </c>
      <c r="H44192">
        <v>816.37</v>
      </c>
      <c r="I44192">
        <f>IFERROR(H44191-H44192,"-")</f>
        <v>109.39999999999998</v>
      </c>
      <c r="J44192">
        <v>4491320</v>
      </c>
      <c r="K44192">
        <v>822.21</v>
      </c>
      <c r="L44192">
        <v>1</v>
      </c>
      <c r="M44192">
        <v>1</v>
      </c>
      <c r="N44192">
        <v>855.64818181818191</v>
      </c>
      <c r="O44192">
        <v>34.94</v>
      </c>
      <c r="P44192">
        <v>-39.28</v>
      </c>
      <c r="Q44192">
        <v>1627.69</v>
      </c>
      <c r="R44192">
        <v>83.6</v>
      </c>
      <c r="S44192">
        <v>1527.67</v>
      </c>
      <c r="T44192">
        <v>83.26</v>
      </c>
      <c r="U44192">
        <v>1.25</v>
      </c>
      <c r="V44192">
        <v>3666578908.4000001</v>
      </c>
      <c r="W44192">
        <v>29.25</v>
      </c>
    </row>
    <row r="44193" spans="1:23" x14ac:dyDescent="0.3">
      <c r="A44193" s="1">
        <v>39354</v>
      </c>
      <c r="B44193">
        <v>9</v>
      </c>
      <c r="C44193">
        <v>2007</v>
      </c>
      <c r="D44193" s="2" t="s">
        <v>22</v>
      </c>
      <c r="E44193">
        <v>1093.69</v>
      </c>
      <c r="F44193">
        <v>1114.8399999999999</v>
      </c>
      <c r="G44193">
        <v>1082.48</v>
      </c>
      <c r="H44193">
        <v>1099.43</v>
      </c>
      <c r="I44193">
        <f>IFERROR(H44192-H44193,"-")</f>
        <v>-283.06000000000006</v>
      </c>
      <c r="J44193">
        <v>3924276</v>
      </c>
      <c r="K44193">
        <v>1098</v>
      </c>
      <c r="L44193">
        <v>0.5</v>
      </c>
      <c r="M44193">
        <v>1</v>
      </c>
      <c r="N44193">
        <v>794.6463636363635</v>
      </c>
      <c r="O44193">
        <v>35.119999999999997</v>
      </c>
      <c r="P44193">
        <v>304.77999999999997</v>
      </c>
      <c r="Q44193">
        <v>1566.69</v>
      </c>
      <c r="R44193">
        <v>22.6</v>
      </c>
      <c r="S44193">
        <v>1527.67</v>
      </c>
      <c r="T44193">
        <v>83.26</v>
      </c>
      <c r="U44193">
        <v>0.52</v>
      </c>
      <c r="V44193">
        <v>4314466762.6800003</v>
      </c>
      <c r="W44193">
        <v>51.46</v>
      </c>
    </row>
    <row r="44194" spans="1:23" x14ac:dyDescent="0.3">
      <c r="A44194" s="1">
        <v>39355</v>
      </c>
      <c r="B44194">
        <v>9</v>
      </c>
      <c r="C44194">
        <v>2007</v>
      </c>
      <c r="D44194" s="2" t="s">
        <v>24</v>
      </c>
      <c r="E44194">
        <v>1231.6199999999999</v>
      </c>
      <c r="F44194">
        <v>1237.69</v>
      </c>
      <c r="G44194">
        <v>1198.56</v>
      </c>
      <c r="H44194">
        <v>1215.99</v>
      </c>
      <c r="I44194">
        <f>IFERROR(H44193-H44194,"-")</f>
        <v>-116.55999999999995</v>
      </c>
      <c r="J44194">
        <v>2143210</v>
      </c>
      <c r="K44194">
        <v>1225.26</v>
      </c>
      <c r="L44194">
        <v>0.5</v>
      </c>
      <c r="M44194">
        <v>1</v>
      </c>
      <c r="N44194">
        <v>729.71727272727264</v>
      </c>
      <c r="O44194">
        <v>60.42</v>
      </c>
      <c r="P44194">
        <v>486.27</v>
      </c>
      <c r="Q44194">
        <v>1501.76</v>
      </c>
      <c r="R44194">
        <v>-42.33</v>
      </c>
      <c r="S44194">
        <v>1527.67</v>
      </c>
      <c r="T44194">
        <v>83.26</v>
      </c>
      <c r="U44194">
        <v>1.1399999999999999</v>
      </c>
      <c r="V44194">
        <v>2606121927.9000001</v>
      </c>
      <c r="W44194">
        <v>24.34</v>
      </c>
    </row>
    <row r="44195" spans="1:23" x14ac:dyDescent="0.3">
      <c r="A44195" s="1">
        <v>39356</v>
      </c>
      <c r="B44195">
        <v>10</v>
      </c>
      <c r="C44195">
        <v>2007</v>
      </c>
      <c r="D44195" s="2" t="s">
        <v>26</v>
      </c>
      <c r="E44195">
        <v>522.17999999999995</v>
      </c>
      <c r="F44195">
        <v>548.03</v>
      </c>
      <c r="G44195">
        <v>476.34</v>
      </c>
      <c r="H44195">
        <v>518.72</v>
      </c>
      <c r="I44195">
        <f>IFERROR(H44194-H44195,"-")</f>
        <v>697.27</v>
      </c>
      <c r="J44195">
        <v>3107483</v>
      </c>
      <c r="K44195">
        <v>522.45000000000005</v>
      </c>
      <c r="L44195">
        <v>0.5</v>
      </c>
      <c r="M44195">
        <v>1</v>
      </c>
      <c r="N44195">
        <v>739.10818181818183</v>
      </c>
      <c r="O44195">
        <v>46.83</v>
      </c>
      <c r="P44195">
        <v>-220.39</v>
      </c>
      <c r="Q44195">
        <v>1511.15</v>
      </c>
      <c r="R44195">
        <v>-32.94</v>
      </c>
      <c r="S44195">
        <v>1527.67</v>
      </c>
      <c r="T44195">
        <v>83.26</v>
      </c>
      <c r="U44195">
        <v>1.18</v>
      </c>
      <c r="V44195">
        <v>1611913581.76</v>
      </c>
      <c r="W44195">
        <v>373.5</v>
      </c>
    </row>
    <row r="44196" spans="1:23" x14ac:dyDescent="0.3">
      <c r="A44196" s="1">
        <v>39357</v>
      </c>
      <c r="B44196">
        <v>10</v>
      </c>
      <c r="C44196">
        <v>2007</v>
      </c>
      <c r="D44196" s="2" t="s">
        <v>24</v>
      </c>
      <c r="E44196">
        <v>987.57</v>
      </c>
      <c r="F44196">
        <v>993.61</v>
      </c>
      <c r="G44196">
        <v>960.94</v>
      </c>
      <c r="H44196">
        <v>969.05</v>
      </c>
      <c r="I44196">
        <f>IFERROR(H44195-H44196,"-")</f>
        <v>-450.32999999999993</v>
      </c>
      <c r="J44196">
        <v>4467768</v>
      </c>
      <c r="K44196">
        <v>964.08</v>
      </c>
      <c r="L44196">
        <v>0</v>
      </c>
      <c r="M44196">
        <v>2</v>
      </c>
      <c r="N44196">
        <v>816.20181818181811</v>
      </c>
      <c r="O44196">
        <v>61.93</v>
      </c>
      <c r="P44196">
        <v>152.85</v>
      </c>
      <c r="Q44196">
        <v>1588.25</v>
      </c>
      <c r="R44196">
        <v>44.16</v>
      </c>
      <c r="S44196">
        <v>1527.67</v>
      </c>
      <c r="T44196">
        <v>83.26</v>
      </c>
      <c r="U44196">
        <v>0.62</v>
      </c>
      <c r="V44196">
        <v>4329490580.3999996</v>
      </c>
      <c r="W44196">
        <v>19.739999999999998</v>
      </c>
    </row>
    <row r="44197" spans="1:23" x14ac:dyDescent="0.3">
      <c r="A44197" s="1">
        <v>39358</v>
      </c>
      <c r="B44197">
        <v>10</v>
      </c>
      <c r="C44197">
        <v>2007</v>
      </c>
      <c r="D44197" s="2" t="s">
        <v>26</v>
      </c>
      <c r="E44197">
        <v>614.78</v>
      </c>
      <c r="F44197">
        <v>616.57000000000005</v>
      </c>
      <c r="G44197">
        <v>569.5</v>
      </c>
      <c r="H44197">
        <v>576.91</v>
      </c>
      <c r="I44197">
        <f>IFERROR(H44196-H44197,"-")</f>
        <v>392.14</v>
      </c>
      <c r="J44197">
        <v>6097036</v>
      </c>
      <c r="K44197">
        <v>583.34</v>
      </c>
      <c r="L44197">
        <v>0</v>
      </c>
      <c r="M44197">
        <v>1</v>
      </c>
      <c r="N44197">
        <v>858.97454545454536</v>
      </c>
      <c r="O44197">
        <v>69.930000000000007</v>
      </c>
      <c r="P44197">
        <v>-282.06</v>
      </c>
      <c r="Q44197">
        <v>1631.02</v>
      </c>
      <c r="R44197">
        <v>86.93</v>
      </c>
      <c r="S44197">
        <v>1527.67</v>
      </c>
      <c r="T44197">
        <v>83.26</v>
      </c>
      <c r="U44197">
        <v>1.22</v>
      </c>
      <c r="V44197">
        <v>3517441038.7600002</v>
      </c>
      <c r="W44197">
        <v>20.81</v>
      </c>
    </row>
    <row r="44198" spans="1:23" x14ac:dyDescent="0.3">
      <c r="A44198" s="1">
        <v>39359</v>
      </c>
      <c r="B44198">
        <v>10</v>
      </c>
      <c r="C44198">
        <v>2007</v>
      </c>
      <c r="D44198" s="2" t="s">
        <v>23</v>
      </c>
      <c r="E44198">
        <v>991.02</v>
      </c>
      <c r="F44198">
        <v>1032.47</v>
      </c>
      <c r="G44198">
        <v>956.35</v>
      </c>
      <c r="H44198">
        <v>985.85</v>
      </c>
      <c r="I44198">
        <f>IFERROR(H44197-H44198,"-")</f>
        <v>-408.94000000000005</v>
      </c>
      <c r="J44198">
        <v>6639481</v>
      </c>
      <c r="K44198">
        <v>982.38</v>
      </c>
      <c r="L44198">
        <v>1</v>
      </c>
      <c r="M44198">
        <v>2</v>
      </c>
      <c r="N44198">
        <v>838.649090909091</v>
      </c>
      <c r="O44198">
        <v>52.07</v>
      </c>
      <c r="P44198">
        <v>147.19999999999999</v>
      </c>
      <c r="Q44198">
        <v>1610.69</v>
      </c>
      <c r="R44198">
        <v>66.599999999999994</v>
      </c>
      <c r="S44198">
        <v>1527.67</v>
      </c>
      <c r="T44198">
        <v>83.26</v>
      </c>
      <c r="U44198">
        <v>1.17</v>
      </c>
      <c r="V44198">
        <v>6545532343.8500004</v>
      </c>
      <c r="W44198">
        <v>20.12</v>
      </c>
    </row>
    <row r="44199" spans="1:23" x14ac:dyDescent="0.3">
      <c r="A44199" s="1">
        <v>39360</v>
      </c>
      <c r="B44199">
        <v>10</v>
      </c>
      <c r="C44199">
        <v>2007</v>
      </c>
      <c r="D44199" s="2" t="s">
        <v>26</v>
      </c>
      <c r="E44199">
        <v>818.62</v>
      </c>
      <c r="F44199">
        <v>844.57</v>
      </c>
      <c r="G44199">
        <v>777.4</v>
      </c>
      <c r="H44199">
        <v>788.39</v>
      </c>
      <c r="I44199">
        <f>IFERROR(H44198-H44199,"-")</f>
        <v>197.46000000000004</v>
      </c>
      <c r="J44199">
        <v>7735304</v>
      </c>
      <c r="K44199">
        <v>791.57</v>
      </c>
      <c r="L44199">
        <v>1</v>
      </c>
      <c r="M44199">
        <v>1</v>
      </c>
      <c r="N44199">
        <v>849.55909090909086</v>
      </c>
      <c r="O44199">
        <v>58.66</v>
      </c>
      <c r="P44199">
        <v>-61.17</v>
      </c>
      <c r="Q44199">
        <v>1621.6</v>
      </c>
      <c r="R44199">
        <v>77.510000000000005</v>
      </c>
      <c r="S44199">
        <v>1527.67</v>
      </c>
      <c r="T44199">
        <v>83.26</v>
      </c>
      <c r="U44199">
        <v>1.24</v>
      </c>
      <c r="V44199">
        <v>6098436320.5600004</v>
      </c>
      <c r="W44199">
        <v>83.51</v>
      </c>
    </row>
    <row r="44200" spans="1:23" x14ac:dyDescent="0.3">
      <c r="A44200" s="1">
        <v>39361</v>
      </c>
      <c r="B44200">
        <v>10</v>
      </c>
      <c r="C44200">
        <v>2007</v>
      </c>
      <c r="D44200" s="2" t="s">
        <v>26</v>
      </c>
      <c r="E44200">
        <v>980.32</v>
      </c>
      <c r="F44200">
        <v>1002.6</v>
      </c>
      <c r="G44200">
        <v>960.7</v>
      </c>
      <c r="H44200">
        <v>985.88</v>
      </c>
      <c r="I44200">
        <f>IFERROR(H44199-H44200,"-")</f>
        <v>-197.49</v>
      </c>
      <c r="J44200">
        <v>2232651</v>
      </c>
      <c r="K44200">
        <v>985.75</v>
      </c>
      <c r="L44200">
        <v>0</v>
      </c>
      <c r="M44200">
        <v>2</v>
      </c>
      <c r="N44200">
        <v>892.06181818181801</v>
      </c>
      <c r="O44200">
        <v>44.86</v>
      </c>
      <c r="P44200">
        <v>93.82</v>
      </c>
      <c r="Q44200">
        <v>1664.11</v>
      </c>
      <c r="R44200">
        <v>120.02</v>
      </c>
      <c r="S44200">
        <v>1527.67</v>
      </c>
      <c r="T44200">
        <v>83.26</v>
      </c>
      <c r="U44200">
        <v>1.3</v>
      </c>
      <c r="V44200">
        <v>2201125967.8800001</v>
      </c>
      <c r="W44200">
        <v>34.54</v>
      </c>
    </row>
    <row r="44201" spans="1:23" x14ac:dyDescent="0.3">
      <c r="A44201" s="1">
        <v>39362</v>
      </c>
      <c r="B44201">
        <v>10</v>
      </c>
      <c r="C44201">
        <v>2007</v>
      </c>
      <c r="D44201" s="2" t="s">
        <v>25</v>
      </c>
      <c r="E44201">
        <v>1251.93</v>
      </c>
      <c r="F44201">
        <v>1297.27</v>
      </c>
      <c r="G44201">
        <v>1247.02</v>
      </c>
      <c r="H44201">
        <v>1249.3</v>
      </c>
      <c r="I44201">
        <f>IFERROR(H44200-H44201,"-")</f>
        <v>-263.41999999999996</v>
      </c>
      <c r="J44201">
        <v>6511157</v>
      </c>
      <c r="K44201">
        <v>1239.82</v>
      </c>
      <c r="L44201">
        <v>1</v>
      </c>
      <c r="M44201">
        <v>1</v>
      </c>
      <c r="N44201">
        <v>886.09636363636355</v>
      </c>
      <c r="O44201">
        <v>49.62</v>
      </c>
      <c r="P44201">
        <v>363.2</v>
      </c>
      <c r="Q44201">
        <v>1658.14</v>
      </c>
      <c r="R44201">
        <v>114.05</v>
      </c>
      <c r="S44201">
        <v>1527.67</v>
      </c>
      <c r="T44201">
        <v>83.26</v>
      </c>
      <c r="U44201">
        <v>0.71</v>
      </c>
      <c r="V44201">
        <v>8134388440.1000004</v>
      </c>
      <c r="W44201">
        <v>29.51</v>
      </c>
    </row>
    <row r="44202" spans="1:23" x14ac:dyDescent="0.3">
      <c r="A44202" s="1">
        <v>39363</v>
      </c>
      <c r="B44202">
        <v>10</v>
      </c>
      <c r="C44202">
        <v>2007</v>
      </c>
      <c r="D44202" s="2" t="s">
        <v>25</v>
      </c>
      <c r="E44202">
        <v>204.84</v>
      </c>
      <c r="F44202">
        <v>211.37</v>
      </c>
      <c r="G44202">
        <v>201.15</v>
      </c>
      <c r="H44202">
        <v>206.24</v>
      </c>
      <c r="I44202">
        <f>IFERROR(H44201-H44202,"-")</f>
        <v>1043.06</v>
      </c>
      <c r="J44202">
        <v>8062497</v>
      </c>
      <c r="K44202">
        <v>203.38</v>
      </c>
      <c r="L44202">
        <v>1</v>
      </c>
      <c r="M44202">
        <v>1</v>
      </c>
      <c r="N44202">
        <v>803.57909090909084</v>
      </c>
      <c r="O44202">
        <v>69.69</v>
      </c>
      <c r="P44202">
        <v>-597.34</v>
      </c>
      <c r="Q44202">
        <v>1575.62</v>
      </c>
      <c r="R44202">
        <v>31.53</v>
      </c>
      <c r="S44202">
        <v>1527.67</v>
      </c>
      <c r="T44202">
        <v>83.26</v>
      </c>
      <c r="U44202">
        <v>1.02</v>
      </c>
      <c r="V44202">
        <v>1662809381.28</v>
      </c>
      <c r="W44202">
        <v>12.17</v>
      </c>
    </row>
    <row r="44203" spans="1:23" x14ac:dyDescent="0.3">
      <c r="A44203" s="1">
        <v>39364</v>
      </c>
      <c r="B44203">
        <v>10</v>
      </c>
      <c r="C44203">
        <v>2007</v>
      </c>
      <c r="D44203" s="2" t="s">
        <v>22</v>
      </c>
      <c r="E44203">
        <v>127.43</v>
      </c>
      <c r="F44203">
        <v>174.7</v>
      </c>
      <c r="G44203">
        <v>105.22</v>
      </c>
      <c r="H44203">
        <v>145.35</v>
      </c>
      <c r="I44203">
        <f>IFERROR(H44202-H44203,"-")</f>
        <v>60.890000000000015</v>
      </c>
      <c r="J44203">
        <v>7888354</v>
      </c>
      <c r="K44203">
        <v>137.76</v>
      </c>
      <c r="L44203">
        <v>0</v>
      </c>
      <c r="M44203">
        <v>1</v>
      </c>
      <c r="N44203">
        <v>897.31454545454551</v>
      </c>
      <c r="O44203">
        <v>43.35</v>
      </c>
      <c r="P44203">
        <v>-751.96</v>
      </c>
      <c r="Q44203">
        <v>1669.36</v>
      </c>
      <c r="R44203">
        <v>125.27</v>
      </c>
      <c r="S44203">
        <v>1527.67</v>
      </c>
      <c r="T44203">
        <v>83.26</v>
      </c>
      <c r="U44203">
        <v>1.26</v>
      </c>
      <c r="V44203">
        <v>1146572253.9000001</v>
      </c>
      <c r="W44203">
        <v>7.78</v>
      </c>
    </row>
    <row r="44204" spans="1:23" x14ac:dyDescent="0.3">
      <c r="A44204" s="1">
        <v>39365</v>
      </c>
      <c r="B44204">
        <v>10</v>
      </c>
      <c r="C44204">
        <v>2007</v>
      </c>
      <c r="D44204" s="2" t="s">
        <v>25</v>
      </c>
      <c r="E44204">
        <v>387.39</v>
      </c>
      <c r="F44204">
        <v>393.21</v>
      </c>
      <c r="G44204">
        <v>383.08</v>
      </c>
      <c r="H44204">
        <v>385.21</v>
      </c>
      <c r="I44204">
        <f>IFERROR(H44203-H44204,"-")</f>
        <v>-239.85999999999999</v>
      </c>
      <c r="J44204">
        <v>8435606</v>
      </c>
      <c r="K44204">
        <v>382.68</v>
      </c>
      <c r="L44204">
        <v>0.5</v>
      </c>
      <c r="M44204">
        <v>2</v>
      </c>
      <c r="N44204">
        <v>891.67</v>
      </c>
      <c r="O44204">
        <v>48.26</v>
      </c>
      <c r="P44204">
        <v>-506.46</v>
      </c>
      <c r="Q44204">
        <v>1663.72</v>
      </c>
      <c r="R44204">
        <v>119.62</v>
      </c>
      <c r="S44204">
        <v>1527.67</v>
      </c>
      <c r="T44204">
        <v>83.26</v>
      </c>
      <c r="U44204">
        <v>0.88</v>
      </c>
      <c r="V44204">
        <v>3249479787.2600002</v>
      </c>
      <c r="W44204">
        <v>8.68</v>
      </c>
    </row>
    <row r="44205" spans="1:23" x14ac:dyDescent="0.3">
      <c r="A44205" s="1">
        <v>39366</v>
      </c>
      <c r="B44205">
        <v>10</v>
      </c>
      <c r="C44205">
        <v>2007</v>
      </c>
      <c r="D44205" s="2" t="s">
        <v>22</v>
      </c>
      <c r="E44205">
        <v>1355.34</v>
      </c>
      <c r="F44205">
        <v>1359.74</v>
      </c>
      <c r="G44205">
        <v>1316.72</v>
      </c>
      <c r="H44205">
        <v>1319.29</v>
      </c>
      <c r="I44205">
        <f>IFERROR(H44204-H44205,"-")</f>
        <v>-934.07999999999993</v>
      </c>
      <c r="J44205">
        <v>6238038</v>
      </c>
      <c r="K44205">
        <v>1315.03</v>
      </c>
      <c r="L44205">
        <v>0</v>
      </c>
      <c r="M44205">
        <v>1</v>
      </c>
      <c r="N44205">
        <v>901.64818181818191</v>
      </c>
      <c r="O44205">
        <v>36.22</v>
      </c>
      <c r="P44205">
        <v>417.64</v>
      </c>
      <c r="Q44205">
        <v>1673.69</v>
      </c>
      <c r="R44205">
        <v>129.6</v>
      </c>
      <c r="S44205">
        <v>1527.67</v>
      </c>
      <c r="T44205">
        <v>83.26</v>
      </c>
      <c r="U44205">
        <v>1.4</v>
      </c>
      <c r="V44205">
        <v>8229781153.0200005</v>
      </c>
      <c r="W44205">
        <v>61.1</v>
      </c>
    </row>
    <row r="44206" spans="1:23" x14ac:dyDescent="0.3">
      <c r="A44206" s="1">
        <v>39367</v>
      </c>
      <c r="B44206">
        <v>10</v>
      </c>
      <c r="C44206">
        <v>2007</v>
      </c>
      <c r="D44206" s="2" t="s">
        <v>23</v>
      </c>
      <c r="E44206">
        <v>1366.07</v>
      </c>
      <c r="F44206">
        <v>1368.37</v>
      </c>
      <c r="G44206">
        <v>1340.65</v>
      </c>
      <c r="H44206">
        <v>1366.75</v>
      </c>
      <c r="I44206">
        <f>IFERROR(H44205-H44206,"-")</f>
        <v>-47.460000000000036</v>
      </c>
      <c r="J44206">
        <v>9386458</v>
      </c>
      <c r="K44206">
        <v>1375.78</v>
      </c>
      <c r="L44206">
        <v>1</v>
      </c>
      <c r="M44206">
        <v>1</v>
      </c>
      <c r="N44206">
        <v>891.72727272727275</v>
      </c>
      <c r="O44206">
        <v>34.43</v>
      </c>
      <c r="P44206">
        <v>475.02</v>
      </c>
      <c r="Q44206">
        <v>1663.77</v>
      </c>
      <c r="R44206">
        <v>119.68</v>
      </c>
      <c r="S44206">
        <v>1527.67</v>
      </c>
      <c r="T44206">
        <v>83.26</v>
      </c>
      <c r="U44206">
        <v>0.51</v>
      </c>
      <c r="V44206">
        <v>12828941471.5</v>
      </c>
      <c r="W44206">
        <v>29.79</v>
      </c>
    </row>
    <row r="44207" spans="1:23" x14ac:dyDescent="0.3">
      <c r="A44207" s="1">
        <v>39368</v>
      </c>
      <c r="B44207">
        <v>10</v>
      </c>
      <c r="C44207">
        <v>2007</v>
      </c>
      <c r="D44207" s="2" t="s">
        <v>22</v>
      </c>
      <c r="E44207">
        <v>1439.73</v>
      </c>
      <c r="F44207">
        <v>1476.57</v>
      </c>
      <c r="G44207">
        <v>1398.78</v>
      </c>
      <c r="H44207">
        <v>1439.55</v>
      </c>
      <c r="I44207">
        <f>IFERROR(H44206-H44207,"-")</f>
        <v>-72.799999999999955</v>
      </c>
      <c r="J44207">
        <v>4479719</v>
      </c>
      <c r="K44207">
        <v>1445.91</v>
      </c>
      <c r="L44207">
        <v>0</v>
      </c>
      <c r="M44207">
        <v>1</v>
      </c>
      <c r="N44207">
        <v>906.35636363636365</v>
      </c>
      <c r="O44207">
        <v>45.4</v>
      </c>
      <c r="P44207">
        <v>533.19000000000005</v>
      </c>
      <c r="Q44207">
        <v>1678.4</v>
      </c>
      <c r="R44207">
        <v>134.31</v>
      </c>
      <c r="S44207">
        <v>1527.67</v>
      </c>
      <c r="T44207">
        <v>83.26</v>
      </c>
      <c r="U44207">
        <v>0.93</v>
      </c>
      <c r="V44207">
        <v>6448779486.4499998</v>
      </c>
      <c r="W44207">
        <v>126.6</v>
      </c>
    </row>
    <row r="44208" spans="1:23" x14ac:dyDescent="0.3">
      <c r="A44208" s="1">
        <v>39369</v>
      </c>
      <c r="B44208">
        <v>10</v>
      </c>
      <c r="C44208">
        <v>2007</v>
      </c>
      <c r="D44208" s="2" t="s">
        <v>23</v>
      </c>
      <c r="E44208">
        <v>359.2</v>
      </c>
      <c r="F44208">
        <v>377.3</v>
      </c>
      <c r="G44208">
        <v>345.1</v>
      </c>
      <c r="H44208">
        <v>353.33</v>
      </c>
      <c r="I44208">
        <f>IFERROR(H44207-H44208,"-")</f>
        <v>1086.22</v>
      </c>
      <c r="J44208">
        <v>8298360</v>
      </c>
      <c r="K44208">
        <v>346.46</v>
      </c>
      <c r="L44208">
        <v>1</v>
      </c>
      <c r="M44208">
        <v>2</v>
      </c>
      <c r="N44208">
        <v>818.17454545454541</v>
      </c>
      <c r="O44208">
        <v>61.87</v>
      </c>
      <c r="P44208">
        <v>-464.84</v>
      </c>
      <c r="Q44208">
        <v>1590.22</v>
      </c>
      <c r="R44208">
        <v>46.13</v>
      </c>
      <c r="S44208">
        <v>1527.67</v>
      </c>
      <c r="T44208">
        <v>83.26</v>
      </c>
      <c r="U44208">
        <v>0.76</v>
      </c>
      <c r="V44208">
        <v>2932059538.8000002</v>
      </c>
      <c r="W44208">
        <v>43.04</v>
      </c>
    </row>
    <row r="44209" spans="1:23" x14ac:dyDescent="0.3">
      <c r="A44209" s="1">
        <v>39370</v>
      </c>
      <c r="B44209">
        <v>10</v>
      </c>
      <c r="C44209">
        <v>2007</v>
      </c>
      <c r="D44209" s="2" t="s">
        <v>25</v>
      </c>
      <c r="E44209">
        <v>1128.83</v>
      </c>
      <c r="F44209">
        <v>1146.3</v>
      </c>
      <c r="G44209">
        <v>1084.21</v>
      </c>
      <c r="H44209">
        <v>1105.8599999999999</v>
      </c>
      <c r="I44209">
        <f>IFERROR(H44208-H44209,"-")</f>
        <v>-752.53</v>
      </c>
      <c r="J44209">
        <v>8415632</v>
      </c>
      <c r="K44209">
        <v>1097.99</v>
      </c>
      <c r="L44209">
        <v>0</v>
      </c>
      <c r="M44209">
        <v>1</v>
      </c>
      <c r="N44209">
        <v>848.78090909090906</v>
      </c>
      <c r="O44209">
        <v>48.5</v>
      </c>
      <c r="P44209">
        <v>257.08</v>
      </c>
      <c r="Q44209">
        <v>1620.83</v>
      </c>
      <c r="R44209">
        <v>76.739999999999995</v>
      </c>
      <c r="S44209">
        <v>1527.67</v>
      </c>
      <c r="T44209">
        <v>83.26</v>
      </c>
      <c r="U44209">
        <v>0.56000000000000005</v>
      </c>
      <c r="V44209">
        <v>9306510803.5200005</v>
      </c>
      <c r="W44209">
        <v>55.76</v>
      </c>
    </row>
    <row r="44210" spans="1:23" x14ac:dyDescent="0.3">
      <c r="A44210" s="1">
        <v>39371</v>
      </c>
      <c r="B44210">
        <v>10</v>
      </c>
      <c r="C44210">
        <v>2007</v>
      </c>
      <c r="D44210" s="2" t="s">
        <v>26</v>
      </c>
      <c r="E44210">
        <v>1217.18</v>
      </c>
      <c r="F44210">
        <v>1265.1400000000001</v>
      </c>
      <c r="G44210">
        <v>1184.8499999999999</v>
      </c>
      <c r="H44210">
        <v>1255.92</v>
      </c>
      <c r="I44210">
        <f>IFERROR(H44209-H44210,"-")</f>
        <v>-150.06000000000017</v>
      </c>
      <c r="J44210">
        <v>7239228</v>
      </c>
      <c r="K44210">
        <v>1248.44</v>
      </c>
      <c r="L44210">
        <v>0</v>
      </c>
      <c r="M44210">
        <v>1</v>
      </c>
      <c r="N44210">
        <v>871.85909090909092</v>
      </c>
      <c r="O44210">
        <v>63.1</v>
      </c>
      <c r="P44210">
        <v>384.06</v>
      </c>
      <c r="Q44210">
        <v>1643.9</v>
      </c>
      <c r="R44210">
        <v>99.81</v>
      </c>
      <c r="S44210">
        <v>1527.67</v>
      </c>
      <c r="T44210">
        <v>83.26</v>
      </c>
      <c r="U44210">
        <v>0.65</v>
      </c>
      <c r="V44210">
        <v>9091891229.7600002</v>
      </c>
      <c r="W44210">
        <v>26.92</v>
      </c>
    </row>
    <row r="44211" spans="1:23" x14ac:dyDescent="0.3">
      <c r="A44211" s="1">
        <v>39372</v>
      </c>
      <c r="B44211">
        <v>10</v>
      </c>
      <c r="C44211">
        <v>2007</v>
      </c>
      <c r="D44211" s="2" t="s">
        <v>22</v>
      </c>
      <c r="E44211">
        <v>921.17</v>
      </c>
      <c r="F44211">
        <v>935.82</v>
      </c>
      <c r="G44211">
        <v>898.55</v>
      </c>
      <c r="H44211">
        <v>920.26</v>
      </c>
      <c r="I44211">
        <f>IFERROR(H44210-H44211,"-")</f>
        <v>335.66000000000008</v>
      </c>
      <c r="J44211">
        <v>7040309</v>
      </c>
      <c r="K44211">
        <v>916.68</v>
      </c>
      <c r="L44211">
        <v>0.5</v>
      </c>
      <c r="M44211">
        <v>1.5</v>
      </c>
      <c r="N44211">
        <v>797.850909090909</v>
      </c>
      <c r="O44211">
        <v>32.340000000000003</v>
      </c>
      <c r="P44211">
        <v>122.41</v>
      </c>
      <c r="Q44211">
        <v>1569.9</v>
      </c>
      <c r="R44211">
        <v>25.81</v>
      </c>
      <c r="S44211">
        <v>1527.67</v>
      </c>
      <c r="T44211">
        <v>83.26</v>
      </c>
      <c r="U44211">
        <v>1.45</v>
      </c>
      <c r="V44211">
        <v>6478914760.3400002</v>
      </c>
      <c r="W44211">
        <v>26.79</v>
      </c>
    </row>
    <row r="44212" spans="1:23" x14ac:dyDescent="0.3">
      <c r="A44212" s="1">
        <v>39373</v>
      </c>
      <c r="B44212">
        <v>10</v>
      </c>
      <c r="C44212">
        <v>2007</v>
      </c>
      <c r="D44212" s="2" t="s">
        <v>23</v>
      </c>
      <c r="E44212">
        <v>322.17</v>
      </c>
      <c r="F44212">
        <v>345.81</v>
      </c>
      <c r="G44212">
        <v>287.74</v>
      </c>
      <c r="H44212">
        <v>341.61</v>
      </c>
      <c r="I44212">
        <f>IFERROR(H44211-H44212,"-")</f>
        <v>578.65</v>
      </c>
      <c r="J44212">
        <v>2227419</v>
      </c>
      <c r="K44212">
        <v>335.23</v>
      </c>
      <c r="L44212">
        <v>0</v>
      </c>
      <c r="M44212">
        <v>1</v>
      </c>
      <c r="N44212">
        <v>761.24363636363637</v>
      </c>
      <c r="O44212">
        <v>34.479999999999997</v>
      </c>
      <c r="P44212">
        <v>-419.63</v>
      </c>
      <c r="Q44212">
        <v>1533.29</v>
      </c>
      <c r="R44212">
        <v>-10.8</v>
      </c>
      <c r="S44212">
        <v>1527.67</v>
      </c>
      <c r="T44212">
        <v>83.26</v>
      </c>
      <c r="U44212">
        <v>0.91</v>
      </c>
      <c r="V44212">
        <v>760908604.59000003</v>
      </c>
      <c r="W44212">
        <v>17.82</v>
      </c>
    </row>
    <row r="44213" spans="1:23" x14ac:dyDescent="0.3">
      <c r="A44213" s="1">
        <v>39374</v>
      </c>
      <c r="B44213">
        <v>10</v>
      </c>
      <c r="C44213">
        <v>2007</v>
      </c>
      <c r="D44213" s="2" t="s">
        <v>24</v>
      </c>
      <c r="E44213">
        <v>1244.2</v>
      </c>
      <c r="F44213">
        <v>1259.71</v>
      </c>
      <c r="G44213">
        <v>1208.2</v>
      </c>
      <c r="H44213">
        <v>1237.33</v>
      </c>
      <c r="I44213">
        <f>IFERROR(H44212-H44213,"-")</f>
        <v>-895.71999999999991</v>
      </c>
      <c r="J44213">
        <v>4090355</v>
      </c>
      <c r="K44213">
        <v>1238.18</v>
      </c>
      <c r="L44213">
        <v>1</v>
      </c>
      <c r="M44213">
        <v>1</v>
      </c>
      <c r="N44213">
        <v>799.8900000000001</v>
      </c>
      <c r="O44213">
        <v>41.27</v>
      </c>
      <c r="P44213">
        <v>437.44</v>
      </c>
      <c r="Q44213">
        <v>1571.94</v>
      </c>
      <c r="R44213">
        <v>27.84</v>
      </c>
      <c r="S44213">
        <v>1527.67</v>
      </c>
      <c r="T44213">
        <v>83.26</v>
      </c>
      <c r="U44213">
        <v>1.25</v>
      </c>
      <c r="V44213">
        <v>5061118952.1499996</v>
      </c>
      <c r="W44213">
        <v>45.79</v>
      </c>
    </row>
    <row r="44214" spans="1:23" x14ac:dyDescent="0.3">
      <c r="A44214" s="1">
        <v>39375</v>
      </c>
      <c r="B44214">
        <v>10</v>
      </c>
      <c r="C44214">
        <v>2007</v>
      </c>
      <c r="D44214" s="2" t="s">
        <v>25</v>
      </c>
      <c r="E44214">
        <v>105.12</v>
      </c>
      <c r="F44214">
        <v>106.61</v>
      </c>
      <c r="G44214">
        <v>77.28</v>
      </c>
      <c r="H44214">
        <v>83.26</v>
      </c>
      <c r="I44214">
        <f>IFERROR(H44213-H44214,"-")</f>
        <v>1154.07</v>
      </c>
      <c r="J44214">
        <v>2299271</v>
      </c>
      <c r="K44214">
        <v>78.06</v>
      </c>
      <c r="L44214">
        <v>1</v>
      </c>
      <c r="M44214">
        <v>1</v>
      </c>
      <c r="N44214">
        <v>733.24727272727284</v>
      </c>
      <c r="O44214">
        <v>31.93</v>
      </c>
      <c r="P44214">
        <v>-649.99</v>
      </c>
      <c r="Q44214">
        <v>1505.29</v>
      </c>
      <c r="R44214">
        <v>-38.799999999999997</v>
      </c>
      <c r="S44214">
        <v>1527.67</v>
      </c>
      <c r="T44214">
        <v>83.26</v>
      </c>
      <c r="U44214">
        <v>1.43</v>
      </c>
      <c r="V44214">
        <v>191437303.46000001</v>
      </c>
      <c r="W44214">
        <v>2.06</v>
      </c>
    </row>
    <row r="44215" spans="1:23" x14ac:dyDescent="0.3">
      <c r="A44215" s="1">
        <v>39376</v>
      </c>
      <c r="B44215">
        <v>10</v>
      </c>
      <c r="C44215">
        <v>2007</v>
      </c>
      <c r="D44215" s="2" t="s">
        <v>25</v>
      </c>
      <c r="E44215">
        <v>482.77</v>
      </c>
      <c r="F44215">
        <v>512.08000000000004</v>
      </c>
      <c r="G44215">
        <v>473.79</v>
      </c>
      <c r="H44215">
        <v>494.97</v>
      </c>
      <c r="I44215">
        <f>IFERROR(H44214-H44215,"-")</f>
        <v>-411.71000000000004</v>
      </c>
      <c r="J44215">
        <v>1791440</v>
      </c>
      <c r="K44215">
        <v>495.49</v>
      </c>
      <c r="L44215">
        <v>0</v>
      </c>
      <c r="M44215">
        <v>1</v>
      </c>
      <c r="N44215">
        <v>825.9527272727272</v>
      </c>
      <c r="O44215">
        <v>33.380000000000003</v>
      </c>
      <c r="P44215">
        <v>-330.98</v>
      </c>
      <c r="Q44215">
        <v>1598</v>
      </c>
      <c r="R44215">
        <v>53.91</v>
      </c>
      <c r="S44215">
        <v>1527.67</v>
      </c>
      <c r="T44215">
        <v>85.47</v>
      </c>
      <c r="U44215">
        <v>0.98</v>
      </c>
      <c r="V44215">
        <v>886709056.79999995</v>
      </c>
      <c r="W44215">
        <v>46.53</v>
      </c>
    </row>
    <row r="44216" spans="1:23" x14ac:dyDescent="0.3">
      <c r="A44216" s="1">
        <v>39377</v>
      </c>
      <c r="B44216">
        <v>10</v>
      </c>
      <c r="C44216">
        <v>2007</v>
      </c>
      <c r="D44216" s="2" t="s">
        <v>24</v>
      </c>
      <c r="E44216">
        <v>1206.67</v>
      </c>
      <c r="F44216">
        <v>1237.97</v>
      </c>
      <c r="G44216">
        <v>1181</v>
      </c>
      <c r="H44216">
        <v>1210.1600000000001</v>
      </c>
      <c r="I44216">
        <f>IFERROR(H44215-H44216,"-")</f>
        <v>-715.19</v>
      </c>
      <c r="J44216">
        <v>4290801</v>
      </c>
      <c r="K44216">
        <v>1215.6500000000001</v>
      </c>
      <c r="L44216">
        <v>1</v>
      </c>
      <c r="M44216">
        <v>1</v>
      </c>
      <c r="N44216">
        <v>836.80545454545461</v>
      </c>
      <c r="O44216">
        <v>61.07</v>
      </c>
      <c r="P44216">
        <v>373.35</v>
      </c>
      <c r="Q44216">
        <v>1608.85</v>
      </c>
      <c r="R44216">
        <v>64.760000000000005</v>
      </c>
      <c r="S44216">
        <v>1527.67</v>
      </c>
      <c r="T44216">
        <v>85.47</v>
      </c>
      <c r="U44216">
        <v>1.3</v>
      </c>
      <c r="V44216">
        <v>5192555738.1599998</v>
      </c>
      <c r="W44216">
        <v>38.97</v>
      </c>
    </row>
    <row r="44217" spans="1:23" x14ac:dyDescent="0.3">
      <c r="A44217" s="1">
        <v>39378</v>
      </c>
      <c r="B44217">
        <v>10</v>
      </c>
      <c r="C44217">
        <v>2007</v>
      </c>
      <c r="D44217" s="2" t="s">
        <v>24</v>
      </c>
      <c r="E44217">
        <v>1480.28</v>
      </c>
      <c r="F44217">
        <v>1528.18</v>
      </c>
      <c r="G44217">
        <v>1458.19</v>
      </c>
      <c r="H44217">
        <v>1527.67</v>
      </c>
      <c r="I44217">
        <f>IFERROR(H44216-H44217,"-")</f>
        <v>-317.51</v>
      </c>
      <c r="J44217">
        <v>4136720</v>
      </c>
      <c r="K44217">
        <v>1535.47</v>
      </c>
      <c r="L44217">
        <v>0</v>
      </c>
      <c r="M44217">
        <v>1</v>
      </c>
      <c r="N44217">
        <v>824.60727272727274</v>
      </c>
      <c r="O44217">
        <v>33.380000000000003</v>
      </c>
      <c r="P44217">
        <v>703.06</v>
      </c>
      <c r="Q44217">
        <v>1596.65</v>
      </c>
      <c r="R44217">
        <v>52.56</v>
      </c>
      <c r="S44217">
        <v>1527.67</v>
      </c>
      <c r="T44217">
        <v>85.47</v>
      </c>
      <c r="U44217">
        <v>1.28</v>
      </c>
      <c r="V44217">
        <v>6319543042.3999996</v>
      </c>
      <c r="W44217">
        <v>39.57</v>
      </c>
    </row>
    <row r="44218" spans="1:23" x14ac:dyDescent="0.3">
      <c r="A44218" s="1">
        <v>39379</v>
      </c>
      <c r="B44218">
        <v>10</v>
      </c>
      <c r="C44218">
        <v>2007</v>
      </c>
      <c r="D44218" s="2" t="s">
        <v>23</v>
      </c>
      <c r="E44218">
        <v>485.51</v>
      </c>
      <c r="F44218">
        <v>528.32000000000005</v>
      </c>
      <c r="G44218">
        <v>443.39</v>
      </c>
      <c r="H44218">
        <v>469.55</v>
      </c>
      <c r="I44218">
        <f>IFERROR(H44217-H44218,"-")</f>
        <v>1058.1200000000001</v>
      </c>
      <c r="J44218">
        <v>1967886</v>
      </c>
      <c r="K44218">
        <v>476.21</v>
      </c>
      <c r="L44218">
        <v>1</v>
      </c>
      <c r="M44218">
        <v>1</v>
      </c>
      <c r="N44218">
        <v>812.00909090909079</v>
      </c>
      <c r="O44218">
        <v>60.25</v>
      </c>
      <c r="P44218">
        <v>-342.46</v>
      </c>
      <c r="Q44218">
        <v>1584.05</v>
      </c>
      <c r="R44218">
        <v>39.96</v>
      </c>
      <c r="S44218">
        <v>1495.37</v>
      </c>
      <c r="T44218">
        <v>85.47</v>
      </c>
      <c r="U44218">
        <v>0.62</v>
      </c>
      <c r="V44218">
        <v>924020871.29999995</v>
      </c>
      <c r="W44218">
        <v>55.09</v>
      </c>
    </row>
    <row r="44219" spans="1:23" x14ac:dyDescent="0.3">
      <c r="A44219" s="1">
        <v>39380</v>
      </c>
      <c r="B44219">
        <v>10</v>
      </c>
      <c r="C44219">
        <v>2007</v>
      </c>
      <c r="D44219" s="2" t="s">
        <v>25</v>
      </c>
      <c r="E44219">
        <v>692.93</v>
      </c>
      <c r="F44219">
        <v>702.23</v>
      </c>
      <c r="G44219">
        <v>668.27</v>
      </c>
      <c r="H44219">
        <v>690</v>
      </c>
      <c r="I44219">
        <f>IFERROR(H44218-H44219,"-")</f>
        <v>-220.45</v>
      </c>
      <c r="J44219">
        <v>4292164</v>
      </c>
      <c r="K44219">
        <v>699.79</v>
      </c>
      <c r="L44219">
        <v>0</v>
      </c>
      <c r="M44219">
        <v>1.5</v>
      </c>
      <c r="N44219">
        <v>813.66181818181803</v>
      </c>
      <c r="O44219">
        <v>67.260000000000005</v>
      </c>
      <c r="P44219">
        <v>-123.66</v>
      </c>
      <c r="Q44219">
        <v>1585.71</v>
      </c>
      <c r="R44219">
        <v>41.62</v>
      </c>
      <c r="S44219">
        <v>1495.37</v>
      </c>
      <c r="T44219">
        <v>85.47</v>
      </c>
      <c r="U44219">
        <v>1.01</v>
      </c>
      <c r="V44219">
        <v>2961593160</v>
      </c>
      <c r="W44219">
        <v>16.440000000000001</v>
      </c>
    </row>
    <row r="44220" spans="1:23" x14ac:dyDescent="0.3">
      <c r="A44220" s="1">
        <v>39381</v>
      </c>
      <c r="B44220">
        <v>10</v>
      </c>
      <c r="C44220">
        <v>2007</v>
      </c>
      <c r="D44220" s="2" t="s">
        <v>26</v>
      </c>
      <c r="E44220">
        <v>1365.6</v>
      </c>
      <c r="F44220">
        <v>1397.38</v>
      </c>
      <c r="G44220">
        <v>1340.15</v>
      </c>
      <c r="H44220">
        <v>1359.72</v>
      </c>
      <c r="I44220">
        <f>IFERROR(H44219-H44220,"-")</f>
        <v>-669.72</v>
      </c>
      <c r="J44220">
        <v>6711569</v>
      </c>
      <c r="K44220">
        <v>1363.01</v>
      </c>
      <c r="L44220">
        <v>0.5</v>
      </c>
      <c r="M44220">
        <v>1</v>
      </c>
      <c r="N44220">
        <v>874.67818181818177</v>
      </c>
      <c r="O44220">
        <v>44.06</v>
      </c>
      <c r="P44220">
        <v>485.04</v>
      </c>
      <c r="Q44220">
        <v>1646.72</v>
      </c>
      <c r="R44220">
        <v>102.63</v>
      </c>
      <c r="S44220">
        <v>1495.37</v>
      </c>
      <c r="T44220">
        <v>85.47</v>
      </c>
      <c r="U44220">
        <v>1.43</v>
      </c>
      <c r="V44220">
        <v>9125854600.6800003</v>
      </c>
      <c r="W44220">
        <v>166.73</v>
      </c>
    </row>
    <row r="44221" spans="1:23" x14ac:dyDescent="0.3">
      <c r="A44221" s="1">
        <v>39382</v>
      </c>
      <c r="B44221">
        <v>10</v>
      </c>
      <c r="C44221">
        <v>2007</v>
      </c>
      <c r="D44221" s="2" t="s">
        <v>24</v>
      </c>
      <c r="E44221">
        <v>453.6</v>
      </c>
      <c r="F44221">
        <v>490.49</v>
      </c>
      <c r="G44221">
        <v>423.81</v>
      </c>
      <c r="H44221">
        <v>441.83</v>
      </c>
      <c r="I44221">
        <f>IFERROR(H44220-H44221,"-")</f>
        <v>917.8900000000001</v>
      </c>
      <c r="J44221">
        <v>5983231</v>
      </c>
      <c r="K44221">
        <v>442.88</v>
      </c>
      <c r="L44221">
        <v>0</v>
      </c>
      <c r="M44221">
        <v>1</v>
      </c>
      <c r="N44221">
        <v>871.90181818181816</v>
      </c>
      <c r="O44221">
        <v>38.840000000000003</v>
      </c>
      <c r="P44221">
        <v>-430.07</v>
      </c>
      <c r="Q44221">
        <v>1643.95</v>
      </c>
      <c r="R44221">
        <v>99.86</v>
      </c>
      <c r="S44221">
        <v>1495.37</v>
      </c>
      <c r="T44221">
        <v>85.47</v>
      </c>
      <c r="U44221">
        <v>1.0900000000000001</v>
      </c>
      <c r="V44221">
        <v>2643570952.73</v>
      </c>
      <c r="W44221">
        <v>22.33</v>
      </c>
    </row>
    <row r="44222" spans="1:23" x14ac:dyDescent="0.3">
      <c r="A44222" s="1">
        <v>39383</v>
      </c>
      <c r="B44222">
        <v>10</v>
      </c>
      <c r="C44222">
        <v>2007</v>
      </c>
      <c r="D44222" s="2" t="s">
        <v>26</v>
      </c>
      <c r="E44222">
        <v>533.71</v>
      </c>
      <c r="F44222">
        <v>546.79</v>
      </c>
      <c r="G44222">
        <v>483.98</v>
      </c>
      <c r="H44222">
        <v>517.58000000000004</v>
      </c>
      <c r="I44222">
        <f>IFERROR(H44221-H44222,"-")</f>
        <v>-75.750000000000057</v>
      </c>
      <c r="J44222">
        <v>5252815</v>
      </c>
      <c r="K44222">
        <v>515.77</v>
      </c>
      <c r="L44222">
        <v>1</v>
      </c>
      <c r="M44222">
        <v>1</v>
      </c>
      <c r="N44222">
        <v>909.34272727272719</v>
      </c>
      <c r="O44222">
        <v>65.83</v>
      </c>
      <c r="P44222">
        <v>-391.76</v>
      </c>
      <c r="Q44222">
        <v>1681.39</v>
      </c>
      <c r="R44222">
        <v>137.30000000000001</v>
      </c>
      <c r="S44222">
        <v>1495.37</v>
      </c>
      <c r="T44222">
        <v>85.47</v>
      </c>
      <c r="U44222">
        <v>0.81</v>
      </c>
      <c r="V44222">
        <v>2718751987.6999998</v>
      </c>
      <c r="W44222">
        <v>14.76</v>
      </c>
    </row>
    <row r="44223" spans="1:23" x14ac:dyDescent="0.3">
      <c r="A44223" s="1">
        <v>39384</v>
      </c>
      <c r="B44223">
        <v>10</v>
      </c>
      <c r="C44223">
        <v>2007</v>
      </c>
      <c r="D44223" s="2" t="s">
        <v>26</v>
      </c>
      <c r="E44223">
        <v>766.66</v>
      </c>
      <c r="F44223">
        <v>787.34</v>
      </c>
      <c r="G44223">
        <v>764.43</v>
      </c>
      <c r="H44223">
        <v>766.72</v>
      </c>
      <c r="I44223">
        <f>IFERROR(H44222-H44223,"-")</f>
        <v>-249.14</v>
      </c>
      <c r="J44223">
        <v>1356738</v>
      </c>
      <c r="K44223">
        <v>765.34</v>
      </c>
      <c r="L44223">
        <v>0</v>
      </c>
      <c r="M44223">
        <v>1.5</v>
      </c>
      <c r="N44223">
        <v>987.21090909090901</v>
      </c>
      <c r="O44223">
        <v>30.66</v>
      </c>
      <c r="P44223">
        <v>-220.49</v>
      </c>
      <c r="Q44223">
        <v>1759.26</v>
      </c>
      <c r="R44223">
        <v>215.17</v>
      </c>
      <c r="S44223">
        <v>1495.37</v>
      </c>
      <c r="T44223">
        <v>85.47</v>
      </c>
      <c r="U44223">
        <v>1.17</v>
      </c>
      <c r="V44223">
        <v>1040238159.36</v>
      </c>
      <c r="W44223">
        <v>41.42</v>
      </c>
    </row>
    <row r="44224" spans="1:23" x14ac:dyDescent="0.3">
      <c r="A44224" s="1">
        <v>39385</v>
      </c>
      <c r="B44224">
        <v>10</v>
      </c>
      <c r="C44224">
        <v>2007</v>
      </c>
      <c r="D44224" s="2" t="s">
        <v>26</v>
      </c>
      <c r="E44224">
        <v>499.74</v>
      </c>
      <c r="F44224">
        <v>549.65</v>
      </c>
      <c r="G44224">
        <v>488.29</v>
      </c>
      <c r="H44224">
        <v>504.26</v>
      </c>
      <c r="I44224">
        <f>IFERROR(H44223-H44224,"-")</f>
        <v>262.46000000000004</v>
      </c>
      <c r="J44224">
        <v>2118033</v>
      </c>
      <c r="K44224">
        <v>514.13</v>
      </c>
      <c r="L44224">
        <v>0</v>
      </c>
      <c r="M44224">
        <v>1.5</v>
      </c>
      <c r="N44224">
        <v>1025.4909090909091</v>
      </c>
      <c r="O44224">
        <v>65.59</v>
      </c>
      <c r="P44224">
        <v>-521.23</v>
      </c>
      <c r="Q44224">
        <v>1797.54</v>
      </c>
      <c r="R44224">
        <v>253.45</v>
      </c>
      <c r="S44224">
        <v>1495.37</v>
      </c>
      <c r="T44224">
        <v>85.47</v>
      </c>
      <c r="U44224">
        <v>0.67</v>
      </c>
      <c r="V44224">
        <v>1068039320.58</v>
      </c>
      <c r="W44224">
        <v>62.82</v>
      </c>
    </row>
    <row r="44225" spans="1:23" x14ac:dyDescent="0.3">
      <c r="A44225" s="1">
        <v>39386</v>
      </c>
      <c r="B44225">
        <v>10</v>
      </c>
      <c r="C44225">
        <v>2007</v>
      </c>
      <c r="D44225" s="2" t="s">
        <v>23</v>
      </c>
      <c r="E44225">
        <v>1087.6300000000001</v>
      </c>
      <c r="F44225">
        <v>1113.68</v>
      </c>
      <c r="G44225">
        <v>1044.3699999999999</v>
      </c>
      <c r="H44225">
        <v>1103.02</v>
      </c>
      <c r="I44225">
        <f>IFERROR(H44224-H44225,"-")</f>
        <v>-598.76</v>
      </c>
      <c r="J44225">
        <v>9015804</v>
      </c>
      <c r="K44225">
        <v>1102.74</v>
      </c>
      <c r="L44225">
        <v>0.5</v>
      </c>
      <c r="M44225">
        <v>2</v>
      </c>
      <c r="N44225">
        <v>1017.852727272727</v>
      </c>
      <c r="O44225">
        <v>35.729999999999997</v>
      </c>
      <c r="P44225">
        <v>85.17</v>
      </c>
      <c r="Q44225">
        <v>1789.9</v>
      </c>
      <c r="R44225">
        <v>245.81</v>
      </c>
      <c r="S44225">
        <v>1495.37</v>
      </c>
      <c r="T44225">
        <v>85.47</v>
      </c>
      <c r="U44225">
        <v>0.59</v>
      </c>
      <c r="V44225">
        <v>9944612128.0799999</v>
      </c>
      <c r="W44225">
        <v>65.67</v>
      </c>
    </row>
    <row r="44226" spans="1:23" x14ac:dyDescent="0.3">
      <c r="A44226" s="1">
        <v>39387</v>
      </c>
      <c r="B44226">
        <v>11</v>
      </c>
      <c r="C44226">
        <v>2007</v>
      </c>
      <c r="D44226" s="2" t="s">
        <v>26</v>
      </c>
      <c r="E44226">
        <v>619.54</v>
      </c>
      <c r="F44226">
        <v>645.04999999999995</v>
      </c>
      <c r="G44226">
        <v>573.27</v>
      </c>
      <c r="H44226">
        <v>614.35</v>
      </c>
      <c r="I44226">
        <f>IFERROR(H44225-H44226,"-")</f>
        <v>488.66999999999996</v>
      </c>
      <c r="J44226">
        <v>6455099</v>
      </c>
      <c r="K44226">
        <v>622.26</v>
      </c>
      <c r="L44226">
        <v>1</v>
      </c>
      <c r="M44226">
        <v>2</v>
      </c>
      <c r="N44226">
        <v>977.63363636363647</v>
      </c>
      <c r="O44226">
        <v>47.53</v>
      </c>
      <c r="P44226">
        <v>-363.28</v>
      </c>
      <c r="Q44226">
        <v>1749.68</v>
      </c>
      <c r="R44226">
        <v>205.59</v>
      </c>
      <c r="S44226">
        <v>1495.37</v>
      </c>
      <c r="T44226">
        <v>85.47</v>
      </c>
      <c r="U44226">
        <v>0.76</v>
      </c>
      <c r="V44226">
        <v>3965690070.6500001</v>
      </c>
      <c r="W44226">
        <v>117.59</v>
      </c>
    </row>
    <row r="44227" spans="1:23" x14ac:dyDescent="0.3">
      <c r="A44227" s="1">
        <v>39388</v>
      </c>
      <c r="B44227">
        <v>11</v>
      </c>
      <c r="C44227">
        <v>2007</v>
      </c>
      <c r="D44227" s="2" t="s">
        <v>26</v>
      </c>
      <c r="E44227">
        <v>1069.1199999999999</v>
      </c>
      <c r="F44227">
        <v>1086.6300000000001</v>
      </c>
      <c r="G44227">
        <v>1064.97</v>
      </c>
      <c r="H44227">
        <v>1075.98</v>
      </c>
      <c r="I44227">
        <f>IFERROR(H44226-H44227,"-")</f>
        <v>-461.63</v>
      </c>
      <c r="J44227">
        <v>7246765</v>
      </c>
      <c r="K44227">
        <v>1069.24</v>
      </c>
      <c r="L44227">
        <v>0</v>
      </c>
      <c r="M44227">
        <v>1</v>
      </c>
      <c r="N44227">
        <v>1023.050909090909</v>
      </c>
      <c r="O44227">
        <v>65.099999999999994</v>
      </c>
      <c r="P44227">
        <v>52.93</v>
      </c>
      <c r="Q44227">
        <v>1795.1</v>
      </c>
      <c r="R44227">
        <v>251.01</v>
      </c>
      <c r="S44227">
        <v>1495.37</v>
      </c>
      <c r="T44227">
        <v>85.47</v>
      </c>
      <c r="U44227">
        <v>0.51</v>
      </c>
      <c r="V44227">
        <v>7797374204.6999998</v>
      </c>
      <c r="W44227">
        <v>171.41</v>
      </c>
    </row>
    <row r="44228" spans="1:23" x14ac:dyDescent="0.3">
      <c r="A44228" s="1">
        <v>39389</v>
      </c>
      <c r="B44228">
        <v>11</v>
      </c>
      <c r="C44228">
        <v>2007</v>
      </c>
      <c r="D44228" s="2" t="s">
        <v>25</v>
      </c>
      <c r="E44228">
        <v>1402.02</v>
      </c>
      <c r="F44228">
        <v>1407.18</v>
      </c>
      <c r="G44228">
        <v>1363.67</v>
      </c>
      <c r="H44228">
        <v>1389.09</v>
      </c>
      <c r="I44228">
        <f>IFERROR(H44227-H44228,"-")</f>
        <v>-313.1099999999999</v>
      </c>
      <c r="J44228">
        <v>7501476</v>
      </c>
      <c r="K44228">
        <v>1388.88</v>
      </c>
      <c r="L44228">
        <v>1</v>
      </c>
      <c r="M44228">
        <v>1</v>
      </c>
      <c r="N44228">
        <v>1005.63</v>
      </c>
      <c r="O44228">
        <v>49.73</v>
      </c>
      <c r="P44228">
        <v>383.46</v>
      </c>
      <c r="Q44228">
        <v>1777.68</v>
      </c>
      <c r="R44228">
        <v>233.58</v>
      </c>
      <c r="S44228">
        <v>1495.37</v>
      </c>
      <c r="T44228">
        <v>85.47</v>
      </c>
      <c r="U44228">
        <v>1.4</v>
      </c>
      <c r="V44228">
        <v>10420225296.84</v>
      </c>
      <c r="W44228">
        <v>77.89</v>
      </c>
    </row>
    <row r="44229" spans="1:23" x14ac:dyDescent="0.3">
      <c r="A44229" s="1">
        <v>39390</v>
      </c>
      <c r="B44229">
        <v>11</v>
      </c>
      <c r="C44229">
        <v>2007</v>
      </c>
      <c r="D44229" s="2" t="s">
        <v>24</v>
      </c>
      <c r="E44229">
        <v>487.53</v>
      </c>
      <c r="F44229">
        <v>535.49</v>
      </c>
      <c r="G44229">
        <v>441.09</v>
      </c>
      <c r="H44229">
        <v>487.73</v>
      </c>
      <c r="I44229">
        <f>IFERROR(H44228-H44229,"-")</f>
        <v>901.3599999999999</v>
      </c>
      <c r="J44229">
        <v>8623885</v>
      </c>
      <c r="K44229">
        <v>497.42</v>
      </c>
      <c r="L44229">
        <v>0</v>
      </c>
      <c r="M44229">
        <v>1.5</v>
      </c>
      <c r="N44229">
        <v>940.40818181818179</v>
      </c>
      <c r="O44229">
        <v>36.76</v>
      </c>
      <c r="P44229">
        <v>-452.68</v>
      </c>
      <c r="Q44229">
        <v>1712.45</v>
      </c>
      <c r="R44229">
        <v>168.36</v>
      </c>
      <c r="S44229">
        <v>1495.37</v>
      </c>
      <c r="T44229">
        <v>85.47</v>
      </c>
      <c r="U44229">
        <v>0.99</v>
      </c>
      <c r="V44229">
        <v>4206127431.0500002</v>
      </c>
      <c r="W44229">
        <v>15.82</v>
      </c>
    </row>
    <row r="44230" spans="1:23" x14ac:dyDescent="0.3">
      <c r="A44230" s="1">
        <v>39391</v>
      </c>
      <c r="B44230">
        <v>11</v>
      </c>
      <c r="C44230">
        <v>2007</v>
      </c>
      <c r="D44230" s="2" t="s">
        <v>24</v>
      </c>
      <c r="E44230">
        <v>1348.08</v>
      </c>
      <c r="F44230">
        <v>1363.97</v>
      </c>
      <c r="G44230">
        <v>1345.06</v>
      </c>
      <c r="H44230">
        <v>1361.18</v>
      </c>
      <c r="I44230">
        <f>IFERROR(H44229-H44230,"-")</f>
        <v>-873.45</v>
      </c>
      <c r="J44230">
        <v>8700719</v>
      </c>
      <c r="K44230">
        <v>1351.81</v>
      </c>
      <c r="L44230">
        <v>0</v>
      </c>
      <c r="M44230">
        <v>1</v>
      </c>
      <c r="N44230">
        <v>1025.6881818181821</v>
      </c>
      <c r="O44230">
        <v>50.87</v>
      </c>
      <c r="P44230">
        <v>335.49</v>
      </c>
      <c r="Q44230">
        <v>1797.73</v>
      </c>
      <c r="R44230">
        <v>253.64</v>
      </c>
      <c r="S44230">
        <v>1495.37</v>
      </c>
      <c r="T44230">
        <v>85.47</v>
      </c>
      <c r="U44230">
        <v>1.08</v>
      </c>
      <c r="V44230">
        <v>11843244688.42</v>
      </c>
      <c r="W44230">
        <v>98.73</v>
      </c>
    </row>
    <row r="44231" spans="1:23" x14ac:dyDescent="0.3">
      <c r="A44231" s="1">
        <v>39392</v>
      </c>
      <c r="B44231">
        <v>11</v>
      </c>
      <c r="C44231">
        <v>2007</v>
      </c>
      <c r="D44231" s="2" t="s">
        <v>22</v>
      </c>
      <c r="E44231">
        <v>1293.82</v>
      </c>
      <c r="F44231">
        <v>1343.61</v>
      </c>
      <c r="G44231">
        <v>1256.68</v>
      </c>
      <c r="H44231">
        <v>1329.18</v>
      </c>
      <c r="I44231">
        <f>IFERROR(H44230-H44231,"-")</f>
        <v>32</v>
      </c>
      <c r="J44231">
        <v>4037722</v>
      </c>
      <c r="K44231">
        <v>1322.29</v>
      </c>
      <c r="L44231">
        <v>1</v>
      </c>
      <c r="M44231">
        <v>1.5</v>
      </c>
      <c r="N44231">
        <v>975.4263636363637</v>
      </c>
      <c r="O44231">
        <v>65.819999999999993</v>
      </c>
      <c r="P44231">
        <v>353.75</v>
      </c>
      <c r="Q44231">
        <v>1747.47</v>
      </c>
      <c r="R44231">
        <v>203.38</v>
      </c>
      <c r="S44231">
        <v>1495.37</v>
      </c>
      <c r="T44231">
        <v>85.47</v>
      </c>
      <c r="U44231">
        <v>1.04</v>
      </c>
      <c r="V44231">
        <v>5366859327.96</v>
      </c>
      <c r="W44231">
        <v>42.57</v>
      </c>
    </row>
    <row r="44232" spans="1:23" x14ac:dyDescent="0.3">
      <c r="A44232" s="1">
        <v>39393</v>
      </c>
      <c r="B44232">
        <v>11</v>
      </c>
      <c r="C44232">
        <v>2007</v>
      </c>
      <c r="D44232" s="2" t="s">
        <v>24</v>
      </c>
      <c r="E44232">
        <v>804.71</v>
      </c>
      <c r="F44232">
        <v>854.52</v>
      </c>
      <c r="G44232">
        <v>795.03</v>
      </c>
      <c r="H44232">
        <v>853.68</v>
      </c>
      <c r="I44232">
        <f>IFERROR(H44231-H44232,"-")</f>
        <v>475.50000000000011</v>
      </c>
      <c r="J44232">
        <v>9212747</v>
      </c>
      <c r="K44232">
        <v>849.82</v>
      </c>
      <c r="L44232">
        <v>0.5</v>
      </c>
      <c r="M44232">
        <v>1</v>
      </c>
      <c r="N44232">
        <v>980.4799999999999</v>
      </c>
      <c r="O44232">
        <v>65.83</v>
      </c>
      <c r="P44232">
        <v>-126.8</v>
      </c>
      <c r="Q44232">
        <v>1752.53</v>
      </c>
      <c r="R44232">
        <v>208.43</v>
      </c>
      <c r="S44232">
        <v>1495.37</v>
      </c>
      <c r="T44232">
        <v>85.47</v>
      </c>
      <c r="U44232">
        <v>0.55000000000000004</v>
      </c>
      <c r="V44232">
        <v>7864737858.96</v>
      </c>
      <c r="W44232">
        <v>18.48</v>
      </c>
    </row>
    <row r="44233" spans="1:23" x14ac:dyDescent="0.3">
      <c r="A44233" s="1">
        <v>39394</v>
      </c>
      <c r="B44233">
        <v>11</v>
      </c>
      <c r="C44233">
        <v>2007</v>
      </c>
      <c r="D44233" s="2" t="s">
        <v>22</v>
      </c>
      <c r="E44233">
        <v>1386.43</v>
      </c>
      <c r="F44233">
        <v>1426.4</v>
      </c>
      <c r="G44233">
        <v>1342.55</v>
      </c>
      <c r="H44233">
        <v>1374.13</v>
      </c>
      <c r="I44233">
        <f>IFERROR(H44232-H44233,"-")</f>
        <v>-520.45000000000016</v>
      </c>
      <c r="J44233">
        <v>3485516</v>
      </c>
      <c r="K44233">
        <v>1381.67</v>
      </c>
      <c r="L44233">
        <v>1</v>
      </c>
      <c r="M44233">
        <v>1</v>
      </c>
      <c r="N44233">
        <v>1031.448181818181</v>
      </c>
      <c r="O44233">
        <v>33.369999999999997</v>
      </c>
      <c r="P44233">
        <v>342.68</v>
      </c>
      <c r="Q44233">
        <v>1803.49</v>
      </c>
      <c r="R44233">
        <v>259.39999999999998</v>
      </c>
      <c r="S44233">
        <v>1495.37</v>
      </c>
      <c r="T44233">
        <v>85.47</v>
      </c>
      <c r="U44233">
        <v>1.2</v>
      </c>
      <c r="V44233">
        <v>4789552101.0799999</v>
      </c>
      <c r="W44233">
        <v>151.91</v>
      </c>
    </row>
    <row r="44234" spans="1:23" x14ac:dyDescent="0.3">
      <c r="A44234" s="1">
        <v>39395</v>
      </c>
      <c r="B44234">
        <v>11</v>
      </c>
      <c r="C44234">
        <v>2007</v>
      </c>
      <c r="D44234" s="2" t="s">
        <v>26</v>
      </c>
      <c r="E44234">
        <v>1185.6500000000001</v>
      </c>
      <c r="F44234">
        <v>1217.67</v>
      </c>
      <c r="G44234">
        <v>1138.19</v>
      </c>
      <c r="H44234">
        <v>1187.8</v>
      </c>
      <c r="I44234">
        <f>IFERROR(H44233-H44234,"-")</f>
        <v>186.33000000000015</v>
      </c>
      <c r="J44234">
        <v>2783642</v>
      </c>
      <c r="K44234">
        <v>1192.58</v>
      </c>
      <c r="L44234">
        <v>0</v>
      </c>
      <c r="M44234">
        <v>1</v>
      </c>
      <c r="N44234">
        <v>1030.4809090909091</v>
      </c>
      <c r="O44234">
        <v>62.31</v>
      </c>
      <c r="P44234">
        <v>157.32</v>
      </c>
      <c r="Q44234">
        <v>1802.53</v>
      </c>
      <c r="R44234">
        <v>258.44</v>
      </c>
      <c r="S44234">
        <v>1495.37</v>
      </c>
      <c r="T44234">
        <v>85.47</v>
      </c>
      <c r="U44234">
        <v>0.69</v>
      </c>
      <c r="V44234">
        <v>3306409967.5999999</v>
      </c>
      <c r="W44234">
        <v>170.68</v>
      </c>
    </row>
    <row r="44235" spans="1:23" x14ac:dyDescent="0.3">
      <c r="A44235" s="1">
        <v>39396</v>
      </c>
      <c r="B44235">
        <v>11</v>
      </c>
      <c r="C44235">
        <v>2007</v>
      </c>
      <c r="D44235" s="2" t="s">
        <v>22</v>
      </c>
      <c r="E44235">
        <v>383.88</v>
      </c>
      <c r="F44235">
        <v>427.8</v>
      </c>
      <c r="G44235">
        <v>338.72</v>
      </c>
      <c r="H44235">
        <v>420.24</v>
      </c>
      <c r="I44235">
        <f>IFERROR(H44234-H44235,"-")</f>
        <v>767.56</v>
      </c>
      <c r="J44235">
        <v>2109228</v>
      </c>
      <c r="K44235">
        <v>414.23</v>
      </c>
      <c r="L44235">
        <v>0.5</v>
      </c>
      <c r="M44235">
        <v>2</v>
      </c>
      <c r="N44235">
        <v>988.05181818181813</v>
      </c>
      <c r="O44235">
        <v>63.79</v>
      </c>
      <c r="P44235">
        <v>-567.80999999999995</v>
      </c>
      <c r="Q44235">
        <v>1760.1</v>
      </c>
      <c r="R44235">
        <v>216.01</v>
      </c>
      <c r="S44235">
        <v>1495.37</v>
      </c>
      <c r="T44235">
        <v>85.47</v>
      </c>
      <c r="U44235">
        <v>1.34</v>
      </c>
      <c r="V44235">
        <v>886381974.72000003</v>
      </c>
      <c r="W44235">
        <v>26.88</v>
      </c>
    </row>
    <row r="44236" spans="1:23" x14ac:dyDescent="0.3">
      <c r="A44236" s="1">
        <v>39397</v>
      </c>
      <c r="B44236">
        <v>11</v>
      </c>
      <c r="C44236">
        <v>2007</v>
      </c>
      <c r="D44236" s="2" t="s">
        <v>25</v>
      </c>
      <c r="E44236">
        <v>668.37</v>
      </c>
      <c r="F44236">
        <v>672.88</v>
      </c>
      <c r="G44236">
        <v>641.70000000000005</v>
      </c>
      <c r="H44236">
        <v>660.61</v>
      </c>
      <c r="I44236">
        <f>IFERROR(H44235-H44236,"-")</f>
        <v>-240.37</v>
      </c>
      <c r="J44236">
        <v>9010783</v>
      </c>
      <c r="K44236">
        <v>670.41</v>
      </c>
      <c r="L44236">
        <v>0</v>
      </c>
      <c r="M44236">
        <v>1</v>
      </c>
      <c r="N44236">
        <v>1006.753636363636</v>
      </c>
      <c r="O44236">
        <v>56.45</v>
      </c>
      <c r="P44236">
        <v>-346.14</v>
      </c>
      <c r="Q44236">
        <v>1778.8</v>
      </c>
      <c r="R44236">
        <v>234.71</v>
      </c>
      <c r="S44236">
        <v>1495.37</v>
      </c>
      <c r="T44236">
        <v>85.47</v>
      </c>
      <c r="U44236">
        <v>0.8</v>
      </c>
      <c r="V44236">
        <v>5952613357.6300001</v>
      </c>
      <c r="W44236">
        <v>248.42</v>
      </c>
    </row>
    <row r="44237" spans="1:23" x14ac:dyDescent="0.3">
      <c r="A44237" s="1">
        <v>39398</v>
      </c>
      <c r="B44237">
        <v>11</v>
      </c>
      <c r="C44237">
        <v>2007</v>
      </c>
      <c r="D44237" s="2" t="s">
        <v>23</v>
      </c>
      <c r="E44237">
        <v>1131.6400000000001</v>
      </c>
      <c r="F44237">
        <v>1138.9000000000001</v>
      </c>
      <c r="G44237">
        <v>1090.8</v>
      </c>
      <c r="H44237">
        <v>1113.94</v>
      </c>
      <c r="I44237">
        <f>IFERROR(H44236-H44237,"-")</f>
        <v>-453.33000000000004</v>
      </c>
      <c r="J44237">
        <v>5603114</v>
      </c>
      <c r="K44237">
        <v>1114.08</v>
      </c>
      <c r="L44237">
        <v>1</v>
      </c>
      <c r="M44237">
        <v>2</v>
      </c>
      <c r="N44237">
        <v>1046.4327272727271</v>
      </c>
      <c r="O44237">
        <v>37.479999999999997</v>
      </c>
      <c r="P44237">
        <v>67.510000000000005</v>
      </c>
      <c r="Q44237">
        <v>1818.48</v>
      </c>
      <c r="R44237">
        <v>274.39</v>
      </c>
      <c r="S44237">
        <v>1495.37</v>
      </c>
      <c r="T44237">
        <v>85.47</v>
      </c>
      <c r="U44237">
        <v>1.49</v>
      </c>
      <c r="V44237">
        <v>6241532809.1599998</v>
      </c>
      <c r="W44237">
        <v>612.9</v>
      </c>
    </row>
    <row r="44238" spans="1:23" x14ac:dyDescent="0.3">
      <c r="A44238" s="1">
        <v>39399</v>
      </c>
      <c r="B44238">
        <v>11</v>
      </c>
      <c r="C44238">
        <v>2007</v>
      </c>
      <c r="D44238" s="2" t="s">
        <v>26</v>
      </c>
      <c r="E44238">
        <v>873.58</v>
      </c>
      <c r="F44238">
        <v>895.66</v>
      </c>
      <c r="G44238">
        <v>866.57</v>
      </c>
      <c r="H44238">
        <v>884.35</v>
      </c>
      <c r="I44238">
        <f>IFERROR(H44237-H44238,"-")</f>
        <v>229.59000000000003</v>
      </c>
      <c r="J44238">
        <v>9188796</v>
      </c>
      <c r="K44238">
        <v>885.54</v>
      </c>
      <c r="L44238">
        <v>0</v>
      </c>
      <c r="M44238">
        <v>1</v>
      </c>
      <c r="N44238">
        <v>961.43090909090904</v>
      </c>
      <c r="O44238">
        <v>51.08</v>
      </c>
      <c r="P44238">
        <v>-77.08</v>
      </c>
      <c r="Q44238">
        <v>1733.48</v>
      </c>
      <c r="R44238">
        <v>189.39</v>
      </c>
      <c r="S44238">
        <v>1495.37</v>
      </c>
      <c r="T44238">
        <v>85.47</v>
      </c>
      <c r="U44238">
        <v>0.52</v>
      </c>
      <c r="V44238">
        <v>8126111742.6000004</v>
      </c>
      <c r="W44238">
        <v>19.41</v>
      </c>
    </row>
    <row r="44239" spans="1:23" x14ac:dyDescent="0.3">
      <c r="A44239" s="1">
        <v>39400</v>
      </c>
      <c r="B44239">
        <v>11</v>
      </c>
      <c r="C44239">
        <v>2007</v>
      </c>
      <c r="D44239" s="2" t="s">
        <v>26</v>
      </c>
      <c r="E44239">
        <v>670.88</v>
      </c>
      <c r="F44239">
        <v>687.12</v>
      </c>
      <c r="G44239">
        <v>639.29</v>
      </c>
      <c r="H44239">
        <v>671.65</v>
      </c>
      <c r="I44239">
        <f>IFERROR(H44238-H44239,"-")</f>
        <v>212.70000000000005</v>
      </c>
      <c r="J44239">
        <v>9286953</v>
      </c>
      <c r="K44239">
        <v>675.87</v>
      </c>
      <c r="L44239">
        <v>0</v>
      </c>
      <c r="M44239">
        <v>1</v>
      </c>
      <c r="N44239">
        <v>1007.907272727273</v>
      </c>
      <c r="O44239">
        <v>60.37</v>
      </c>
      <c r="P44239">
        <v>-336.26</v>
      </c>
      <c r="Q44239">
        <v>1779.95</v>
      </c>
      <c r="R44239">
        <v>235.86</v>
      </c>
      <c r="S44239">
        <v>1495.37</v>
      </c>
      <c r="T44239">
        <v>85.47</v>
      </c>
      <c r="U44239">
        <v>1</v>
      </c>
      <c r="V44239">
        <v>6237581982.4499998</v>
      </c>
      <c r="W44239">
        <v>14.7</v>
      </c>
    </row>
    <row r="44240" spans="1:23" x14ac:dyDescent="0.3">
      <c r="A44240" s="1">
        <v>39401</v>
      </c>
      <c r="B44240">
        <v>11</v>
      </c>
      <c r="C44240">
        <v>2007</v>
      </c>
      <c r="D44240" s="2" t="s">
        <v>26</v>
      </c>
      <c r="E44240">
        <v>1449.51</v>
      </c>
      <c r="F44240">
        <v>1457.78</v>
      </c>
      <c r="G44240">
        <v>1408.45</v>
      </c>
      <c r="H44240">
        <v>1425.81</v>
      </c>
      <c r="I44240">
        <f>IFERROR(H44239-H44240,"-")</f>
        <v>-754.16</v>
      </c>
      <c r="J44240">
        <v>9302665</v>
      </c>
      <c r="K44240">
        <v>1427.2</v>
      </c>
      <c r="L44240">
        <v>1</v>
      </c>
      <c r="M44240">
        <v>1</v>
      </c>
      <c r="N44240">
        <v>1057.1845454545451</v>
      </c>
      <c r="O44240">
        <v>58.07</v>
      </c>
      <c r="P44240">
        <v>368.63</v>
      </c>
      <c r="Q44240">
        <v>1829.23</v>
      </c>
      <c r="R44240">
        <v>285.14</v>
      </c>
      <c r="S44240">
        <v>1495.37</v>
      </c>
      <c r="T44240">
        <v>85.47</v>
      </c>
      <c r="U44240">
        <v>1.1399999999999999</v>
      </c>
      <c r="V44240">
        <v>13263832783.65</v>
      </c>
      <c r="W44240">
        <v>151.74</v>
      </c>
    </row>
    <row r="44241" spans="1:23" x14ac:dyDescent="0.3">
      <c r="A44241" s="1">
        <v>39402</v>
      </c>
      <c r="B44241">
        <v>11</v>
      </c>
      <c r="C44241">
        <v>2007</v>
      </c>
      <c r="D44241" s="2" t="s">
        <v>22</v>
      </c>
      <c r="E44241">
        <v>808.95</v>
      </c>
      <c r="F44241">
        <v>817.19</v>
      </c>
      <c r="G44241">
        <v>795.32</v>
      </c>
      <c r="H44241">
        <v>808.3</v>
      </c>
      <c r="I44241">
        <f>IFERROR(H44240-H44241,"-")</f>
        <v>617.51</v>
      </c>
      <c r="J44241">
        <v>8778684</v>
      </c>
      <c r="K44241">
        <v>803.06</v>
      </c>
      <c r="L44241">
        <v>0.5</v>
      </c>
      <c r="M44241">
        <v>1</v>
      </c>
      <c r="N44241">
        <v>997.96818181818173</v>
      </c>
      <c r="O44241">
        <v>53.99</v>
      </c>
      <c r="P44241">
        <v>-189.67</v>
      </c>
      <c r="Q44241">
        <v>1770.01</v>
      </c>
      <c r="R44241">
        <v>225.92</v>
      </c>
      <c r="S44241">
        <v>1495.37</v>
      </c>
      <c r="T44241">
        <v>85.47</v>
      </c>
      <c r="U44241">
        <v>0.77</v>
      </c>
      <c r="V44241">
        <v>7095810277.1999998</v>
      </c>
      <c r="W44241">
        <v>16.3</v>
      </c>
    </row>
    <row r="44242" spans="1:23" x14ac:dyDescent="0.3">
      <c r="A44242" s="1">
        <v>39403</v>
      </c>
      <c r="B44242">
        <v>11</v>
      </c>
      <c r="C44242">
        <v>2007</v>
      </c>
      <c r="D44242" s="2" t="s">
        <v>24</v>
      </c>
      <c r="E44242">
        <v>1423.95</v>
      </c>
      <c r="F44242">
        <v>1432.61</v>
      </c>
      <c r="G44242">
        <v>1383.36</v>
      </c>
      <c r="H44242">
        <v>1384.77</v>
      </c>
      <c r="I44242">
        <f>IFERROR(H44241-H44242,"-")</f>
        <v>-576.47</v>
      </c>
      <c r="J44242">
        <v>6845800</v>
      </c>
      <c r="K44242">
        <v>1391.74</v>
      </c>
      <c r="L44242">
        <v>0</v>
      </c>
      <c r="M44242">
        <v>2</v>
      </c>
      <c r="N44242">
        <v>939.95545454545459</v>
      </c>
      <c r="O44242">
        <v>68</v>
      </c>
      <c r="P44242">
        <v>444.81</v>
      </c>
      <c r="Q44242">
        <v>1712</v>
      </c>
      <c r="R44242">
        <v>167.91</v>
      </c>
      <c r="S44242">
        <v>1495.37</v>
      </c>
      <c r="T44242">
        <v>85.47</v>
      </c>
      <c r="U44242">
        <v>0.62</v>
      </c>
      <c r="V44242">
        <v>9479858466</v>
      </c>
      <c r="W44242">
        <v>37.9</v>
      </c>
    </row>
    <row r="44243" spans="1:23" x14ac:dyDescent="0.3">
      <c r="A44243" s="1">
        <v>39404</v>
      </c>
      <c r="B44243">
        <v>11</v>
      </c>
      <c r="C44243">
        <v>2007</v>
      </c>
      <c r="D44243" s="2" t="s">
        <v>26</v>
      </c>
      <c r="E44243">
        <v>1406.31</v>
      </c>
      <c r="F44243">
        <v>1454.06</v>
      </c>
      <c r="G44243">
        <v>1398.37</v>
      </c>
      <c r="H44243">
        <v>1414.33</v>
      </c>
      <c r="I44243">
        <f>IFERROR(H44242-H44243,"-")</f>
        <v>-29.559999999999945</v>
      </c>
      <c r="J44243">
        <v>4316932</v>
      </c>
      <c r="K44243">
        <v>1408.78</v>
      </c>
      <c r="L44243">
        <v>0.5</v>
      </c>
      <c r="M44243">
        <v>1</v>
      </c>
      <c r="N44243">
        <v>910.53545454545463</v>
      </c>
      <c r="O44243">
        <v>53.11</v>
      </c>
      <c r="P44243">
        <v>503.79</v>
      </c>
      <c r="Q44243">
        <v>1682.58</v>
      </c>
      <c r="R44243">
        <v>138.49</v>
      </c>
      <c r="S44243">
        <v>1495.37</v>
      </c>
      <c r="T44243">
        <v>85.47</v>
      </c>
      <c r="U44243">
        <v>1.35</v>
      </c>
      <c r="V44243">
        <v>6105566435.5600004</v>
      </c>
      <c r="W44243">
        <v>34.56</v>
      </c>
    </row>
    <row r="44244" spans="1:23" x14ac:dyDescent="0.3">
      <c r="A44244" s="1">
        <v>39405</v>
      </c>
      <c r="B44244">
        <v>11</v>
      </c>
      <c r="C44244">
        <v>2007</v>
      </c>
      <c r="D44244" s="2" t="s">
        <v>26</v>
      </c>
      <c r="E44244">
        <v>1387.75</v>
      </c>
      <c r="F44244">
        <v>1430.29</v>
      </c>
      <c r="G44244">
        <v>1358.32</v>
      </c>
      <c r="H44244">
        <v>1363.49</v>
      </c>
      <c r="I44244">
        <f>IFERROR(H44243-H44244,"-")</f>
        <v>50.839999999999918</v>
      </c>
      <c r="J44244">
        <v>7582314</v>
      </c>
      <c r="K44244">
        <v>1361.24</v>
      </c>
      <c r="L44244">
        <v>0.5</v>
      </c>
      <c r="M44244">
        <v>2</v>
      </c>
      <c r="N44244">
        <v>807.79181818181826</v>
      </c>
      <c r="O44244">
        <v>44.12</v>
      </c>
      <c r="P44244">
        <v>555.70000000000005</v>
      </c>
      <c r="Q44244">
        <v>1579.84</v>
      </c>
      <c r="R44244">
        <v>35.75</v>
      </c>
      <c r="S44244">
        <v>1495.37</v>
      </c>
      <c r="T44244">
        <v>85.47</v>
      </c>
      <c r="U44244">
        <v>0.82</v>
      </c>
      <c r="V44244">
        <v>10338409315.860001</v>
      </c>
      <c r="W44244">
        <v>194.98</v>
      </c>
    </row>
    <row r="44245" spans="1:23" x14ac:dyDescent="0.3">
      <c r="A44245" s="1">
        <v>39406</v>
      </c>
      <c r="B44245">
        <v>11</v>
      </c>
      <c r="C44245">
        <v>2007</v>
      </c>
      <c r="D44245" s="2" t="s">
        <v>22</v>
      </c>
      <c r="E44245">
        <v>756.45</v>
      </c>
      <c r="F44245">
        <v>781.8</v>
      </c>
      <c r="G44245">
        <v>707.64</v>
      </c>
      <c r="H44245">
        <v>721.08</v>
      </c>
      <c r="I44245">
        <f>IFERROR(H44244-H44245,"-")</f>
        <v>642.41</v>
      </c>
      <c r="J44245">
        <v>9953858</v>
      </c>
      <c r="K44245">
        <v>717.68</v>
      </c>
      <c r="L44245">
        <v>0.5</v>
      </c>
      <c r="M44245">
        <v>1</v>
      </c>
      <c r="N44245">
        <v>817.11454545454546</v>
      </c>
      <c r="O44245">
        <v>64.27</v>
      </c>
      <c r="P44245">
        <v>-96.03</v>
      </c>
      <c r="Q44245">
        <v>1589.16</v>
      </c>
      <c r="R44245">
        <v>45.07</v>
      </c>
      <c r="S44245">
        <v>1495.37</v>
      </c>
      <c r="T44245">
        <v>85.47</v>
      </c>
      <c r="U44245">
        <v>0.53</v>
      </c>
      <c r="V44245">
        <v>7177527926.6400003</v>
      </c>
      <c r="W44245">
        <v>19.05</v>
      </c>
    </row>
    <row r="44246" spans="1:23" x14ac:dyDescent="0.3">
      <c r="A44246" s="1">
        <v>39407</v>
      </c>
      <c r="B44246">
        <v>11</v>
      </c>
      <c r="C44246">
        <v>2007</v>
      </c>
      <c r="D44246" s="2" t="s">
        <v>23</v>
      </c>
      <c r="E44246">
        <v>637.58000000000004</v>
      </c>
      <c r="F44246">
        <v>646.13</v>
      </c>
      <c r="G44246">
        <v>619.27</v>
      </c>
      <c r="H44246">
        <v>625.96</v>
      </c>
      <c r="I44246">
        <f>IFERROR(H44245-H44246,"-")</f>
        <v>95.12</v>
      </c>
      <c r="J44246">
        <v>5703536</v>
      </c>
      <c r="K44246">
        <v>633.48</v>
      </c>
      <c r="L44246">
        <v>1</v>
      </c>
      <c r="M44246">
        <v>1</v>
      </c>
      <c r="N44246">
        <v>831.77181818181828</v>
      </c>
      <c r="O44246">
        <v>64.23</v>
      </c>
      <c r="P44246">
        <v>-205.81</v>
      </c>
      <c r="Q44246">
        <v>1603.82</v>
      </c>
      <c r="R44246">
        <v>59.73</v>
      </c>
      <c r="S44246">
        <v>1495.37</v>
      </c>
      <c r="T44246">
        <v>85.47</v>
      </c>
      <c r="U44246">
        <v>1.1499999999999999</v>
      </c>
      <c r="V44246">
        <v>3570185394.5599999</v>
      </c>
      <c r="W44246">
        <v>13.46</v>
      </c>
    </row>
    <row r="44247" spans="1:23" x14ac:dyDescent="0.3">
      <c r="A44247" s="1">
        <v>39408</v>
      </c>
      <c r="B44247">
        <v>11</v>
      </c>
      <c r="C44247">
        <v>2007</v>
      </c>
      <c r="D44247" s="2" t="s">
        <v>26</v>
      </c>
      <c r="E44247">
        <v>1096.79</v>
      </c>
      <c r="F44247">
        <v>1099.72</v>
      </c>
      <c r="G44247">
        <v>1096.32</v>
      </c>
      <c r="H44247">
        <v>1097.08</v>
      </c>
      <c r="I44247">
        <f>IFERROR(H44246-H44247,"-")</f>
        <v>-471.11999999999989</v>
      </c>
      <c r="J44247">
        <v>6431762</v>
      </c>
      <c r="K44247">
        <v>1092.01</v>
      </c>
      <c r="L44247">
        <v>1</v>
      </c>
      <c r="M44247">
        <v>1</v>
      </c>
      <c r="N44247">
        <v>881.73</v>
      </c>
      <c r="O44247">
        <v>52.18</v>
      </c>
      <c r="P44247">
        <v>215.35</v>
      </c>
      <c r="Q44247">
        <v>1653.78</v>
      </c>
      <c r="R44247">
        <v>109.68</v>
      </c>
      <c r="S44247">
        <v>1498.56</v>
      </c>
      <c r="T44247">
        <v>85.47</v>
      </c>
      <c r="U44247">
        <v>0.51</v>
      </c>
      <c r="V44247">
        <v>7056157454.96</v>
      </c>
      <c r="W44247">
        <v>36.46</v>
      </c>
    </row>
    <row r="44248" spans="1:23" x14ac:dyDescent="0.3">
      <c r="A44248" s="1">
        <v>39409</v>
      </c>
      <c r="B44248">
        <v>11</v>
      </c>
      <c r="C44248">
        <v>2007</v>
      </c>
      <c r="D44248" s="2" t="s">
        <v>26</v>
      </c>
      <c r="E44248">
        <v>188.39</v>
      </c>
      <c r="F44248">
        <v>203.4</v>
      </c>
      <c r="G44248">
        <v>146.52000000000001</v>
      </c>
      <c r="H44248">
        <v>178.92</v>
      </c>
      <c r="I44248">
        <f>IFERROR(H44247-H44248,"-")</f>
        <v>918.16</v>
      </c>
      <c r="J44248">
        <v>1228003</v>
      </c>
      <c r="K44248">
        <v>188.27</v>
      </c>
      <c r="L44248">
        <v>0</v>
      </c>
      <c r="M44248">
        <v>1</v>
      </c>
      <c r="N44248">
        <v>871.7772727272727</v>
      </c>
      <c r="O44248">
        <v>31.4</v>
      </c>
      <c r="P44248">
        <v>-692.86</v>
      </c>
      <c r="Q44248">
        <v>1643.82</v>
      </c>
      <c r="R44248">
        <v>99.73</v>
      </c>
      <c r="S44248">
        <v>1498.56</v>
      </c>
      <c r="T44248">
        <v>85.47</v>
      </c>
      <c r="U44248">
        <v>1.46</v>
      </c>
      <c r="V44248">
        <v>219714296.75999999</v>
      </c>
      <c r="W44248">
        <v>10.93</v>
      </c>
    </row>
    <row r="44249" spans="1:23" x14ac:dyDescent="0.3">
      <c r="A44249" s="1">
        <v>39410</v>
      </c>
      <c r="B44249">
        <v>11</v>
      </c>
      <c r="C44249">
        <v>2007</v>
      </c>
      <c r="D44249" s="2" t="s">
        <v>23</v>
      </c>
      <c r="E44249">
        <v>1386.6</v>
      </c>
      <c r="F44249">
        <v>1422.74</v>
      </c>
      <c r="G44249">
        <v>1374.99</v>
      </c>
      <c r="H44249">
        <v>1395.59</v>
      </c>
      <c r="I44249">
        <f>IFERROR(H44248-H44249,"-")</f>
        <v>-1216.6699999999998</v>
      </c>
      <c r="J44249">
        <v>5746782</v>
      </c>
      <c r="K44249">
        <v>1391.93</v>
      </c>
      <c r="L44249">
        <v>0</v>
      </c>
      <c r="M44249">
        <v>1</v>
      </c>
      <c r="N44249">
        <v>978.04454545454564</v>
      </c>
      <c r="O44249">
        <v>64.95</v>
      </c>
      <c r="P44249">
        <v>417.55</v>
      </c>
      <c r="Q44249">
        <v>1750.09</v>
      </c>
      <c r="R44249">
        <v>206</v>
      </c>
      <c r="S44249">
        <v>1498.56</v>
      </c>
      <c r="T44249">
        <v>85.47</v>
      </c>
      <c r="U44249">
        <v>0.63</v>
      </c>
      <c r="V44249">
        <v>8020151491.3800001</v>
      </c>
      <c r="W44249">
        <v>90.27</v>
      </c>
    </row>
    <row r="44250" spans="1:23" x14ac:dyDescent="0.3">
      <c r="A44250" s="1">
        <v>39411</v>
      </c>
      <c r="B44250">
        <v>11</v>
      </c>
      <c r="C44250">
        <v>2007</v>
      </c>
      <c r="D44250" s="2" t="s">
        <v>26</v>
      </c>
      <c r="E44250">
        <v>1225.1099999999999</v>
      </c>
      <c r="F44250">
        <v>1231.04</v>
      </c>
      <c r="G44250">
        <v>1209.96</v>
      </c>
      <c r="H44250">
        <v>1213.7</v>
      </c>
      <c r="I44250">
        <f>IFERROR(H44249-H44250,"-")</f>
        <v>181.88999999999987</v>
      </c>
      <c r="J44250">
        <v>7076390</v>
      </c>
      <c r="K44250">
        <v>1205.68</v>
      </c>
      <c r="L44250">
        <v>0</v>
      </c>
      <c r="M44250">
        <v>1</v>
      </c>
      <c r="N44250">
        <v>920.17090909090916</v>
      </c>
      <c r="O44250">
        <v>34.42</v>
      </c>
      <c r="P44250">
        <v>293.52999999999997</v>
      </c>
      <c r="Q44250">
        <v>1692.22</v>
      </c>
      <c r="R44250">
        <v>148.13</v>
      </c>
      <c r="S44250">
        <v>1498.56</v>
      </c>
      <c r="T44250">
        <v>85.47</v>
      </c>
      <c r="U44250">
        <v>1.46</v>
      </c>
      <c r="V44250">
        <v>8588614543</v>
      </c>
      <c r="W44250">
        <v>35.57</v>
      </c>
    </row>
    <row r="44251" spans="1:23" x14ac:dyDescent="0.3">
      <c r="A44251" s="1">
        <v>39412</v>
      </c>
      <c r="B44251">
        <v>11</v>
      </c>
      <c r="C44251">
        <v>2007</v>
      </c>
      <c r="D44251" s="2" t="s">
        <v>26</v>
      </c>
      <c r="E44251">
        <v>769.39</v>
      </c>
      <c r="F44251">
        <v>805</v>
      </c>
      <c r="G44251">
        <v>735.13</v>
      </c>
      <c r="H44251">
        <v>774.43</v>
      </c>
      <c r="I44251">
        <f>IFERROR(H44250-H44251,"-")</f>
        <v>439.2700000000001</v>
      </c>
      <c r="J44251">
        <v>9010277</v>
      </c>
      <c r="K44251">
        <v>767.38</v>
      </c>
      <c r="L44251">
        <v>0</v>
      </c>
      <c r="M44251">
        <v>1</v>
      </c>
      <c r="N44251">
        <v>862.93909090909085</v>
      </c>
      <c r="O44251">
        <v>64.63</v>
      </c>
      <c r="P44251">
        <v>-88.51</v>
      </c>
      <c r="Q44251">
        <v>1634.98</v>
      </c>
      <c r="R44251">
        <v>90.89</v>
      </c>
      <c r="S44251">
        <v>1498.56</v>
      </c>
      <c r="T44251">
        <v>85.47</v>
      </c>
      <c r="U44251">
        <v>0.86</v>
      </c>
      <c r="V44251">
        <v>6977828817.1099997</v>
      </c>
      <c r="W44251">
        <v>19.239999999999998</v>
      </c>
    </row>
    <row r="44252" spans="1:23" x14ac:dyDescent="0.3">
      <c r="A44252" s="1">
        <v>39413</v>
      </c>
      <c r="B44252">
        <v>11</v>
      </c>
      <c r="C44252">
        <v>2007</v>
      </c>
      <c r="D44252" s="2" t="s">
        <v>22</v>
      </c>
      <c r="E44252">
        <v>166.95</v>
      </c>
      <c r="F44252">
        <v>194.28</v>
      </c>
      <c r="G44252">
        <v>156.56</v>
      </c>
      <c r="H44252">
        <v>170.16</v>
      </c>
      <c r="I44252">
        <f>IFERROR(H44251-H44252,"-")</f>
        <v>604.27</v>
      </c>
      <c r="J44252">
        <v>3754602</v>
      </c>
      <c r="K44252">
        <v>169.29</v>
      </c>
      <c r="L44252">
        <v>1</v>
      </c>
      <c r="M44252">
        <v>1</v>
      </c>
      <c r="N44252">
        <v>897.35454545454547</v>
      </c>
      <c r="O44252">
        <v>69.45</v>
      </c>
      <c r="P44252">
        <v>-727.19</v>
      </c>
      <c r="Q44252">
        <v>1669.4</v>
      </c>
      <c r="R44252">
        <v>125.31</v>
      </c>
      <c r="S44252">
        <v>1498.56</v>
      </c>
      <c r="T44252">
        <v>85.47</v>
      </c>
      <c r="U44252">
        <v>1.48</v>
      </c>
      <c r="V44252">
        <v>638883076.32000005</v>
      </c>
      <c r="W44252">
        <v>11.39</v>
      </c>
    </row>
    <row r="44253" spans="1:23" x14ac:dyDescent="0.3">
      <c r="A44253" s="1">
        <v>39414</v>
      </c>
      <c r="B44253">
        <v>11</v>
      </c>
      <c r="C44253">
        <v>2007</v>
      </c>
      <c r="D44253" s="2" t="s">
        <v>24</v>
      </c>
      <c r="E44253">
        <v>1039.1600000000001</v>
      </c>
      <c r="F44253">
        <v>1071.23</v>
      </c>
      <c r="G44253">
        <v>989.98</v>
      </c>
      <c r="H44253">
        <v>1061.1500000000001</v>
      </c>
      <c r="I44253">
        <f>IFERROR(H44252-H44253,"-")</f>
        <v>-890.99000000000012</v>
      </c>
      <c r="J44253">
        <v>2341106</v>
      </c>
      <c r="K44253">
        <v>1053.1600000000001</v>
      </c>
      <c r="L44253">
        <v>1</v>
      </c>
      <c r="M44253">
        <v>2</v>
      </c>
      <c r="N44253">
        <v>980.30545454545461</v>
      </c>
      <c r="O44253">
        <v>51.55</v>
      </c>
      <c r="P44253">
        <v>80.84</v>
      </c>
      <c r="Q44253">
        <v>1752.35</v>
      </c>
      <c r="R44253">
        <v>208.26</v>
      </c>
      <c r="S44253">
        <v>1498.56</v>
      </c>
      <c r="T44253">
        <v>85.47</v>
      </c>
      <c r="U44253">
        <v>0.81</v>
      </c>
      <c r="V44253">
        <v>2484264631.9000001</v>
      </c>
      <c r="W44253">
        <v>32.880000000000003</v>
      </c>
    </row>
    <row r="44254" spans="1:23" x14ac:dyDescent="0.3">
      <c r="A44254" s="1">
        <v>39415</v>
      </c>
      <c r="B44254">
        <v>11</v>
      </c>
      <c r="C44254">
        <v>2007</v>
      </c>
      <c r="D44254" s="2" t="s">
        <v>22</v>
      </c>
      <c r="E44254">
        <v>266.76</v>
      </c>
      <c r="F44254">
        <v>314.85000000000002</v>
      </c>
      <c r="G44254">
        <v>254.4</v>
      </c>
      <c r="H44254">
        <v>284.14999999999998</v>
      </c>
      <c r="I44254">
        <f>IFERROR(H44253-H44254,"-")</f>
        <v>777.00000000000011</v>
      </c>
      <c r="J44254">
        <v>4032692</v>
      </c>
      <c r="K44254">
        <v>288.08</v>
      </c>
      <c r="L44254">
        <v>0</v>
      </c>
      <c r="M44254">
        <v>2</v>
      </c>
      <c r="N44254">
        <v>900.86000000000013</v>
      </c>
      <c r="O44254">
        <v>42.31</v>
      </c>
      <c r="P44254">
        <v>-616.71</v>
      </c>
      <c r="Q44254">
        <v>1672.91</v>
      </c>
      <c r="R44254">
        <v>128.81</v>
      </c>
      <c r="S44254">
        <v>1498.56</v>
      </c>
      <c r="T44254">
        <v>85.47</v>
      </c>
      <c r="U44254">
        <v>1.34</v>
      </c>
      <c r="V44254">
        <v>1145889431.8</v>
      </c>
      <c r="W44254">
        <v>10.64</v>
      </c>
    </row>
    <row r="44255" spans="1:23" x14ac:dyDescent="0.3">
      <c r="A44255" s="1">
        <v>39416</v>
      </c>
      <c r="B44255">
        <v>11</v>
      </c>
      <c r="C44255">
        <v>2007</v>
      </c>
      <c r="D44255" s="2" t="s">
        <v>24</v>
      </c>
      <c r="E44255">
        <v>1490.66</v>
      </c>
      <c r="F44255">
        <v>1506.64</v>
      </c>
      <c r="G44255">
        <v>1454.52</v>
      </c>
      <c r="H44255">
        <v>1466.04</v>
      </c>
      <c r="I44255">
        <f>IFERROR(H44254-H44255,"-")</f>
        <v>-1181.8899999999999</v>
      </c>
      <c r="J44255">
        <v>5766820</v>
      </c>
      <c r="K44255">
        <v>1472.69</v>
      </c>
      <c r="L44255">
        <v>0</v>
      </c>
      <c r="M44255">
        <v>1</v>
      </c>
      <c r="N44255">
        <v>892.4072727272727</v>
      </c>
      <c r="O44255">
        <v>46.98</v>
      </c>
      <c r="P44255">
        <v>573.63</v>
      </c>
      <c r="Q44255">
        <v>1664.45</v>
      </c>
      <c r="R44255">
        <v>120.36</v>
      </c>
      <c r="S44255">
        <v>1498.56</v>
      </c>
      <c r="T44255">
        <v>85.47</v>
      </c>
      <c r="U44255">
        <v>0.93</v>
      </c>
      <c r="V44255">
        <v>8454388792.8000002</v>
      </c>
      <c r="W44255">
        <v>139.41999999999999</v>
      </c>
    </row>
    <row r="44256" spans="1:23" x14ac:dyDescent="0.3">
      <c r="A44256" s="1">
        <v>39417</v>
      </c>
      <c r="B44256">
        <v>12</v>
      </c>
      <c r="C44256">
        <v>2007</v>
      </c>
      <c r="D44256" s="2" t="s">
        <v>23</v>
      </c>
      <c r="E44256">
        <v>889.95</v>
      </c>
      <c r="F44256">
        <v>919.81</v>
      </c>
      <c r="G44256">
        <v>881.41</v>
      </c>
      <c r="H44256">
        <v>882.31</v>
      </c>
      <c r="I44256">
        <f>IFERROR(H44255-H44256,"-")</f>
        <v>583.73</v>
      </c>
      <c r="J44256">
        <v>7685491</v>
      </c>
      <c r="K44256">
        <v>891.53</v>
      </c>
      <c r="L44256">
        <v>0</v>
      </c>
      <c r="M44256">
        <v>1</v>
      </c>
      <c r="N44256">
        <v>796.31363636363642</v>
      </c>
      <c r="O44256">
        <v>58.65</v>
      </c>
      <c r="P44256">
        <v>86</v>
      </c>
      <c r="Q44256">
        <v>1568.36</v>
      </c>
      <c r="R44256">
        <v>24.27</v>
      </c>
      <c r="S44256">
        <v>1498.56</v>
      </c>
      <c r="T44256">
        <v>85.47</v>
      </c>
      <c r="U44256">
        <v>1.18</v>
      </c>
      <c r="V44256">
        <v>6780985564.21</v>
      </c>
      <c r="W44256">
        <v>120.38</v>
      </c>
    </row>
    <row r="44257" spans="1:23" x14ac:dyDescent="0.3">
      <c r="A44257" s="1">
        <v>39418</v>
      </c>
      <c r="B44257">
        <v>12</v>
      </c>
      <c r="C44257">
        <v>2007</v>
      </c>
      <c r="D44257" s="2" t="s">
        <v>25</v>
      </c>
      <c r="E44257">
        <v>1188.08</v>
      </c>
      <c r="F44257">
        <v>1218.3699999999999</v>
      </c>
      <c r="G44257">
        <v>1163.24</v>
      </c>
      <c r="H44257">
        <v>1175.5</v>
      </c>
      <c r="I44257">
        <f>IFERROR(H44256-H44257,"-")</f>
        <v>-293.19000000000005</v>
      </c>
      <c r="J44257">
        <v>2295693</v>
      </c>
      <c r="K44257">
        <v>1181.3599999999999</v>
      </c>
      <c r="L44257">
        <v>0</v>
      </c>
      <c r="M44257">
        <v>1</v>
      </c>
      <c r="N44257">
        <v>806.27636363636373</v>
      </c>
      <c r="O44257">
        <v>45.65</v>
      </c>
      <c r="P44257">
        <v>369.22</v>
      </c>
      <c r="Q44257">
        <v>1578.32</v>
      </c>
      <c r="R44257">
        <v>34.229999999999997</v>
      </c>
      <c r="S44257">
        <v>1498.56</v>
      </c>
      <c r="T44257">
        <v>85.47</v>
      </c>
      <c r="U44257">
        <v>1.29</v>
      </c>
      <c r="V44257">
        <v>2698587121.5</v>
      </c>
      <c r="W44257">
        <v>24.53</v>
      </c>
    </row>
    <row r="44258" spans="1:23" x14ac:dyDescent="0.3">
      <c r="A44258" s="1">
        <v>39419</v>
      </c>
      <c r="B44258">
        <v>12</v>
      </c>
      <c r="C44258">
        <v>2007</v>
      </c>
      <c r="D44258" s="2" t="s">
        <v>25</v>
      </c>
      <c r="E44258">
        <v>1004.4</v>
      </c>
      <c r="F44258">
        <v>1018.45</v>
      </c>
      <c r="G44258">
        <v>977.06</v>
      </c>
      <c r="H44258">
        <v>987.6</v>
      </c>
      <c r="I44258">
        <f>IFERROR(H44257-H44258,"-")</f>
        <v>187.89999999999998</v>
      </c>
      <c r="J44258">
        <v>3596299</v>
      </c>
      <c r="K44258">
        <v>994.42</v>
      </c>
      <c r="L44258">
        <v>0</v>
      </c>
      <c r="M44258">
        <v>1</v>
      </c>
      <c r="N44258">
        <v>713.51363636363646</v>
      </c>
      <c r="O44258">
        <v>55.88</v>
      </c>
      <c r="P44258">
        <v>274.08999999999997</v>
      </c>
      <c r="Q44258">
        <v>1485.56</v>
      </c>
      <c r="R44258">
        <v>-58.53</v>
      </c>
      <c r="S44258">
        <v>1498.56</v>
      </c>
      <c r="T44258">
        <v>85.47</v>
      </c>
      <c r="U44258">
        <v>0.85</v>
      </c>
      <c r="V44258">
        <v>3551704892.4000001</v>
      </c>
      <c r="W44258">
        <v>41.24</v>
      </c>
    </row>
    <row r="44259" spans="1:23" x14ac:dyDescent="0.3">
      <c r="A44259" s="1">
        <v>39420</v>
      </c>
      <c r="B44259">
        <v>12</v>
      </c>
      <c r="C44259">
        <v>2007</v>
      </c>
      <c r="D44259" s="2" t="s">
        <v>24</v>
      </c>
      <c r="E44259">
        <v>1359.47</v>
      </c>
      <c r="F44259">
        <v>1378.21</v>
      </c>
      <c r="G44259">
        <v>1312.65</v>
      </c>
      <c r="H44259">
        <v>1347.86</v>
      </c>
      <c r="I44259">
        <f>IFERROR(H44258-H44259,"-")</f>
        <v>-360.25999999999988</v>
      </c>
      <c r="J44259">
        <v>8103168</v>
      </c>
      <c r="K44259">
        <v>1356.03</v>
      </c>
      <c r="L44259">
        <v>0</v>
      </c>
      <c r="M44259">
        <v>2</v>
      </c>
      <c r="N44259">
        <v>718.72545454545445</v>
      </c>
      <c r="O44259">
        <v>55.5</v>
      </c>
      <c r="P44259">
        <v>629.13</v>
      </c>
      <c r="Q44259">
        <v>1490.77</v>
      </c>
      <c r="R44259">
        <v>-53.32</v>
      </c>
      <c r="S44259">
        <v>1498.56</v>
      </c>
      <c r="T44259">
        <v>85.47</v>
      </c>
      <c r="U44259">
        <v>0.93</v>
      </c>
      <c r="V44259">
        <v>10921936020.48</v>
      </c>
      <c r="W44259">
        <v>406.79</v>
      </c>
    </row>
    <row r="44260" spans="1:23" x14ac:dyDescent="0.3">
      <c r="A44260" s="1">
        <v>39421</v>
      </c>
      <c r="B44260">
        <v>12</v>
      </c>
      <c r="C44260">
        <v>2007</v>
      </c>
      <c r="D44260" s="2" t="s">
        <v>22</v>
      </c>
      <c r="E44260">
        <v>742.81</v>
      </c>
      <c r="F44260">
        <v>770.56</v>
      </c>
      <c r="G44260">
        <v>721.86</v>
      </c>
      <c r="H44260">
        <v>758.98</v>
      </c>
      <c r="I44260">
        <f>IFERROR(H44259-H44260,"-")</f>
        <v>588.87999999999988</v>
      </c>
      <c r="J44260">
        <v>8713532</v>
      </c>
      <c r="K44260">
        <v>758.87</v>
      </c>
      <c r="L44260">
        <v>0</v>
      </c>
      <c r="M44260">
        <v>1</v>
      </c>
      <c r="N44260">
        <v>692.92727272727268</v>
      </c>
      <c r="O44260">
        <v>56.79</v>
      </c>
      <c r="P44260">
        <v>66.05</v>
      </c>
      <c r="Q44260">
        <v>1464.97</v>
      </c>
      <c r="R44260">
        <v>-79.12</v>
      </c>
      <c r="S44260">
        <v>1498.56</v>
      </c>
      <c r="T44260">
        <v>85.47</v>
      </c>
      <c r="U44260">
        <v>0.57999999999999996</v>
      </c>
      <c r="V44260">
        <v>6613396517.3599997</v>
      </c>
      <c r="W44260">
        <v>55.5</v>
      </c>
    </row>
    <row r="44261" spans="1:23" x14ac:dyDescent="0.3">
      <c r="A44261" s="1">
        <v>39422</v>
      </c>
      <c r="B44261">
        <v>12</v>
      </c>
      <c r="C44261">
        <v>2007</v>
      </c>
      <c r="D44261" s="2" t="s">
        <v>22</v>
      </c>
      <c r="E44261">
        <v>588.52</v>
      </c>
      <c r="F44261">
        <v>637</v>
      </c>
      <c r="G44261">
        <v>562.21</v>
      </c>
      <c r="H44261">
        <v>584.15</v>
      </c>
      <c r="I44261">
        <f>IFERROR(H44260-H44261,"-")</f>
        <v>174.83000000000004</v>
      </c>
      <c r="J44261">
        <v>6112331</v>
      </c>
      <c r="K44261">
        <v>576.41</v>
      </c>
      <c r="L44261">
        <v>0</v>
      </c>
      <c r="M44261">
        <v>1.5</v>
      </c>
      <c r="N44261">
        <v>755.50454545454534</v>
      </c>
      <c r="O44261">
        <v>35.81</v>
      </c>
      <c r="P44261">
        <v>-171.35</v>
      </c>
      <c r="Q44261">
        <v>1527.55</v>
      </c>
      <c r="R44261">
        <v>-16.54</v>
      </c>
      <c r="S44261">
        <v>1498.56</v>
      </c>
      <c r="T44261">
        <v>85.47</v>
      </c>
      <c r="U44261">
        <v>0.6</v>
      </c>
      <c r="V44261">
        <v>3570518153.6500001</v>
      </c>
      <c r="W44261">
        <v>12.66</v>
      </c>
    </row>
    <row r="44262" spans="1:23" x14ac:dyDescent="0.3">
      <c r="A44262" s="1">
        <v>39423</v>
      </c>
      <c r="B44262">
        <v>12</v>
      </c>
      <c r="C44262">
        <v>2007</v>
      </c>
      <c r="D44262" s="2" t="s">
        <v>24</v>
      </c>
      <c r="E44262">
        <v>1129.01</v>
      </c>
      <c r="F44262">
        <v>1167.3900000000001</v>
      </c>
      <c r="G44262">
        <v>1123.06</v>
      </c>
      <c r="H44262">
        <v>1153</v>
      </c>
      <c r="I44262">
        <f>IFERROR(H44261-H44262,"-")</f>
        <v>-568.85</v>
      </c>
      <c r="J44262">
        <v>2710518</v>
      </c>
      <c r="K44262">
        <v>1144.4100000000001</v>
      </c>
      <c r="L44262">
        <v>0</v>
      </c>
      <c r="M44262">
        <v>1</v>
      </c>
      <c r="N44262">
        <v>713.68272727272722</v>
      </c>
      <c r="O44262">
        <v>38.43</v>
      </c>
      <c r="P44262">
        <v>439.32</v>
      </c>
      <c r="Q44262">
        <v>1485.73</v>
      </c>
      <c r="R44262">
        <v>-58.36</v>
      </c>
      <c r="S44262">
        <v>1498.56</v>
      </c>
      <c r="T44262">
        <v>85.47</v>
      </c>
      <c r="U44262">
        <v>1.1499999999999999</v>
      </c>
      <c r="V44262">
        <v>3125227254</v>
      </c>
      <c r="W44262">
        <v>34.75</v>
      </c>
    </row>
    <row r="44263" spans="1:23" x14ac:dyDescent="0.3">
      <c r="A44263" s="1">
        <v>39424</v>
      </c>
      <c r="B44263">
        <v>12</v>
      </c>
      <c r="C44263">
        <v>2007</v>
      </c>
      <c r="D44263" s="2" t="s">
        <v>22</v>
      </c>
      <c r="E44263">
        <v>1081.3900000000001</v>
      </c>
      <c r="F44263">
        <v>1117.94</v>
      </c>
      <c r="G44263">
        <v>1076.45</v>
      </c>
      <c r="H44263">
        <v>1082.6199999999999</v>
      </c>
      <c r="I44263">
        <f>IFERROR(H44262-H44263,"-")</f>
        <v>70.380000000000109</v>
      </c>
      <c r="J44263">
        <v>2094841</v>
      </c>
      <c r="K44263">
        <v>1079.3399999999999</v>
      </c>
      <c r="L44263">
        <v>0</v>
      </c>
      <c r="M44263">
        <v>1</v>
      </c>
      <c r="N44263">
        <v>696.53090909090906</v>
      </c>
      <c r="O44263">
        <v>62.37</v>
      </c>
      <c r="P44263">
        <v>386.09</v>
      </c>
      <c r="Q44263">
        <v>1468.58</v>
      </c>
      <c r="R44263">
        <v>-75.510000000000005</v>
      </c>
      <c r="S44263">
        <v>1498.56</v>
      </c>
      <c r="T44263">
        <v>85.47</v>
      </c>
      <c r="U44263">
        <v>0.8</v>
      </c>
      <c r="V44263">
        <v>2267916763.4200001</v>
      </c>
      <c r="W44263">
        <v>38.24</v>
      </c>
    </row>
    <row r="44264" spans="1:23" x14ac:dyDescent="0.3">
      <c r="A44264" s="1">
        <v>39425</v>
      </c>
      <c r="B44264">
        <v>12</v>
      </c>
      <c r="C44264">
        <v>2007</v>
      </c>
      <c r="D44264" s="2" t="s">
        <v>25</v>
      </c>
      <c r="E44264">
        <v>191.1</v>
      </c>
      <c r="F44264">
        <v>199.1</v>
      </c>
      <c r="G44264">
        <v>147.94</v>
      </c>
      <c r="H44264">
        <v>187.25</v>
      </c>
      <c r="I44264">
        <f>IFERROR(H44263-H44264,"-")</f>
        <v>895.36999999999989</v>
      </c>
      <c r="J44264">
        <v>5904238</v>
      </c>
      <c r="K44264">
        <v>186.6</v>
      </c>
      <c r="L44264">
        <v>0</v>
      </c>
      <c r="M44264">
        <v>1</v>
      </c>
      <c r="N44264">
        <v>632.05181818181825</v>
      </c>
      <c r="O44264">
        <v>61.38</v>
      </c>
      <c r="P44264">
        <v>-444.8</v>
      </c>
      <c r="Q44264">
        <v>1404.1</v>
      </c>
      <c r="R44264">
        <v>-139.99</v>
      </c>
      <c r="S44264">
        <v>1498.56</v>
      </c>
      <c r="T44264">
        <v>85.47</v>
      </c>
      <c r="U44264">
        <v>1.45</v>
      </c>
      <c r="V44264">
        <v>1105568565.5</v>
      </c>
      <c r="W44264">
        <v>15.74</v>
      </c>
    </row>
    <row r="44265" spans="1:23" x14ac:dyDescent="0.3">
      <c r="A44265" s="1">
        <v>39426</v>
      </c>
      <c r="B44265">
        <v>12</v>
      </c>
      <c r="C44265">
        <v>2007</v>
      </c>
      <c r="D44265" s="2" t="s">
        <v>22</v>
      </c>
      <c r="E44265">
        <v>204.13</v>
      </c>
      <c r="F44265">
        <v>207.52</v>
      </c>
      <c r="G44265">
        <v>169.29</v>
      </c>
      <c r="H44265">
        <v>191.17</v>
      </c>
      <c r="I44265">
        <f>IFERROR(H44264-H44265,"-")</f>
        <v>-3.9199999999999875</v>
      </c>
      <c r="J44265">
        <v>7040529</v>
      </c>
      <c r="K44265">
        <v>194.46</v>
      </c>
      <c r="L44265">
        <v>1</v>
      </c>
      <c r="M44265">
        <v>2</v>
      </c>
      <c r="N44265">
        <v>635.9899999999999</v>
      </c>
      <c r="O44265">
        <v>44.44</v>
      </c>
      <c r="P44265">
        <v>-444.82</v>
      </c>
      <c r="Q44265">
        <v>1408.04</v>
      </c>
      <c r="R44265">
        <v>-136.06</v>
      </c>
      <c r="S44265">
        <v>1498.56</v>
      </c>
      <c r="T44265">
        <v>85.47</v>
      </c>
      <c r="U44265">
        <v>0.93</v>
      </c>
      <c r="V44265">
        <v>1345937928.9300001</v>
      </c>
      <c r="W44265">
        <v>11.37</v>
      </c>
    </row>
    <row r="44266" spans="1:23" x14ac:dyDescent="0.3">
      <c r="A44266" s="1">
        <v>39427</v>
      </c>
      <c r="B44266">
        <v>12</v>
      </c>
      <c r="C44266">
        <v>2007</v>
      </c>
      <c r="D44266" s="2" t="s">
        <v>24</v>
      </c>
      <c r="E44266">
        <v>403.21</v>
      </c>
      <c r="F44266">
        <v>433.25</v>
      </c>
      <c r="G44266">
        <v>383.92</v>
      </c>
      <c r="H44266">
        <v>409.01</v>
      </c>
      <c r="I44266">
        <f>IFERROR(H44265-H44266,"-")</f>
        <v>-217.84</v>
      </c>
      <c r="J44266">
        <v>5312178</v>
      </c>
      <c r="K44266">
        <v>414.07</v>
      </c>
      <c r="L44266">
        <v>0.5</v>
      </c>
      <c r="M44266">
        <v>1</v>
      </c>
      <c r="N44266">
        <v>727.5263636363635</v>
      </c>
      <c r="O44266">
        <v>58.92</v>
      </c>
      <c r="P44266">
        <v>-318.52</v>
      </c>
      <c r="Q44266">
        <v>1499.57</v>
      </c>
      <c r="R44266">
        <v>-44.52</v>
      </c>
      <c r="S44266">
        <v>1498.56</v>
      </c>
      <c r="T44266">
        <v>85.47</v>
      </c>
      <c r="U44266">
        <v>0.66</v>
      </c>
      <c r="V44266">
        <v>2172733923.7800002</v>
      </c>
      <c r="W44266">
        <v>48.78</v>
      </c>
    </row>
    <row r="44267" spans="1:23" x14ac:dyDescent="0.3">
      <c r="A44267" s="1">
        <v>39428</v>
      </c>
      <c r="B44267">
        <v>12</v>
      </c>
      <c r="C44267">
        <v>2007</v>
      </c>
      <c r="D44267" s="2" t="s">
        <v>22</v>
      </c>
      <c r="E44267">
        <v>1015.77</v>
      </c>
      <c r="F44267">
        <v>1053.3800000000001</v>
      </c>
      <c r="G44267">
        <v>967.14</v>
      </c>
      <c r="H44267">
        <v>991.9</v>
      </c>
      <c r="I44267">
        <f>IFERROR(H44266-H44267,"-")</f>
        <v>-582.89</v>
      </c>
      <c r="J44267">
        <v>8664020</v>
      </c>
      <c r="K44267">
        <v>989.5</v>
      </c>
      <c r="L44267">
        <v>0</v>
      </c>
      <c r="M44267">
        <v>1</v>
      </c>
      <c r="N44267">
        <v>716.31818181818176</v>
      </c>
      <c r="O44267">
        <v>67.28</v>
      </c>
      <c r="P44267">
        <v>275.58</v>
      </c>
      <c r="Q44267">
        <v>1488.36</v>
      </c>
      <c r="R44267">
        <v>-55.73</v>
      </c>
      <c r="S44267">
        <v>1498.56</v>
      </c>
      <c r="T44267">
        <v>85.47</v>
      </c>
      <c r="U44267">
        <v>0.99</v>
      </c>
      <c r="V44267">
        <v>8593841438</v>
      </c>
      <c r="W44267">
        <v>46.59</v>
      </c>
    </row>
    <row r="44268" spans="1:23" x14ac:dyDescent="0.3">
      <c r="A44268" s="1">
        <v>39429</v>
      </c>
      <c r="B44268">
        <v>12</v>
      </c>
      <c r="C44268">
        <v>2007</v>
      </c>
      <c r="D44268" s="2" t="s">
        <v>24</v>
      </c>
      <c r="E44268">
        <v>162.28</v>
      </c>
      <c r="F44268">
        <v>186.39</v>
      </c>
      <c r="G44268">
        <v>155.04</v>
      </c>
      <c r="H44268">
        <v>155.11000000000001</v>
      </c>
      <c r="I44268">
        <f>IFERROR(H44267-H44268,"-")</f>
        <v>836.79</v>
      </c>
      <c r="J44268">
        <v>8060311</v>
      </c>
      <c r="K44268">
        <v>155.93</v>
      </c>
      <c r="L44268">
        <v>1</v>
      </c>
      <c r="M44268">
        <v>1</v>
      </c>
      <c r="N44268">
        <v>698.26545454545442</v>
      </c>
      <c r="O44268">
        <v>31.16</v>
      </c>
      <c r="P44268">
        <v>-543.16</v>
      </c>
      <c r="Q44268">
        <v>1470.31</v>
      </c>
      <c r="R44268">
        <v>-73.78</v>
      </c>
      <c r="S44268">
        <v>1498.56</v>
      </c>
      <c r="T44268">
        <v>85.47</v>
      </c>
      <c r="U44268">
        <v>1.45</v>
      </c>
      <c r="V44268">
        <v>1250234839.21</v>
      </c>
      <c r="W44268">
        <v>3.33</v>
      </c>
    </row>
    <row r="44269" spans="1:23" x14ac:dyDescent="0.3">
      <c r="A44269" s="1">
        <v>39430</v>
      </c>
      <c r="B44269">
        <v>12</v>
      </c>
      <c r="C44269">
        <v>2007</v>
      </c>
      <c r="D44269" s="2" t="s">
        <v>23</v>
      </c>
      <c r="E44269">
        <v>1052.8</v>
      </c>
      <c r="F44269">
        <v>1080.8599999999999</v>
      </c>
      <c r="G44269">
        <v>1038.3499999999999</v>
      </c>
      <c r="H44269">
        <v>1044.93</v>
      </c>
      <c r="I44269">
        <f>IFERROR(H44268-H44269,"-")</f>
        <v>-889.82</v>
      </c>
      <c r="J44269">
        <v>7805949</v>
      </c>
      <c r="K44269">
        <v>1040.21</v>
      </c>
      <c r="L44269">
        <v>0</v>
      </c>
      <c r="M44269">
        <v>1</v>
      </c>
      <c r="N44269">
        <v>732.81363636363642</v>
      </c>
      <c r="O44269">
        <v>47.45</v>
      </c>
      <c r="P44269">
        <v>312.12</v>
      </c>
      <c r="Q44269">
        <v>1504.86</v>
      </c>
      <c r="R44269">
        <v>-39.229999999999997</v>
      </c>
      <c r="S44269">
        <v>1498.56</v>
      </c>
      <c r="T44269">
        <v>85.47</v>
      </c>
      <c r="U44269">
        <v>0.81</v>
      </c>
      <c r="V44269">
        <v>8156670288.5699997</v>
      </c>
      <c r="W44269">
        <v>148.96</v>
      </c>
    </row>
    <row r="44270" spans="1:23" x14ac:dyDescent="0.3">
      <c r="A44270" s="1">
        <v>39431</v>
      </c>
      <c r="B44270">
        <v>12</v>
      </c>
      <c r="C44270">
        <v>2007</v>
      </c>
      <c r="D44270" s="2" t="s">
        <v>23</v>
      </c>
      <c r="E44270">
        <v>1085.21</v>
      </c>
      <c r="F44270">
        <v>1088.0899999999999</v>
      </c>
      <c r="G44270">
        <v>1039.4100000000001</v>
      </c>
      <c r="H44270">
        <v>1064.08</v>
      </c>
      <c r="I44270">
        <f>IFERROR(H44269-H44270,"-")</f>
        <v>-19.149999999999864</v>
      </c>
      <c r="J44270">
        <v>3361073</v>
      </c>
      <c r="K44270">
        <v>1055.33</v>
      </c>
      <c r="L44270">
        <v>0</v>
      </c>
      <c r="M44270">
        <v>1</v>
      </c>
      <c r="N44270">
        <v>669.30363636363631</v>
      </c>
      <c r="O44270">
        <v>52.95</v>
      </c>
      <c r="P44270">
        <v>394.78</v>
      </c>
      <c r="Q44270">
        <v>1441.35</v>
      </c>
      <c r="R44270">
        <v>-102.74</v>
      </c>
      <c r="S44270">
        <v>1498.56</v>
      </c>
      <c r="T44270">
        <v>85.47</v>
      </c>
      <c r="U44270">
        <v>1.35</v>
      </c>
      <c r="V44270">
        <v>3576450557.8400002</v>
      </c>
      <c r="W44270">
        <v>26.1</v>
      </c>
    </row>
    <row r="44271" spans="1:23" x14ac:dyDescent="0.3">
      <c r="A44271" s="1">
        <v>39432</v>
      </c>
      <c r="B44271">
        <v>12</v>
      </c>
      <c r="C44271">
        <v>2007</v>
      </c>
      <c r="D44271" s="2" t="s">
        <v>26</v>
      </c>
      <c r="E44271">
        <v>1461.83</v>
      </c>
      <c r="F44271">
        <v>1492.97</v>
      </c>
      <c r="G44271">
        <v>1442.32</v>
      </c>
      <c r="H44271">
        <v>1447.33</v>
      </c>
      <c r="I44271">
        <f>IFERROR(H44270-H44271,"-")</f>
        <v>-383.25</v>
      </c>
      <c r="J44271">
        <v>9505728</v>
      </c>
      <c r="K44271">
        <v>1442.76</v>
      </c>
      <c r="L44271">
        <v>0</v>
      </c>
      <c r="M44271">
        <v>1</v>
      </c>
      <c r="N44271">
        <v>589.62090909090909</v>
      </c>
      <c r="O44271">
        <v>49.05</v>
      </c>
      <c r="P44271">
        <v>857.71</v>
      </c>
      <c r="Q44271">
        <v>1361.67</v>
      </c>
      <c r="R44271">
        <v>-182.42</v>
      </c>
      <c r="S44271">
        <v>1498.56</v>
      </c>
      <c r="T44271">
        <v>85.47</v>
      </c>
      <c r="U44271">
        <v>0.63</v>
      </c>
      <c r="V44271">
        <v>13757925306.24</v>
      </c>
      <c r="W44271">
        <v>87.24</v>
      </c>
    </row>
    <row r="44272" spans="1:23" x14ac:dyDescent="0.3">
      <c r="A44272" s="1">
        <v>39433</v>
      </c>
      <c r="B44272">
        <v>12</v>
      </c>
      <c r="C44272">
        <v>2007</v>
      </c>
      <c r="D44272" s="2" t="s">
        <v>22</v>
      </c>
      <c r="E44272">
        <v>123.38</v>
      </c>
      <c r="F44272">
        <v>132.74</v>
      </c>
      <c r="G44272">
        <v>98.45</v>
      </c>
      <c r="H44272">
        <v>124.11</v>
      </c>
      <c r="I44272">
        <f>IFERROR(H44271-H44272,"-")</f>
        <v>1323.22</v>
      </c>
      <c r="J44272">
        <v>9926219</v>
      </c>
      <c r="K44272">
        <v>126.84</v>
      </c>
      <c r="L44272">
        <v>0</v>
      </c>
      <c r="M44272">
        <v>2</v>
      </c>
      <c r="N44272">
        <v>567.90818181818179</v>
      </c>
      <c r="O44272">
        <v>48.64</v>
      </c>
      <c r="P44272">
        <v>-443.8</v>
      </c>
      <c r="Q44272">
        <v>1339.95</v>
      </c>
      <c r="R44272">
        <v>-204.14</v>
      </c>
      <c r="S44272">
        <v>1498.56</v>
      </c>
      <c r="T44272">
        <v>85.47</v>
      </c>
      <c r="U44272">
        <v>0.9</v>
      </c>
      <c r="V44272">
        <v>1231943040.0899999</v>
      </c>
      <c r="W44272">
        <v>2.72</v>
      </c>
    </row>
    <row r="44273" spans="1:23" x14ac:dyDescent="0.3">
      <c r="A44273" s="1">
        <v>39434</v>
      </c>
      <c r="B44273">
        <v>12</v>
      </c>
      <c r="C44273">
        <v>2007</v>
      </c>
      <c r="D44273" s="2" t="s">
        <v>22</v>
      </c>
      <c r="E44273">
        <v>979.6</v>
      </c>
      <c r="F44273">
        <v>980.69</v>
      </c>
      <c r="G44273">
        <v>962.01</v>
      </c>
      <c r="H44273">
        <v>964.33</v>
      </c>
      <c r="I44273">
        <f>IFERROR(H44272-H44273,"-")</f>
        <v>-840.22</v>
      </c>
      <c r="J44273">
        <v>7126940</v>
      </c>
      <c r="K44273">
        <v>964.13</v>
      </c>
      <c r="L44273">
        <v>0</v>
      </c>
      <c r="M44273">
        <v>1</v>
      </c>
      <c r="N44273">
        <v>647.58909090909083</v>
      </c>
      <c r="O44273">
        <v>64.69</v>
      </c>
      <c r="P44273">
        <v>316.74</v>
      </c>
      <c r="Q44273">
        <v>1419.63</v>
      </c>
      <c r="R44273">
        <v>-124.46</v>
      </c>
      <c r="S44273">
        <v>1498.56</v>
      </c>
      <c r="T44273">
        <v>85.47</v>
      </c>
      <c r="U44273">
        <v>1.22</v>
      </c>
      <c r="V44273">
        <v>6872722050.1999998</v>
      </c>
      <c r="W44273">
        <v>45.94</v>
      </c>
    </row>
    <row r="44274" spans="1:23" x14ac:dyDescent="0.3">
      <c r="A44274" s="1">
        <v>39435</v>
      </c>
      <c r="B44274">
        <v>12</v>
      </c>
      <c r="C44274">
        <v>2007</v>
      </c>
      <c r="D44274" s="2" t="s">
        <v>25</v>
      </c>
      <c r="E44274">
        <v>388.26</v>
      </c>
      <c r="F44274">
        <v>406.95</v>
      </c>
      <c r="G44274">
        <v>363.92</v>
      </c>
      <c r="H44274">
        <v>373.35</v>
      </c>
      <c r="I44274">
        <f>IFERROR(H44273-H44274,"-")</f>
        <v>590.98</v>
      </c>
      <c r="J44274">
        <v>7109842</v>
      </c>
      <c r="K44274">
        <v>370.76</v>
      </c>
      <c r="L44274">
        <v>0</v>
      </c>
      <c r="M44274">
        <v>1</v>
      </c>
      <c r="N44274">
        <v>637.29272727272723</v>
      </c>
      <c r="O44274">
        <v>53.45</v>
      </c>
      <c r="P44274">
        <v>-263.94</v>
      </c>
      <c r="Q44274">
        <v>1409.34</v>
      </c>
      <c r="R44274">
        <v>-134.75</v>
      </c>
      <c r="S44274">
        <v>1498.56</v>
      </c>
      <c r="T44274">
        <v>85.47</v>
      </c>
      <c r="U44274">
        <v>1.34</v>
      </c>
      <c r="V44274">
        <v>2654459510.6999998</v>
      </c>
      <c r="W44274">
        <v>248.32</v>
      </c>
    </row>
    <row r="44275" spans="1:23" x14ac:dyDescent="0.3">
      <c r="A44275" s="1">
        <v>39436</v>
      </c>
      <c r="B44275">
        <v>12</v>
      </c>
      <c r="C44275">
        <v>2007</v>
      </c>
      <c r="D44275" s="2" t="s">
        <v>26</v>
      </c>
      <c r="E44275">
        <v>220.38</v>
      </c>
      <c r="F44275">
        <v>267.57</v>
      </c>
      <c r="G44275">
        <v>198.57</v>
      </c>
      <c r="H44275">
        <v>230.57</v>
      </c>
      <c r="I44275">
        <f>IFERROR(H44274-H44275,"-")</f>
        <v>142.78000000000003</v>
      </c>
      <c r="J44275">
        <v>3068465</v>
      </c>
      <c r="K44275">
        <v>225.67</v>
      </c>
      <c r="L44275">
        <v>0.5</v>
      </c>
      <c r="M44275">
        <v>1.5</v>
      </c>
      <c r="N44275">
        <v>694.99909090909091</v>
      </c>
      <c r="O44275">
        <v>36.840000000000003</v>
      </c>
      <c r="P44275">
        <v>-464.43</v>
      </c>
      <c r="Q44275">
        <v>1467.04</v>
      </c>
      <c r="R44275">
        <v>-77.05</v>
      </c>
      <c r="S44275">
        <v>1498.56</v>
      </c>
      <c r="T44275">
        <v>85.47</v>
      </c>
      <c r="U44275">
        <v>0.66</v>
      </c>
      <c r="V44275">
        <v>707495975.04999995</v>
      </c>
      <c r="W44275">
        <v>8.07</v>
      </c>
    </row>
    <row r="44276" spans="1:23" x14ac:dyDescent="0.3">
      <c r="A44276" s="1">
        <v>39437</v>
      </c>
      <c r="B44276">
        <v>12</v>
      </c>
      <c r="C44276">
        <v>2007</v>
      </c>
      <c r="D44276" s="2" t="s">
        <v>24</v>
      </c>
      <c r="E44276">
        <v>1185.75</v>
      </c>
      <c r="F44276">
        <v>1224.44</v>
      </c>
      <c r="G44276">
        <v>1147.7</v>
      </c>
      <c r="H44276">
        <v>1198.07</v>
      </c>
      <c r="I44276">
        <f>IFERROR(H44275-H44276,"-")</f>
        <v>-967.5</v>
      </c>
      <c r="J44276">
        <v>9409934</v>
      </c>
      <c r="K44276">
        <v>1197.8699999999999</v>
      </c>
      <c r="L44276">
        <v>0.5</v>
      </c>
      <c r="M44276">
        <v>1</v>
      </c>
      <c r="N44276">
        <v>733.03272727272724</v>
      </c>
      <c r="O44276">
        <v>55.29</v>
      </c>
      <c r="P44276">
        <v>465.04</v>
      </c>
      <c r="Q44276">
        <v>1505.08</v>
      </c>
      <c r="R44276">
        <v>-39.01</v>
      </c>
      <c r="S44276">
        <v>1498.56</v>
      </c>
      <c r="T44276">
        <v>85.47</v>
      </c>
      <c r="U44276">
        <v>0.98</v>
      </c>
      <c r="V44276">
        <v>11273759627.379999</v>
      </c>
      <c r="W44276">
        <v>34.659999999999997</v>
      </c>
    </row>
    <row r="44277" spans="1:23" x14ac:dyDescent="0.3">
      <c r="A44277" s="1">
        <v>39438</v>
      </c>
      <c r="B44277">
        <v>12</v>
      </c>
      <c r="C44277">
        <v>2007</v>
      </c>
      <c r="D44277" s="2" t="s">
        <v>23</v>
      </c>
      <c r="E44277">
        <v>267.17</v>
      </c>
      <c r="F44277">
        <v>303.23</v>
      </c>
      <c r="G44277">
        <v>265.77</v>
      </c>
      <c r="H44277">
        <v>285.72000000000003</v>
      </c>
      <c r="I44277">
        <f>IFERROR(H44276-H44277,"-")</f>
        <v>912.34999999999991</v>
      </c>
      <c r="J44277">
        <v>4122898</v>
      </c>
      <c r="K44277">
        <v>293.64999999999998</v>
      </c>
      <c r="L44277">
        <v>0</v>
      </c>
      <c r="M44277">
        <v>1</v>
      </c>
      <c r="N44277">
        <v>731.95090909090914</v>
      </c>
      <c r="O44277">
        <v>65.290000000000006</v>
      </c>
      <c r="P44277">
        <v>-446.23</v>
      </c>
      <c r="Q44277">
        <v>1504</v>
      </c>
      <c r="R44277">
        <v>-40.090000000000003</v>
      </c>
      <c r="S44277">
        <v>1498.56</v>
      </c>
      <c r="T44277">
        <v>85.47</v>
      </c>
      <c r="U44277">
        <v>1.17</v>
      </c>
      <c r="V44277">
        <v>1177994416.5599999</v>
      </c>
      <c r="W44277">
        <v>15.86</v>
      </c>
    </row>
    <row r="44278" spans="1:23" x14ac:dyDescent="0.3">
      <c r="A44278" s="1">
        <v>39439</v>
      </c>
      <c r="B44278">
        <v>12</v>
      </c>
      <c r="C44278">
        <v>2007</v>
      </c>
      <c r="D44278" s="2" t="s">
        <v>26</v>
      </c>
      <c r="E44278">
        <v>808.28</v>
      </c>
      <c r="F44278">
        <v>827.35</v>
      </c>
      <c r="G44278">
        <v>790.01</v>
      </c>
      <c r="H44278">
        <v>793.32</v>
      </c>
      <c r="I44278">
        <f>IFERROR(H44277-H44278,"-")</f>
        <v>-507.6</v>
      </c>
      <c r="J44278">
        <v>1080381</v>
      </c>
      <c r="K44278">
        <v>784.92</v>
      </c>
      <c r="L44278">
        <v>1</v>
      </c>
      <c r="M44278">
        <v>1.5</v>
      </c>
      <c r="N44278">
        <v>806.51090909090919</v>
      </c>
      <c r="O44278">
        <v>56.53</v>
      </c>
      <c r="P44278">
        <v>-13.19</v>
      </c>
      <c r="Q44278">
        <v>1578.56</v>
      </c>
      <c r="R44278">
        <v>34.47</v>
      </c>
      <c r="S44278">
        <v>1498.56</v>
      </c>
      <c r="T44278">
        <v>85.47</v>
      </c>
      <c r="U44278">
        <v>0.62</v>
      </c>
      <c r="V44278">
        <v>857087854.91999996</v>
      </c>
      <c r="W44278">
        <v>157.16999999999999</v>
      </c>
    </row>
    <row r="44279" spans="1:23" x14ac:dyDescent="0.3">
      <c r="A44279" s="1">
        <v>39440</v>
      </c>
      <c r="B44279">
        <v>12</v>
      </c>
      <c r="C44279">
        <v>2007</v>
      </c>
      <c r="D44279" s="2" t="s">
        <v>26</v>
      </c>
      <c r="E44279">
        <v>518.78</v>
      </c>
      <c r="F44279">
        <v>535.75</v>
      </c>
      <c r="G44279">
        <v>510.67</v>
      </c>
      <c r="H44279">
        <v>535.14</v>
      </c>
      <c r="I44279">
        <f>IFERROR(H44278-H44279,"-")</f>
        <v>258.18000000000006</v>
      </c>
      <c r="J44279">
        <v>4054644</v>
      </c>
      <c r="K44279">
        <v>542.55999999999995</v>
      </c>
      <c r="L44279">
        <v>0</v>
      </c>
      <c r="M44279">
        <v>1</v>
      </c>
      <c r="N44279">
        <v>768.31090909090915</v>
      </c>
      <c r="O44279">
        <v>58.74</v>
      </c>
      <c r="P44279">
        <v>-233.17</v>
      </c>
      <c r="Q44279">
        <v>1540.36</v>
      </c>
      <c r="R44279">
        <v>-3.73</v>
      </c>
      <c r="S44279">
        <v>1498.56</v>
      </c>
      <c r="T44279">
        <v>85.47</v>
      </c>
      <c r="U44279">
        <v>0.72</v>
      </c>
      <c r="V44279">
        <v>2169802190.1599998</v>
      </c>
      <c r="W44279">
        <v>11.1</v>
      </c>
    </row>
    <row r="44280" spans="1:23" x14ac:dyDescent="0.3">
      <c r="A44280" s="1">
        <v>39441</v>
      </c>
      <c r="B44280">
        <v>12</v>
      </c>
      <c r="C44280">
        <v>2007</v>
      </c>
      <c r="D44280" s="2" t="s">
        <v>23</v>
      </c>
      <c r="E44280">
        <v>356.62</v>
      </c>
      <c r="F44280">
        <v>392.02</v>
      </c>
      <c r="G44280">
        <v>338.2</v>
      </c>
      <c r="H44280">
        <v>346.32</v>
      </c>
      <c r="I44280">
        <f>IFERROR(H44279-H44280,"-")</f>
        <v>188.82</v>
      </c>
      <c r="J44280">
        <v>3330615</v>
      </c>
      <c r="K44280">
        <v>354.46</v>
      </c>
      <c r="L44280">
        <v>0</v>
      </c>
      <c r="M44280">
        <v>1</v>
      </c>
      <c r="N44280">
        <v>796.4899999999999</v>
      </c>
      <c r="O44280">
        <v>54.01</v>
      </c>
      <c r="P44280">
        <v>-450.17</v>
      </c>
      <c r="Q44280">
        <v>1568.54</v>
      </c>
      <c r="R44280">
        <v>24.44</v>
      </c>
      <c r="S44280">
        <v>1498.56</v>
      </c>
      <c r="T44280">
        <v>85.47</v>
      </c>
      <c r="U44280">
        <v>0.74</v>
      </c>
      <c r="V44280">
        <v>1153458586.8</v>
      </c>
      <c r="W44280">
        <v>9.59</v>
      </c>
    </row>
    <row r="44281" spans="1:23" x14ac:dyDescent="0.3">
      <c r="A44281" s="1">
        <v>39442</v>
      </c>
      <c r="B44281">
        <v>12</v>
      </c>
      <c r="C44281">
        <v>2007</v>
      </c>
      <c r="D44281" s="2" t="s">
        <v>22</v>
      </c>
      <c r="E44281">
        <v>190.12</v>
      </c>
      <c r="F44281">
        <v>226.98</v>
      </c>
      <c r="G44281">
        <v>179.29</v>
      </c>
      <c r="H44281">
        <v>187.57</v>
      </c>
      <c r="I44281">
        <f>IFERROR(H44280-H44281,"-")</f>
        <v>158.75</v>
      </c>
      <c r="J44281">
        <v>9824199</v>
      </c>
      <c r="K44281">
        <v>197.44</v>
      </c>
      <c r="L44281">
        <v>1</v>
      </c>
      <c r="M44281">
        <v>1.5</v>
      </c>
      <c r="N44281">
        <v>787.45545454545459</v>
      </c>
      <c r="O44281">
        <v>35.700000000000003</v>
      </c>
      <c r="P44281">
        <v>-599.89</v>
      </c>
      <c r="Q44281">
        <v>1559.5</v>
      </c>
      <c r="R44281">
        <v>15.41</v>
      </c>
      <c r="S44281">
        <v>1498.56</v>
      </c>
      <c r="T44281">
        <v>85.47</v>
      </c>
      <c r="U44281">
        <v>1.3</v>
      </c>
      <c r="V44281">
        <v>1842725006.4300001</v>
      </c>
      <c r="W44281">
        <v>5.56</v>
      </c>
    </row>
    <row r="44282" spans="1:23" x14ac:dyDescent="0.3">
      <c r="A44282" s="1">
        <v>39443</v>
      </c>
      <c r="B44282">
        <v>12</v>
      </c>
      <c r="C44282">
        <v>2007</v>
      </c>
      <c r="D44282" s="2" t="s">
        <v>23</v>
      </c>
      <c r="E44282">
        <v>1222</v>
      </c>
      <c r="F44282">
        <v>1246.01</v>
      </c>
      <c r="G44282">
        <v>1198.82</v>
      </c>
      <c r="H44282">
        <v>1208.49</v>
      </c>
      <c r="I44282">
        <f>IFERROR(H44281-H44282,"-")</f>
        <v>-1020.9200000000001</v>
      </c>
      <c r="J44282">
        <v>1250252</v>
      </c>
      <c r="K44282">
        <v>1208.6300000000001</v>
      </c>
      <c r="L44282">
        <v>0.5</v>
      </c>
      <c r="M44282">
        <v>1</v>
      </c>
      <c r="N44282">
        <v>870.46909090909094</v>
      </c>
      <c r="O44282">
        <v>35.619999999999997</v>
      </c>
      <c r="P44282">
        <v>338.02</v>
      </c>
      <c r="Q44282">
        <v>1642.51</v>
      </c>
      <c r="R44282">
        <v>98.42</v>
      </c>
      <c r="S44282">
        <v>1498.56</v>
      </c>
      <c r="T44282">
        <v>85.47</v>
      </c>
      <c r="U44282">
        <v>1.17</v>
      </c>
      <c r="V44282">
        <v>1510917039.48</v>
      </c>
      <c r="W44282">
        <v>24.31</v>
      </c>
    </row>
    <row r="44283" spans="1:23" x14ac:dyDescent="0.3">
      <c r="A44283" s="1">
        <v>39444</v>
      </c>
      <c r="B44283">
        <v>12</v>
      </c>
      <c r="C44283">
        <v>2007</v>
      </c>
      <c r="D44283" s="2" t="s">
        <v>25</v>
      </c>
      <c r="E44283">
        <v>1022.33</v>
      </c>
      <c r="F44283">
        <v>1038.29</v>
      </c>
      <c r="G44283">
        <v>985.81</v>
      </c>
      <c r="H44283">
        <v>1000.6</v>
      </c>
      <c r="I44283">
        <f>IFERROR(H44282-H44283,"-")</f>
        <v>207.89</v>
      </c>
      <c r="J44283">
        <v>4262871</v>
      </c>
      <c r="K44283">
        <v>1004.56</v>
      </c>
      <c r="L44283">
        <v>0</v>
      </c>
      <c r="M44283">
        <v>1.5</v>
      </c>
      <c r="N44283">
        <v>793.79363636363632</v>
      </c>
      <c r="O44283">
        <v>35.35</v>
      </c>
      <c r="P44283">
        <v>206.81</v>
      </c>
      <c r="Q44283">
        <v>1565.84</v>
      </c>
      <c r="R44283">
        <v>21.75</v>
      </c>
      <c r="S44283">
        <v>1498.56</v>
      </c>
      <c r="T44283">
        <v>85.47</v>
      </c>
      <c r="U44283">
        <v>1.24</v>
      </c>
      <c r="V44283">
        <v>4265428722.5999999</v>
      </c>
      <c r="W44283">
        <v>64.7</v>
      </c>
    </row>
    <row r="44284" spans="1:23" x14ac:dyDescent="0.3">
      <c r="A44284" s="1">
        <v>39445</v>
      </c>
      <c r="B44284">
        <v>12</v>
      </c>
      <c r="C44284">
        <v>2007</v>
      </c>
      <c r="D44284" s="2" t="s">
        <v>24</v>
      </c>
      <c r="E44284">
        <v>858.09</v>
      </c>
      <c r="F44284">
        <v>860.11</v>
      </c>
      <c r="G44284">
        <v>819.22</v>
      </c>
      <c r="H44284">
        <v>851.07</v>
      </c>
      <c r="I44284">
        <f>IFERROR(H44283-H44284,"-")</f>
        <v>149.52999999999997</v>
      </c>
      <c r="J44284">
        <v>5723095</v>
      </c>
      <c r="K44284">
        <v>849.7</v>
      </c>
      <c r="L44284">
        <v>0</v>
      </c>
      <c r="M44284">
        <v>1</v>
      </c>
      <c r="N44284">
        <v>772.72909090909093</v>
      </c>
      <c r="O44284">
        <v>31.31</v>
      </c>
      <c r="P44284">
        <v>78.34</v>
      </c>
      <c r="Q44284">
        <v>1544.77</v>
      </c>
      <c r="R44284">
        <v>0.68</v>
      </c>
      <c r="S44284">
        <v>1498.56</v>
      </c>
      <c r="T44284">
        <v>85.47</v>
      </c>
      <c r="U44284">
        <v>0.71</v>
      </c>
      <c r="V44284">
        <v>4870754461.6499996</v>
      </c>
      <c r="W44284">
        <v>24.88</v>
      </c>
    </row>
    <row r="44285" spans="1:23" x14ac:dyDescent="0.3">
      <c r="A44285" s="1">
        <v>39446</v>
      </c>
      <c r="B44285">
        <v>12</v>
      </c>
      <c r="C44285">
        <v>2007</v>
      </c>
      <c r="D44285" s="2" t="s">
        <v>23</v>
      </c>
      <c r="E44285">
        <v>982.52</v>
      </c>
      <c r="F44285">
        <v>1026.57</v>
      </c>
      <c r="G44285">
        <v>946.49</v>
      </c>
      <c r="H44285">
        <v>1008.12</v>
      </c>
      <c r="I44285">
        <f>IFERROR(H44284-H44285,"-")</f>
        <v>-157.04999999999995</v>
      </c>
      <c r="J44285">
        <v>4871330</v>
      </c>
      <c r="K44285">
        <v>1012.98</v>
      </c>
      <c r="L44285">
        <v>0</v>
      </c>
      <c r="M44285">
        <v>1</v>
      </c>
      <c r="N44285">
        <v>735.8045454545454</v>
      </c>
      <c r="O44285">
        <v>60.51</v>
      </c>
      <c r="P44285">
        <v>272.32</v>
      </c>
      <c r="Q44285">
        <v>1507.85</v>
      </c>
      <c r="R44285">
        <v>-36.24</v>
      </c>
      <c r="S44285">
        <v>1498.56</v>
      </c>
      <c r="T44285">
        <v>85.47</v>
      </c>
      <c r="U44285">
        <v>1.3</v>
      </c>
      <c r="V44285">
        <v>4910885199.6000004</v>
      </c>
      <c r="W44285">
        <v>129.65</v>
      </c>
    </row>
    <row r="44286" spans="1:23" x14ac:dyDescent="0.3">
      <c r="A44286" s="1">
        <v>39447</v>
      </c>
      <c r="B44286">
        <v>12</v>
      </c>
      <c r="C44286">
        <v>2007</v>
      </c>
      <c r="D44286" s="2" t="s">
        <v>26</v>
      </c>
      <c r="E44286">
        <v>658.91</v>
      </c>
      <c r="F44286">
        <v>682.42</v>
      </c>
      <c r="G44286">
        <v>637.89</v>
      </c>
      <c r="H44286">
        <v>648.94000000000005</v>
      </c>
      <c r="I44286">
        <f>IFERROR(H44285-H44286,"-")</f>
        <v>359.17999999999995</v>
      </c>
      <c r="J44286">
        <v>8214634</v>
      </c>
      <c r="K44286">
        <v>641.17999999999995</v>
      </c>
      <c r="L44286">
        <v>0.5</v>
      </c>
      <c r="M44286">
        <v>2</v>
      </c>
      <c r="N44286">
        <v>715.58454545454549</v>
      </c>
      <c r="O44286">
        <v>44.93</v>
      </c>
      <c r="P44286">
        <v>-66.64</v>
      </c>
      <c r="Q44286">
        <v>1487.63</v>
      </c>
      <c r="R44286">
        <v>-56.46</v>
      </c>
      <c r="S44286">
        <v>1498.56</v>
      </c>
      <c r="T44286">
        <v>85.47</v>
      </c>
      <c r="U44286">
        <v>1.2</v>
      </c>
      <c r="V44286">
        <v>5330804587.96</v>
      </c>
      <c r="W44286">
        <v>21.79</v>
      </c>
    </row>
    <row r="44287" spans="1:23" x14ac:dyDescent="0.3">
      <c r="A44287" s="1">
        <v>39448</v>
      </c>
      <c r="B44287">
        <v>1</v>
      </c>
      <c r="C44287">
        <v>2008</v>
      </c>
      <c r="D44287" s="2" t="s">
        <v>26</v>
      </c>
      <c r="E44287">
        <v>1183.1500000000001</v>
      </c>
      <c r="F44287">
        <v>1195.19</v>
      </c>
      <c r="G44287">
        <v>1172.01</v>
      </c>
      <c r="H44287">
        <v>1186.17</v>
      </c>
      <c r="I44287">
        <f>IFERROR(H44286-H44287,"-")</f>
        <v>-537.23</v>
      </c>
      <c r="J44287">
        <v>2605363</v>
      </c>
      <c r="K44287">
        <v>1184.04</v>
      </c>
      <c r="L44287">
        <v>0.5</v>
      </c>
      <c r="M44287">
        <v>1.5</v>
      </c>
      <c r="N44287">
        <v>667.63818181818181</v>
      </c>
      <c r="O44287">
        <v>43.23</v>
      </c>
      <c r="P44287">
        <v>518.53</v>
      </c>
      <c r="Q44287">
        <v>1439.68</v>
      </c>
      <c r="R44287">
        <v>-104.41</v>
      </c>
      <c r="S44287">
        <v>1498.56</v>
      </c>
      <c r="T44287">
        <v>85.47</v>
      </c>
      <c r="U44287">
        <v>1.45</v>
      </c>
      <c r="V44287">
        <v>3090403429.71</v>
      </c>
      <c r="W44287">
        <v>64.63</v>
      </c>
    </row>
    <row r="44288" spans="1:23" x14ac:dyDescent="0.3">
      <c r="A44288" s="1">
        <v>39449</v>
      </c>
      <c r="B44288">
        <v>1</v>
      </c>
      <c r="C44288">
        <v>2008</v>
      </c>
      <c r="D44288" s="2" t="s">
        <v>22</v>
      </c>
      <c r="E44288">
        <v>1124.6400000000001</v>
      </c>
      <c r="F44288">
        <v>1127.77</v>
      </c>
      <c r="G44288">
        <v>1101.21</v>
      </c>
      <c r="H44288">
        <v>1105.8800000000001</v>
      </c>
      <c r="I44288">
        <f>IFERROR(H44287-H44288,"-")</f>
        <v>80.289999999999964</v>
      </c>
      <c r="J44288">
        <v>4947152</v>
      </c>
      <c r="K44288">
        <v>1097.8499999999999</v>
      </c>
      <c r="L44288">
        <v>0</v>
      </c>
      <c r="M44288">
        <v>2</v>
      </c>
      <c r="N44288">
        <v>574.94909090909084</v>
      </c>
      <c r="O44288">
        <v>68.010000000000005</v>
      </c>
      <c r="P44288">
        <v>530.92999999999995</v>
      </c>
      <c r="Q44288">
        <v>1346.99</v>
      </c>
      <c r="R44288">
        <v>-197.1</v>
      </c>
      <c r="S44288">
        <v>1498.56</v>
      </c>
      <c r="T44288">
        <v>85.47</v>
      </c>
      <c r="U44288">
        <v>0.83</v>
      </c>
      <c r="V44288">
        <v>5470956453.7600002</v>
      </c>
      <c r="W44288">
        <v>50.7</v>
      </c>
    </row>
    <row r="44289" spans="1:23" x14ac:dyDescent="0.3">
      <c r="A44289" s="1">
        <v>39450</v>
      </c>
      <c r="B44289">
        <v>1</v>
      </c>
      <c r="C44289">
        <v>2008</v>
      </c>
      <c r="D44289" s="2" t="s">
        <v>22</v>
      </c>
      <c r="E44289">
        <v>356.34</v>
      </c>
      <c r="F44289">
        <v>394.16</v>
      </c>
      <c r="G44289">
        <v>308.39</v>
      </c>
      <c r="H44289">
        <v>373.12</v>
      </c>
      <c r="I44289">
        <f>IFERROR(H44288-H44289,"-")</f>
        <v>732.7600000000001</v>
      </c>
      <c r="J44289">
        <v>4996841</v>
      </c>
      <c r="K44289">
        <v>374</v>
      </c>
      <c r="L44289">
        <v>0</v>
      </c>
      <c r="M44289">
        <v>1</v>
      </c>
      <c r="N44289">
        <v>588.03818181818178</v>
      </c>
      <c r="O44289">
        <v>45.06</v>
      </c>
      <c r="P44289">
        <v>-214.92</v>
      </c>
      <c r="Q44289">
        <v>1360.08</v>
      </c>
      <c r="R44289">
        <v>-184.01</v>
      </c>
      <c r="S44289">
        <v>1498.56</v>
      </c>
      <c r="T44289">
        <v>85.47</v>
      </c>
      <c r="U44289">
        <v>0.61</v>
      </c>
      <c r="V44289">
        <v>1864421313.9200001</v>
      </c>
      <c r="W44289">
        <v>14.43</v>
      </c>
    </row>
    <row r="44290" spans="1:23" x14ac:dyDescent="0.3">
      <c r="A44290" s="1">
        <v>39451</v>
      </c>
      <c r="B44290">
        <v>1</v>
      </c>
      <c r="C44290">
        <v>2008</v>
      </c>
      <c r="D44290" s="2" t="s">
        <v>24</v>
      </c>
      <c r="E44290">
        <v>832.53</v>
      </c>
      <c r="F44290">
        <v>875.26</v>
      </c>
      <c r="G44290">
        <v>802.52</v>
      </c>
      <c r="H44290">
        <v>845.11</v>
      </c>
      <c r="I44290">
        <f>IFERROR(H44289-H44290,"-")</f>
        <v>-471.99</v>
      </c>
      <c r="J44290">
        <v>6808411</v>
      </c>
      <c r="K44290">
        <v>846.55</v>
      </c>
      <c r="L44290">
        <v>0.5</v>
      </c>
      <c r="M44290">
        <v>1</v>
      </c>
      <c r="N44290">
        <v>604.18636363636369</v>
      </c>
      <c r="O44290">
        <v>69.930000000000007</v>
      </c>
      <c r="P44290">
        <v>240.92</v>
      </c>
      <c r="Q44290">
        <v>1376.23</v>
      </c>
      <c r="R44290">
        <v>-167.86</v>
      </c>
      <c r="S44290">
        <v>1498.56</v>
      </c>
      <c r="T44290">
        <v>85.47</v>
      </c>
      <c r="U44290">
        <v>0.73</v>
      </c>
      <c r="V44290">
        <v>5753856220.21</v>
      </c>
      <c r="W44290">
        <v>24.99</v>
      </c>
    </row>
    <row r="44291" spans="1:23" x14ac:dyDescent="0.3">
      <c r="A44291" s="1">
        <v>39452</v>
      </c>
      <c r="B44291">
        <v>1</v>
      </c>
      <c r="C44291">
        <v>2008</v>
      </c>
      <c r="D44291" s="2" t="s">
        <v>25</v>
      </c>
      <c r="E44291">
        <v>236.24</v>
      </c>
      <c r="F44291">
        <v>260.7</v>
      </c>
      <c r="G44291">
        <v>228.51</v>
      </c>
      <c r="H44291">
        <v>246.94</v>
      </c>
      <c r="I44291">
        <f>IFERROR(H44290-H44291,"-")</f>
        <v>598.17000000000007</v>
      </c>
      <c r="J44291">
        <v>5646058</v>
      </c>
      <c r="K44291">
        <v>237.21</v>
      </c>
      <c r="L44291">
        <v>0</v>
      </c>
      <c r="M44291">
        <v>1.5</v>
      </c>
      <c r="N44291">
        <v>662.10090909090911</v>
      </c>
      <c r="O44291">
        <v>31.88</v>
      </c>
      <c r="P44291">
        <v>-415.16</v>
      </c>
      <c r="Q44291">
        <v>1434.15</v>
      </c>
      <c r="R44291">
        <v>-109.94</v>
      </c>
      <c r="S44291">
        <v>1498.56</v>
      </c>
      <c r="T44291">
        <v>85.47</v>
      </c>
      <c r="U44291">
        <v>0.57999999999999996</v>
      </c>
      <c r="V44291">
        <v>1394237562.52</v>
      </c>
      <c r="W44291">
        <v>15.67</v>
      </c>
    </row>
    <row r="44292" spans="1:23" x14ac:dyDescent="0.3">
      <c r="A44292" s="1">
        <v>39453</v>
      </c>
      <c r="B44292">
        <v>1</v>
      </c>
      <c r="C44292">
        <v>2008</v>
      </c>
      <c r="D44292" s="2" t="s">
        <v>25</v>
      </c>
      <c r="E44292">
        <v>1134.3800000000001</v>
      </c>
      <c r="F44292">
        <v>1183.22</v>
      </c>
      <c r="G44292">
        <v>1090.7</v>
      </c>
      <c r="H44292">
        <v>1100.72</v>
      </c>
      <c r="I44292">
        <f>IFERROR(H44291-H44292,"-")</f>
        <v>-853.78</v>
      </c>
      <c r="J44292">
        <v>8101807</v>
      </c>
      <c r="K44292">
        <v>1092.48</v>
      </c>
      <c r="L44292">
        <v>1</v>
      </c>
      <c r="M44292">
        <v>1</v>
      </c>
      <c r="N44292">
        <v>684.49</v>
      </c>
      <c r="O44292">
        <v>51.07</v>
      </c>
      <c r="P44292">
        <v>416.23</v>
      </c>
      <c r="Q44292">
        <v>1456.54</v>
      </c>
      <c r="R44292">
        <v>-87.56</v>
      </c>
      <c r="S44292">
        <v>1498.56</v>
      </c>
      <c r="T44292">
        <v>85.47</v>
      </c>
      <c r="U44292">
        <v>0.81</v>
      </c>
      <c r="V44292">
        <v>8917821001.0400009</v>
      </c>
      <c r="W44292">
        <v>40.53</v>
      </c>
    </row>
    <row r="44293" spans="1:23" x14ac:dyDescent="0.3">
      <c r="A44293" s="1">
        <v>39454</v>
      </c>
      <c r="B44293">
        <v>1</v>
      </c>
      <c r="C44293">
        <v>2008</v>
      </c>
      <c r="D44293" s="2" t="s">
        <v>25</v>
      </c>
      <c r="E44293">
        <v>363.4</v>
      </c>
      <c r="F44293">
        <v>372.21</v>
      </c>
      <c r="G44293">
        <v>361.63</v>
      </c>
      <c r="H44293">
        <v>365.06</v>
      </c>
      <c r="I44293">
        <f>IFERROR(H44292-H44293,"-")</f>
        <v>735.66000000000008</v>
      </c>
      <c r="J44293">
        <v>8738079</v>
      </c>
      <c r="K44293">
        <v>360.85</v>
      </c>
      <c r="L44293">
        <v>0</v>
      </c>
      <c r="M44293">
        <v>1</v>
      </c>
      <c r="N44293">
        <v>674.18363636363642</v>
      </c>
      <c r="O44293">
        <v>32.61</v>
      </c>
      <c r="P44293">
        <v>-309.12</v>
      </c>
      <c r="Q44293">
        <v>1446.23</v>
      </c>
      <c r="R44293">
        <v>-97.86</v>
      </c>
      <c r="S44293">
        <v>1498.56</v>
      </c>
      <c r="T44293">
        <v>85.47</v>
      </c>
      <c r="U44293">
        <v>0.6</v>
      </c>
      <c r="V44293">
        <v>3189923119.7399998</v>
      </c>
      <c r="W44293">
        <v>8.2100000000000009</v>
      </c>
    </row>
    <row r="44294" spans="1:23" x14ac:dyDescent="0.3">
      <c r="A44294" s="1">
        <v>39455</v>
      </c>
      <c r="B44294">
        <v>1</v>
      </c>
      <c r="C44294">
        <v>2008</v>
      </c>
      <c r="D44294" s="2" t="s">
        <v>23</v>
      </c>
      <c r="E44294">
        <v>752.48</v>
      </c>
      <c r="F44294">
        <v>782.74</v>
      </c>
      <c r="G44294">
        <v>741.08</v>
      </c>
      <c r="H44294">
        <v>768.89</v>
      </c>
      <c r="I44294">
        <f>IFERROR(H44293-H44294,"-")</f>
        <v>-403.83</v>
      </c>
      <c r="J44294">
        <v>7791808</v>
      </c>
      <c r="K44294">
        <v>761</v>
      </c>
      <c r="L44294">
        <v>0</v>
      </c>
      <c r="M44294">
        <v>1</v>
      </c>
      <c r="N44294">
        <v>720.44</v>
      </c>
      <c r="O44294">
        <v>30.11</v>
      </c>
      <c r="P44294">
        <v>48.45</v>
      </c>
      <c r="Q44294">
        <v>1492.49</v>
      </c>
      <c r="R44294">
        <v>-51.61</v>
      </c>
      <c r="S44294">
        <v>1498.56</v>
      </c>
      <c r="T44294">
        <v>85.47</v>
      </c>
      <c r="U44294">
        <v>1.41</v>
      </c>
      <c r="V44294">
        <v>5991043253.1199999</v>
      </c>
      <c r="W44294">
        <v>20.69</v>
      </c>
    </row>
    <row r="44295" spans="1:23" x14ac:dyDescent="0.3">
      <c r="A44295" s="1">
        <v>39456</v>
      </c>
      <c r="B44295">
        <v>1</v>
      </c>
      <c r="C44295">
        <v>2008</v>
      </c>
      <c r="D44295" s="2" t="s">
        <v>24</v>
      </c>
      <c r="E44295">
        <v>468.6</v>
      </c>
      <c r="F44295">
        <v>513.39</v>
      </c>
      <c r="G44295">
        <v>427.08</v>
      </c>
      <c r="H44295">
        <v>444.9</v>
      </c>
      <c r="I44295">
        <f>IFERROR(H44294-H44295,"-")</f>
        <v>323.99</v>
      </c>
      <c r="J44295">
        <v>3737325</v>
      </c>
      <c r="K44295">
        <v>454.71</v>
      </c>
      <c r="L44295">
        <v>0.5</v>
      </c>
      <c r="M44295">
        <v>1</v>
      </c>
      <c r="N44295">
        <v>760.23272727272717</v>
      </c>
      <c r="O44295">
        <v>65.7</v>
      </c>
      <c r="P44295">
        <v>-315.33</v>
      </c>
      <c r="Q44295">
        <v>1532.28</v>
      </c>
      <c r="R44295">
        <v>-11.81</v>
      </c>
      <c r="S44295">
        <v>1498.56</v>
      </c>
      <c r="T44295">
        <v>85.47</v>
      </c>
      <c r="U44295">
        <v>1.35</v>
      </c>
      <c r="V44295">
        <v>1662735892.5</v>
      </c>
      <c r="W44295">
        <v>50.47</v>
      </c>
    </row>
    <row r="44296" spans="1:23" x14ac:dyDescent="0.3">
      <c r="A44296" s="1">
        <v>39457</v>
      </c>
      <c r="B44296">
        <v>1</v>
      </c>
      <c r="C44296">
        <v>2008</v>
      </c>
      <c r="D44296" s="2" t="s">
        <v>22</v>
      </c>
      <c r="E44296">
        <v>791.24</v>
      </c>
      <c r="F44296">
        <v>804.13</v>
      </c>
      <c r="G44296">
        <v>778.53</v>
      </c>
      <c r="H44296">
        <v>785.7</v>
      </c>
      <c r="I44296">
        <f>IFERROR(H44295-H44296,"-")</f>
        <v>-340.80000000000007</v>
      </c>
      <c r="J44296">
        <v>9674698</v>
      </c>
      <c r="K44296">
        <v>786.8</v>
      </c>
      <c r="L44296">
        <v>0</v>
      </c>
      <c r="M44296">
        <v>1</v>
      </c>
      <c r="N44296">
        <v>810.56636363636358</v>
      </c>
      <c r="O44296">
        <v>30.3</v>
      </c>
      <c r="P44296">
        <v>-24.87</v>
      </c>
      <c r="Q44296">
        <v>1582.61</v>
      </c>
      <c r="R44296">
        <v>38.520000000000003</v>
      </c>
      <c r="S44296">
        <v>1498.56</v>
      </c>
      <c r="T44296">
        <v>85.47</v>
      </c>
      <c r="U44296">
        <v>1.1000000000000001</v>
      </c>
      <c r="V44296">
        <v>7601410218.6000004</v>
      </c>
      <c r="W44296">
        <v>20.49</v>
      </c>
    </row>
    <row r="44297" spans="1:23" x14ac:dyDescent="0.3">
      <c r="A44297" s="1">
        <v>39458</v>
      </c>
      <c r="B44297">
        <v>1</v>
      </c>
      <c r="C44297">
        <v>2008</v>
      </c>
      <c r="D44297" s="2" t="s">
        <v>22</v>
      </c>
      <c r="E44297">
        <v>143.12</v>
      </c>
      <c r="F44297">
        <v>185.46</v>
      </c>
      <c r="G44297">
        <v>119.81</v>
      </c>
      <c r="H44297">
        <v>121.53</v>
      </c>
      <c r="I44297">
        <f>IFERROR(H44296-H44297,"-")</f>
        <v>664.17000000000007</v>
      </c>
      <c r="J44297">
        <v>5734287</v>
      </c>
      <c r="K44297">
        <v>111.74</v>
      </c>
      <c r="L44297">
        <v>0</v>
      </c>
      <c r="M44297">
        <v>1</v>
      </c>
      <c r="N44297">
        <v>870.36090909090922</v>
      </c>
      <c r="O44297">
        <v>43.22</v>
      </c>
      <c r="P44297">
        <v>-748.83</v>
      </c>
      <c r="Q44297">
        <v>1642.41</v>
      </c>
      <c r="R44297">
        <v>98.32</v>
      </c>
      <c r="S44297">
        <v>1498.56</v>
      </c>
      <c r="T44297">
        <v>85.47</v>
      </c>
      <c r="U44297">
        <v>1.48</v>
      </c>
      <c r="V44297">
        <v>696887899.11000001</v>
      </c>
      <c r="W44297">
        <v>5.94</v>
      </c>
    </row>
    <row r="44298" spans="1:23" x14ac:dyDescent="0.3">
      <c r="A44298" s="1">
        <v>39459</v>
      </c>
      <c r="B44298">
        <v>1</v>
      </c>
      <c r="C44298">
        <v>2008</v>
      </c>
      <c r="D44298" s="2" t="s">
        <v>22</v>
      </c>
      <c r="E44298">
        <v>200.93</v>
      </c>
      <c r="F44298">
        <v>236</v>
      </c>
      <c r="G44298">
        <v>155.94</v>
      </c>
      <c r="H44298">
        <v>166.59</v>
      </c>
      <c r="I44298">
        <f>IFERROR(H44297-H44298,"-")</f>
        <v>-45.06</v>
      </c>
      <c r="J44298">
        <v>7213598</v>
      </c>
      <c r="K44298">
        <v>169.85</v>
      </c>
      <c r="L44298">
        <v>0</v>
      </c>
      <c r="M44298">
        <v>1</v>
      </c>
      <c r="N44298">
        <v>931.41454545454553</v>
      </c>
      <c r="O44298">
        <v>50.21</v>
      </c>
      <c r="P44298">
        <v>-764.82</v>
      </c>
      <c r="Q44298">
        <v>1703.46</v>
      </c>
      <c r="R44298">
        <v>159.37</v>
      </c>
      <c r="S44298">
        <v>1498.56</v>
      </c>
      <c r="T44298">
        <v>85.47</v>
      </c>
      <c r="U44298">
        <v>1.4</v>
      </c>
      <c r="V44298">
        <v>1201713290.8199999</v>
      </c>
      <c r="W44298">
        <v>50.91</v>
      </c>
    </row>
    <row r="44299" spans="1:23" x14ac:dyDescent="0.3">
      <c r="A44299" s="1">
        <v>39460</v>
      </c>
      <c r="B44299">
        <v>1</v>
      </c>
      <c r="C44299">
        <v>2008</v>
      </c>
      <c r="D44299" s="2" t="s">
        <v>25</v>
      </c>
      <c r="E44299">
        <v>1249.06</v>
      </c>
      <c r="F44299">
        <v>1269.47</v>
      </c>
      <c r="G44299">
        <v>1246.78</v>
      </c>
      <c r="H44299">
        <v>1249.8599999999999</v>
      </c>
      <c r="I44299">
        <f>IFERROR(H44298-H44299,"-")</f>
        <v>-1083.27</v>
      </c>
      <c r="J44299">
        <v>3008180</v>
      </c>
      <c r="K44299">
        <v>1247.46</v>
      </c>
      <c r="L44299">
        <v>0</v>
      </c>
      <c r="M44299">
        <v>1</v>
      </c>
      <c r="N44299">
        <v>1046.189090909091</v>
      </c>
      <c r="O44299">
        <v>32.25</v>
      </c>
      <c r="P44299">
        <v>203.67</v>
      </c>
      <c r="Q44299">
        <v>1818.23</v>
      </c>
      <c r="R44299">
        <v>274.14</v>
      </c>
      <c r="S44299">
        <v>1498.56</v>
      </c>
      <c r="T44299">
        <v>85.47</v>
      </c>
      <c r="U44299">
        <v>1.04</v>
      </c>
      <c r="V44299">
        <v>3759803854.8000002</v>
      </c>
      <c r="W44299">
        <v>68.89</v>
      </c>
    </row>
    <row r="44300" spans="1:23" x14ac:dyDescent="0.3">
      <c r="A44300" s="1">
        <v>39461</v>
      </c>
      <c r="B44300">
        <v>1</v>
      </c>
      <c r="C44300">
        <v>2008</v>
      </c>
      <c r="D44300" s="2" t="s">
        <v>23</v>
      </c>
      <c r="E44300">
        <v>548.02</v>
      </c>
      <c r="F44300">
        <v>590.70000000000005</v>
      </c>
      <c r="G44300">
        <v>498.24</v>
      </c>
      <c r="H44300">
        <v>550.75</v>
      </c>
      <c r="I44300">
        <f>IFERROR(H44299-H44300,"-")</f>
        <v>699.1099999999999</v>
      </c>
      <c r="J44300">
        <v>3551345</v>
      </c>
      <c r="K44300">
        <v>542.82000000000005</v>
      </c>
      <c r="L44300">
        <v>1</v>
      </c>
      <c r="M44300">
        <v>1</v>
      </c>
      <c r="N44300">
        <v>1065.2354545454541</v>
      </c>
      <c r="O44300">
        <v>54.8</v>
      </c>
      <c r="P44300">
        <v>-514.49</v>
      </c>
      <c r="Q44300">
        <v>1837.28</v>
      </c>
      <c r="R44300">
        <v>293.19</v>
      </c>
      <c r="S44300">
        <v>1498.56</v>
      </c>
      <c r="T44300">
        <v>85.47</v>
      </c>
      <c r="U44300">
        <v>0.53</v>
      </c>
      <c r="V44300">
        <v>1955903258.75</v>
      </c>
      <c r="W44300">
        <v>11.37</v>
      </c>
    </row>
    <row r="44301" spans="1:23" x14ac:dyDescent="0.3">
      <c r="A44301" s="1">
        <v>39462</v>
      </c>
      <c r="B44301">
        <v>1</v>
      </c>
      <c r="C44301">
        <v>2008</v>
      </c>
      <c r="D44301" s="2" t="s">
        <v>23</v>
      </c>
      <c r="E44301">
        <v>1435.77</v>
      </c>
      <c r="F44301">
        <v>1482.65</v>
      </c>
      <c r="G44301">
        <v>1407.29</v>
      </c>
      <c r="H44301">
        <v>1482.17</v>
      </c>
      <c r="I44301">
        <f>IFERROR(H44300-H44301,"-")</f>
        <v>-931.42000000000007</v>
      </c>
      <c r="J44301">
        <v>5854437</v>
      </c>
      <c r="K44301">
        <v>1488.1</v>
      </c>
      <c r="L44301">
        <v>0</v>
      </c>
      <c r="M44301">
        <v>1</v>
      </c>
      <c r="N44301">
        <v>1121.494545454545</v>
      </c>
      <c r="O44301">
        <v>60.13</v>
      </c>
      <c r="P44301">
        <v>360.68</v>
      </c>
      <c r="Q44301">
        <v>1893.54</v>
      </c>
      <c r="R44301">
        <v>349.45</v>
      </c>
      <c r="S44301">
        <v>1498.56</v>
      </c>
      <c r="T44301">
        <v>85.47</v>
      </c>
      <c r="U44301">
        <v>0.88</v>
      </c>
      <c r="V44301">
        <v>8677270888.2900009</v>
      </c>
      <c r="W44301">
        <v>262.62</v>
      </c>
    </row>
    <row r="44302" spans="1:23" x14ac:dyDescent="0.3">
      <c r="A44302" s="1">
        <v>39463</v>
      </c>
      <c r="B44302">
        <v>1</v>
      </c>
      <c r="C44302">
        <v>2008</v>
      </c>
      <c r="D44302" s="2" t="s">
        <v>24</v>
      </c>
      <c r="E44302">
        <v>481.25</v>
      </c>
      <c r="F44302">
        <v>509.39</v>
      </c>
      <c r="G44302">
        <v>472.91</v>
      </c>
      <c r="H44302">
        <v>493.22</v>
      </c>
      <c r="I44302">
        <f>IFERROR(H44301-H44302,"-")</f>
        <v>988.95</v>
      </c>
      <c r="J44302">
        <v>6083401</v>
      </c>
      <c r="K44302">
        <v>497.71</v>
      </c>
      <c r="L44302">
        <v>0</v>
      </c>
      <c r="M44302">
        <v>1</v>
      </c>
      <c r="N44302">
        <v>999.34727272727253</v>
      </c>
      <c r="O44302">
        <v>32.28</v>
      </c>
      <c r="P44302">
        <v>-506.13</v>
      </c>
      <c r="Q44302">
        <v>1771.39</v>
      </c>
      <c r="R44302">
        <v>227.3</v>
      </c>
      <c r="S44302">
        <v>1498.56</v>
      </c>
      <c r="T44302">
        <v>85.47</v>
      </c>
      <c r="U44302">
        <v>0.65</v>
      </c>
      <c r="V44302">
        <v>3000455041.2199998</v>
      </c>
      <c r="W44302">
        <v>27.45</v>
      </c>
    </row>
    <row r="44303" spans="1:23" x14ac:dyDescent="0.3">
      <c r="A44303" s="1">
        <v>39464</v>
      </c>
      <c r="B44303">
        <v>1</v>
      </c>
      <c r="C44303">
        <v>2008</v>
      </c>
      <c r="D44303" s="2" t="s">
        <v>26</v>
      </c>
      <c r="E44303">
        <v>996.21</v>
      </c>
      <c r="F44303">
        <v>1019.53</v>
      </c>
      <c r="G44303">
        <v>959.31</v>
      </c>
      <c r="H44303">
        <v>987.35</v>
      </c>
      <c r="I44303">
        <f>IFERROR(H44302-H44303,"-")</f>
        <v>-494.13</v>
      </c>
      <c r="J44303">
        <v>1423939</v>
      </c>
      <c r="K44303">
        <v>987.95</v>
      </c>
      <c r="L44303">
        <v>0</v>
      </c>
      <c r="M44303">
        <v>1</v>
      </c>
      <c r="N44303">
        <v>1074.9327272727271</v>
      </c>
      <c r="O44303">
        <v>63.43</v>
      </c>
      <c r="P44303">
        <v>-87.58</v>
      </c>
      <c r="Q44303">
        <v>1846.98</v>
      </c>
      <c r="R44303">
        <v>302.89</v>
      </c>
      <c r="S44303">
        <v>1498.56</v>
      </c>
      <c r="T44303">
        <v>85.47</v>
      </c>
      <c r="U44303">
        <v>1.35</v>
      </c>
      <c r="V44303">
        <v>1405926171.6500001</v>
      </c>
      <c r="W44303">
        <v>40.03</v>
      </c>
    </row>
    <row r="44304" spans="1:23" x14ac:dyDescent="0.3">
      <c r="A44304" s="1">
        <v>39465</v>
      </c>
      <c r="B44304">
        <v>1</v>
      </c>
      <c r="C44304">
        <v>2008</v>
      </c>
      <c r="D44304" s="2" t="s">
        <v>24</v>
      </c>
      <c r="E44304">
        <v>893.86</v>
      </c>
      <c r="F44304">
        <v>914.11</v>
      </c>
      <c r="G44304">
        <v>851.29</v>
      </c>
      <c r="H44304">
        <v>873.88</v>
      </c>
      <c r="I44304">
        <f>IFERROR(H44303-H44304,"-")</f>
        <v>113.47000000000003</v>
      </c>
      <c r="J44304">
        <v>7758083</v>
      </c>
      <c r="K44304">
        <v>879.34</v>
      </c>
      <c r="L44304">
        <v>1</v>
      </c>
      <c r="M44304">
        <v>1</v>
      </c>
      <c r="N44304">
        <v>1008.09</v>
      </c>
      <c r="O44304">
        <v>55.16</v>
      </c>
      <c r="P44304">
        <v>-134.21</v>
      </c>
      <c r="Q44304">
        <v>1780.14</v>
      </c>
      <c r="R44304">
        <v>236.04</v>
      </c>
      <c r="S44304">
        <v>1498.56</v>
      </c>
      <c r="T44304">
        <v>85.47</v>
      </c>
      <c r="U44304">
        <v>1.23</v>
      </c>
      <c r="V44304">
        <v>6779633572.04</v>
      </c>
      <c r="W44304">
        <v>25.12</v>
      </c>
    </row>
    <row r="44305" spans="1:23" x14ac:dyDescent="0.3">
      <c r="A44305" s="1">
        <v>39466</v>
      </c>
      <c r="B44305">
        <v>1</v>
      </c>
      <c r="C44305">
        <v>2008</v>
      </c>
      <c r="D44305" s="2" t="s">
        <v>24</v>
      </c>
      <c r="E44305">
        <v>1213.6500000000001</v>
      </c>
      <c r="F44305">
        <v>1240.6099999999999</v>
      </c>
      <c r="G44305">
        <v>1193.19</v>
      </c>
      <c r="H44305">
        <v>1206.6099999999999</v>
      </c>
      <c r="I44305">
        <f>IFERROR(H44304-H44305,"-")</f>
        <v>-332.7299999999999</v>
      </c>
      <c r="J44305">
        <v>1614191</v>
      </c>
      <c r="K44305">
        <v>1205.78</v>
      </c>
      <c r="L44305">
        <v>0</v>
      </c>
      <c r="M44305">
        <v>2</v>
      </c>
      <c r="N44305">
        <v>939.05363636363643</v>
      </c>
      <c r="O44305">
        <v>44.14</v>
      </c>
      <c r="P44305">
        <v>267.56</v>
      </c>
      <c r="Q44305">
        <v>1711.1</v>
      </c>
      <c r="R44305">
        <v>167.01</v>
      </c>
      <c r="S44305">
        <v>1498.56</v>
      </c>
      <c r="T44305">
        <v>85.47</v>
      </c>
      <c r="U44305">
        <v>0.75</v>
      </c>
      <c r="V44305">
        <v>1947699002.51</v>
      </c>
      <c r="W44305">
        <v>90.78</v>
      </c>
    </row>
    <row r="44306" spans="1:23" x14ac:dyDescent="0.3">
      <c r="A44306" s="1">
        <v>39467</v>
      </c>
      <c r="B44306">
        <v>1</v>
      </c>
      <c r="C44306">
        <v>2008</v>
      </c>
      <c r="D44306" s="2" t="s">
        <v>25</v>
      </c>
      <c r="E44306">
        <v>1008.76</v>
      </c>
      <c r="F44306">
        <v>1042.78</v>
      </c>
      <c r="G44306">
        <v>975.59</v>
      </c>
      <c r="H44306">
        <v>998.57</v>
      </c>
      <c r="I44306">
        <f>IFERROR(H44305-H44306,"-")</f>
        <v>208.03999999999985</v>
      </c>
      <c r="J44306">
        <v>6424252</v>
      </c>
      <c r="K44306">
        <v>1002.41</v>
      </c>
      <c r="L44306">
        <v>0</v>
      </c>
      <c r="M44306">
        <v>1</v>
      </c>
      <c r="N44306">
        <v>953.82909090909084</v>
      </c>
      <c r="O44306">
        <v>32.33</v>
      </c>
      <c r="P44306">
        <v>44.74</v>
      </c>
      <c r="Q44306">
        <v>1725.87</v>
      </c>
      <c r="R44306">
        <v>181.78</v>
      </c>
      <c r="S44306">
        <v>1498.56</v>
      </c>
      <c r="T44306">
        <v>85.47</v>
      </c>
      <c r="U44306">
        <v>0.73</v>
      </c>
      <c r="V44306">
        <v>6415065319.6400003</v>
      </c>
      <c r="W44306">
        <v>64.45</v>
      </c>
    </row>
    <row r="44307" spans="1:23" x14ac:dyDescent="0.3">
      <c r="A44307" s="1">
        <v>39468</v>
      </c>
      <c r="B44307">
        <v>1</v>
      </c>
      <c r="C44307">
        <v>2008</v>
      </c>
      <c r="D44307" s="2" t="s">
        <v>22</v>
      </c>
      <c r="E44307">
        <v>1451.33</v>
      </c>
      <c r="F44307">
        <v>1451.38</v>
      </c>
      <c r="G44307">
        <v>1443.28</v>
      </c>
      <c r="H44307">
        <v>1443.44</v>
      </c>
      <c r="I44307">
        <f>IFERROR(H44306-H44307,"-")</f>
        <v>-444.87</v>
      </c>
      <c r="J44307">
        <v>2727697</v>
      </c>
      <c r="K44307">
        <v>1448.99</v>
      </c>
      <c r="L44307">
        <v>0</v>
      </c>
      <c r="M44307">
        <v>1</v>
      </c>
      <c r="N44307">
        <v>967.30545454545461</v>
      </c>
      <c r="O44307">
        <v>60.34</v>
      </c>
      <c r="P44307">
        <v>476.13</v>
      </c>
      <c r="Q44307">
        <v>1739.35</v>
      </c>
      <c r="R44307">
        <v>195.26</v>
      </c>
      <c r="S44307">
        <v>1498.56</v>
      </c>
      <c r="T44307">
        <v>85.47</v>
      </c>
      <c r="U44307">
        <v>0.52</v>
      </c>
      <c r="V44307">
        <v>3937266957.6799998</v>
      </c>
      <c r="W44307">
        <v>42.91</v>
      </c>
    </row>
    <row r="44308" spans="1:23" x14ac:dyDescent="0.3">
      <c r="A44308" s="1">
        <v>39469</v>
      </c>
      <c r="B44308">
        <v>1</v>
      </c>
      <c r="C44308">
        <v>2008</v>
      </c>
      <c r="D44308" s="2" t="s">
        <v>22</v>
      </c>
      <c r="E44308">
        <v>799.1</v>
      </c>
      <c r="F44308">
        <v>832.68</v>
      </c>
      <c r="G44308">
        <v>791.83</v>
      </c>
      <c r="H44308">
        <v>793.12</v>
      </c>
      <c r="I44308">
        <f>IFERROR(H44307-H44308,"-")</f>
        <v>650.32000000000005</v>
      </c>
      <c r="J44308">
        <v>2751022</v>
      </c>
      <c r="K44308">
        <v>785.18</v>
      </c>
      <c r="L44308">
        <v>1</v>
      </c>
      <c r="M44308">
        <v>1</v>
      </c>
      <c r="N44308">
        <v>912.50727272727272</v>
      </c>
      <c r="O44308">
        <v>68.040000000000006</v>
      </c>
      <c r="P44308">
        <v>-119.39</v>
      </c>
      <c r="Q44308">
        <v>1684.55</v>
      </c>
      <c r="R44308">
        <v>140.46</v>
      </c>
      <c r="S44308">
        <v>1498.56</v>
      </c>
      <c r="T44308">
        <v>85.47</v>
      </c>
      <c r="U44308">
        <v>0.63</v>
      </c>
      <c r="V44308">
        <v>2181890568.6399999</v>
      </c>
      <c r="W44308">
        <v>23.67</v>
      </c>
    </row>
    <row r="44309" spans="1:23" x14ac:dyDescent="0.3">
      <c r="A44309" s="1">
        <v>39470</v>
      </c>
      <c r="B44309">
        <v>1</v>
      </c>
      <c r="C44309">
        <v>2008</v>
      </c>
      <c r="D44309" s="2" t="s">
        <v>25</v>
      </c>
      <c r="E44309">
        <v>1453.22</v>
      </c>
      <c r="F44309">
        <v>1487.23</v>
      </c>
      <c r="G44309">
        <v>1409.3</v>
      </c>
      <c r="H44309">
        <v>1429.11</v>
      </c>
      <c r="I44309">
        <f>IFERROR(H44308-H44309,"-")</f>
        <v>-635.9899999999999</v>
      </c>
      <c r="J44309">
        <v>5014981</v>
      </c>
      <c r="K44309">
        <v>1427.8</v>
      </c>
      <c r="L44309">
        <v>0</v>
      </c>
      <c r="M44309">
        <v>2</v>
      </c>
      <c r="N44309">
        <v>850.52818181818179</v>
      </c>
      <c r="O44309">
        <v>54.41</v>
      </c>
      <c r="P44309">
        <v>578.58000000000004</v>
      </c>
      <c r="Q44309">
        <v>1622.57</v>
      </c>
      <c r="R44309">
        <v>78.48</v>
      </c>
      <c r="S44309">
        <v>1498.56</v>
      </c>
      <c r="T44309">
        <v>85.47</v>
      </c>
      <c r="U44309">
        <v>1.01</v>
      </c>
      <c r="V44309">
        <v>7166959496.9099998</v>
      </c>
      <c r="W44309">
        <v>147.49</v>
      </c>
    </row>
    <row r="44310" spans="1:23" x14ac:dyDescent="0.3">
      <c r="A44310" s="1">
        <v>39471</v>
      </c>
      <c r="B44310">
        <v>1</v>
      </c>
      <c r="C44310">
        <v>2008</v>
      </c>
      <c r="D44310" s="2" t="s">
        <v>22</v>
      </c>
      <c r="E44310">
        <v>1429.85</v>
      </c>
      <c r="F44310">
        <v>1472.03</v>
      </c>
      <c r="G44310">
        <v>1407.92</v>
      </c>
      <c r="H44310">
        <v>1459.37</v>
      </c>
      <c r="I44310">
        <f>IFERROR(H44309-H44310,"-")</f>
        <v>-30.259999999999991</v>
      </c>
      <c r="J44310">
        <v>1814719</v>
      </c>
      <c r="K44310">
        <v>1462.06</v>
      </c>
      <c r="L44310">
        <v>0.5</v>
      </c>
      <c r="M44310">
        <v>1</v>
      </c>
      <c r="N44310">
        <v>850.39545454545441</v>
      </c>
      <c r="O44310">
        <v>49.01</v>
      </c>
      <c r="P44310">
        <v>608.97</v>
      </c>
      <c r="Q44310">
        <v>1622.44</v>
      </c>
      <c r="R44310">
        <v>78.349999999999994</v>
      </c>
      <c r="S44310">
        <v>1498.56</v>
      </c>
      <c r="T44310">
        <v>85.47</v>
      </c>
      <c r="U44310">
        <v>1.01</v>
      </c>
      <c r="V44310">
        <v>2648346467.0300002</v>
      </c>
      <c r="W44310">
        <v>34.1</v>
      </c>
    </row>
    <row r="44311" spans="1:23" x14ac:dyDescent="0.3">
      <c r="A44311" s="1">
        <v>39472</v>
      </c>
      <c r="B44311">
        <v>1</v>
      </c>
      <c r="C44311">
        <v>2008</v>
      </c>
      <c r="D44311" s="2" t="s">
        <v>24</v>
      </c>
      <c r="E44311">
        <v>1172.57</v>
      </c>
      <c r="F44311">
        <v>1196.97</v>
      </c>
      <c r="G44311">
        <v>1141.75</v>
      </c>
      <c r="H44311">
        <v>1169.5999999999999</v>
      </c>
      <c r="I44311">
        <f>IFERROR(H44310-H44311,"-")</f>
        <v>289.77</v>
      </c>
      <c r="J44311">
        <v>5842643</v>
      </c>
      <c r="K44311">
        <v>1165.54</v>
      </c>
      <c r="L44311">
        <v>0</v>
      </c>
      <c r="M44311">
        <v>1</v>
      </c>
      <c r="N44311">
        <v>795.67363636363632</v>
      </c>
      <c r="O44311">
        <v>31.81</v>
      </c>
      <c r="P44311">
        <v>373.93</v>
      </c>
      <c r="Q44311">
        <v>1567.72</v>
      </c>
      <c r="R44311">
        <v>23.63</v>
      </c>
      <c r="S44311">
        <v>1498.56</v>
      </c>
      <c r="T44311">
        <v>85.47</v>
      </c>
      <c r="U44311">
        <v>0.7</v>
      </c>
      <c r="V44311">
        <v>6833555252.8000002</v>
      </c>
      <c r="W44311">
        <v>28.76</v>
      </c>
    </row>
    <row r="44312" spans="1:23" x14ac:dyDescent="0.3">
      <c r="A44312" s="1">
        <v>39473</v>
      </c>
      <c r="B44312">
        <v>1</v>
      </c>
      <c r="C44312">
        <v>2008</v>
      </c>
      <c r="D44312" s="2" t="s">
        <v>26</v>
      </c>
      <c r="E44312">
        <v>135.57</v>
      </c>
      <c r="F44312">
        <v>163.63</v>
      </c>
      <c r="G44312">
        <v>129.46</v>
      </c>
      <c r="H44312">
        <v>138.55000000000001</v>
      </c>
      <c r="I44312">
        <f>IFERROR(H44311-H44312,"-")</f>
        <v>1031.05</v>
      </c>
      <c r="J44312">
        <v>6957683</v>
      </c>
      <c r="K44312">
        <v>135.9</v>
      </c>
      <c r="L44312">
        <v>0.5</v>
      </c>
      <c r="M44312">
        <v>1</v>
      </c>
      <c r="N44312">
        <v>733.83</v>
      </c>
      <c r="O44312">
        <v>53.02</v>
      </c>
      <c r="P44312">
        <v>-595.28</v>
      </c>
      <c r="Q44312">
        <v>1505.88</v>
      </c>
      <c r="R44312">
        <v>-38.22</v>
      </c>
      <c r="S44312">
        <v>1498.56</v>
      </c>
      <c r="T44312">
        <v>85.47</v>
      </c>
      <c r="U44312">
        <v>0.9</v>
      </c>
      <c r="V44312">
        <v>963986979.64999998</v>
      </c>
      <c r="W44312">
        <v>10.19</v>
      </c>
    </row>
    <row r="44313" spans="1:23" x14ac:dyDescent="0.3">
      <c r="A44313" s="1">
        <v>39474</v>
      </c>
      <c r="B44313">
        <v>1</v>
      </c>
      <c r="C44313">
        <v>2008</v>
      </c>
      <c r="D44313" s="2" t="s">
        <v>24</v>
      </c>
      <c r="E44313">
        <v>1360.51</v>
      </c>
      <c r="F44313">
        <v>1398.94</v>
      </c>
      <c r="G44313">
        <v>1310.54</v>
      </c>
      <c r="H44313">
        <v>1324.66</v>
      </c>
      <c r="I44313">
        <f>IFERROR(H44312-H44313,"-")</f>
        <v>-1186.1100000000001</v>
      </c>
      <c r="J44313">
        <v>4282666</v>
      </c>
      <c r="K44313">
        <v>1320.35</v>
      </c>
      <c r="L44313">
        <v>1</v>
      </c>
      <c r="M44313">
        <v>2</v>
      </c>
      <c r="N44313">
        <v>801.32272727272721</v>
      </c>
      <c r="O44313">
        <v>39.1</v>
      </c>
      <c r="P44313">
        <v>523.34</v>
      </c>
      <c r="Q44313">
        <v>1573.37</v>
      </c>
      <c r="R44313">
        <v>29.28</v>
      </c>
      <c r="S44313">
        <v>1498.56</v>
      </c>
      <c r="T44313">
        <v>85.47</v>
      </c>
      <c r="U44313">
        <v>1.1100000000000001</v>
      </c>
      <c r="V44313">
        <v>5673076343.5600004</v>
      </c>
      <c r="W44313">
        <v>32.93</v>
      </c>
    </row>
    <row r="44314" spans="1:23" x14ac:dyDescent="0.3">
      <c r="A44314" s="1">
        <v>39475</v>
      </c>
      <c r="B44314">
        <v>1</v>
      </c>
      <c r="C44314">
        <v>2008</v>
      </c>
      <c r="D44314" s="2" t="s">
        <v>22</v>
      </c>
      <c r="E44314">
        <v>254.51</v>
      </c>
      <c r="F44314">
        <v>259.44</v>
      </c>
      <c r="G44314">
        <v>250.32</v>
      </c>
      <c r="H44314">
        <v>252.08</v>
      </c>
      <c r="I44314">
        <f>IFERROR(H44313-H44314,"-")</f>
        <v>1072.5800000000002</v>
      </c>
      <c r="J44314">
        <v>2206356</v>
      </c>
      <c r="K44314">
        <v>251.56</v>
      </c>
      <c r="L44314">
        <v>0.5</v>
      </c>
      <c r="M44314">
        <v>1</v>
      </c>
      <c r="N44314">
        <v>764.33090909090924</v>
      </c>
      <c r="O44314">
        <v>36.68</v>
      </c>
      <c r="P44314">
        <v>-512.25</v>
      </c>
      <c r="Q44314">
        <v>1536.38</v>
      </c>
      <c r="R44314">
        <v>-7.71</v>
      </c>
      <c r="S44314">
        <v>1498.56</v>
      </c>
      <c r="T44314">
        <v>85.47</v>
      </c>
      <c r="U44314">
        <v>1.1299999999999999</v>
      </c>
      <c r="V44314">
        <v>556178220.48000002</v>
      </c>
      <c r="W44314">
        <v>10.53</v>
      </c>
    </row>
    <row r="44315" spans="1:23" x14ac:dyDescent="0.3">
      <c r="A44315" s="1">
        <v>39476</v>
      </c>
      <c r="B44315">
        <v>1</v>
      </c>
      <c r="C44315">
        <v>2008</v>
      </c>
      <c r="D44315" s="2" t="s">
        <v>26</v>
      </c>
      <c r="E44315">
        <v>123.2</v>
      </c>
      <c r="F44315">
        <v>139.9</v>
      </c>
      <c r="G44315">
        <v>75.73</v>
      </c>
      <c r="H44315">
        <v>114.48</v>
      </c>
      <c r="I44315">
        <f>IFERROR(H44314-H44315,"-")</f>
        <v>137.60000000000002</v>
      </c>
      <c r="J44315">
        <v>5821312</v>
      </c>
      <c r="K44315">
        <v>118.21</v>
      </c>
      <c r="L44315">
        <v>0</v>
      </c>
      <c r="M44315">
        <v>1</v>
      </c>
      <c r="N44315">
        <v>837.56727272727267</v>
      </c>
      <c r="O44315">
        <v>60.87</v>
      </c>
      <c r="P44315">
        <v>-723.09</v>
      </c>
      <c r="Q44315">
        <v>1609.61</v>
      </c>
      <c r="R44315">
        <v>65.52</v>
      </c>
      <c r="S44315">
        <v>1498.56</v>
      </c>
      <c r="T44315">
        <v>85.47</v>
      </c>
      <c r="U44315">
        <v>0.97</v>
      </c>
      <c r="V44315">
        <v>666423797.75999999</v>
      </c>
      <c r="W44315">
        <v>3.76</v>
      </c>
    </row>
    <row r="44316" spans="1:23" x14ac:dyDescent="0.3">
      <c r="A44316" s="1">
        <v>39477</v>
      </c>
      <c r="B44316">
        <v>1</v>
      </c>
      <c r="C44316">
        <v>2008</v>
      </c>
      <c r="D44316" s="2" t="s">
        <v>23</v>
      </c>
      <c r="E44316">
        <v>1376.37</v>
      </c>
      <c r="F44316">
        <v>1406.52</v>
      </c>
      <c r="G44316">
        <v>1340.8</v>
      </c>
      <c r="H44316">
        <v>1369.14</v>
      </c>
      <c r="I44316">
        <f>IFERROR(H44315-H44316,"-")</f>
        <v>-1254.6600000000001</v>
      </c>
      <c r="J44316">
        <v>1038154</v>
      </c>
      <c r="K44316">
        <v>1363.72</v>
      </c>
      <c r="L44316">
        <v>0.5</v>
      </c>
      <c r="M44316">
        <v>1</v>
      </c>
      <c r="N44316">
        <v>858.34636363636355</v>
      </c>
      <c r="O44316">
        <v>62.25</v>
      </c>
      <c r="P44316">
        <v>510.79</v>
      </c>
      <c r="Q44316">
        <v>1630.39</v>
      </c>
      <c r="R44316">
        <v>86.3</v>
      </c>
      <c r="S44316">
        <v>1498.56</v>
      </c>
      <c r="T44316">
        <v>85.47</v>
      </c>
      <c r="U44316">
        <v>1.26</v>
      </c>
      <c r="V44316">
        <v>1421378167.5599999</v>
      </c>
      <c r="W44316">
        <v>72.02</v>
      </c>
    </row>
    <row r="44317" spans="1:23" x14ac:dyDescent="0.3">
      <c r="A44317" s="1">
        <v>39478</v>
      </c>
      <c r="B44317">
        <v>1</v>
      </c>
      <c r="C44317">
        <v>2008</v>
      </c>
      <c r="D44317" s="2" t="s">
        <v>26</v>
      </c>
      <c r="E44317">
        <v>1135.07</v>
      </c>
      <c r="F44317">
        <v>1182.18</v>
      </c>
      <c r="G44317">
        <v>1122.92</v>
      </c>
      <c r="H44317">
        <v>1146.81</v>
      </c>
      <c r="I44317">
        <f>IFERROR(H44316-H44317,"-")</f>
        <v>222.33000000000015</v>
      </c>
      <c r="J44317">
        <v>6950477</v>
      </c>
      <c r="K44317">
        <v>1152.7</v>
      </c>
      <c r="L44317">
        <v>0.5</v>
      </c>
      <c r="M44317">
        <v>1</v>
      </c>
      <c r="N44317">
        <v>833.69454545454539</v>
      </c>
      <c r="O44317">
        <v>52.51</v>
      </c>
      <c r="P44317">
        <v>313.12</v>
      </c>
      <c r="Q44317">
        <v>1605.74</v>
      </c>
      <c r="R44317">
        <v>61.65</v>
      </c>
      <c r="S44317">
        <v>1498.56</v>
      </c>
      <c r="T44317">
        <v>85.47</v>
      </c>
      <c r="U44317">
        <v>1.07</v>
      </c>
      <c r="V44317">
        <v>7970876528.3699999</v>
      </c>
      <c r="W44317">
        <v>60.05</v>
      </c>
    </row>
    <row r="44318" spans="1:23" x14ac:dyDescent="0.3">
      <c r="A44318" s="1">
        <v>39479</v>
      </c>
      <c r="B44318">
        <v>2</v>
      </c>
      <c r="C44318">
        <v>2008</v>
      </c>
      <c r="D44318" s="2" t="s">
        <v>26</v>
      </c>
      <c r="E44318">
        <v>873.82</v>
      </c>
      <c r="F44318">
        <v>919.13</v>
      </c>
      <c r="G44318">
        <v>839</v>
      </c>
      <c r="H44318">
        <v>840.66</v>
      </c>
      <c r="I44318">
        <f>IFERROR(H44317-H44318,"-")</f>
        <v>306.14999999999998</v>
      </c>
      <c r="J44318">
        <v>1692132</v>
      </c>
      <c r="K44318">
        <v>839.17</v>
      </c>
      <c r="L44318">
        <v>0</v>
      </c>
      <c r="M44318">
        <v>1</v>
      </c>
      <c r="N44318">
        <v>771.41090909090917</v>
      </c>
      <c r="O44318">
        <v>43.29</v>
      </c>
      <c r="P44318">
        <v>69.25</v>
      </c>
      <c r="Q44318">
        <v>1543.46</v>
      </c>
      <c r="R44318">
        <v>-0.63</v>
      </c>
      <c r="S44318">
        <v>1498.56</v>
      </c>
      <c r="T44318">
        <v>85.47</v>
      </c>
      <c r="U44318">
        <v>0.97</v>
      </c>
      <c r="V44318">
        <v>1422507687.1199999</v>
      </c>
      <c r="W44318">
        <v>269.54000000000002</v>
      </c>
    </row>
    <row r="44319" spans="1:23" x14ac:dyDescent="0.3">
      <c r="A44319" s="1">
        <v>39480</v>
      </c>
      <c r="B44319">
        <v>2</v>
      </c>
      <c r="C44319">
        <v>2008</v>
      </c>
      <c r="D44319" s="2" t="s">
        <v>26</v>
      </c>
      <c r="E44319">
        <v>101.87</v>
      </c>
      <c r="F44319">
        <v>130.11000000000001</v>
      </c>
      <c r="G44319">
        <v>67.45</v>
      </c>
      <c r="H44319">
        <v>111.35</v>
      </c>
      <c r="I44319">
        <f>IFERROR(H44318-H44319,"-")</f>
        <v>729.31</v>
      </c>
      <c r="J44319">
        <v>1917187</v>
      </c>
      <c r="K44319">
        <v>104.37</v>
      </c>
      <c r="L44319">
        <v>1</v>
      </c>
      <c r="M44319">
        <v>1</v>
      </c>
      <c r="N44319">
        <v>816.39090909090919</v>
      </c>
      <c r="O44319">
        <v>64.930000000000007</v>
      </c>
      <c r="P44319">
        <v>-705.04</v>
      </c>
      <c r="Q44319">
        <v>1588.44</v>
      </c>
      <c r="R44319">
        <v>44.35</v>
      </c>
      <c r="S44319">
        <v>1498.56</v>
      </c>
      <c r="T44319">
        <v>85.47</v>
      </c>
      <c r="U44319">
        <v>1.17</v>
      </c>
      <c r="V44319">
        <v>213478772.44999999</v>
      </c>
      <c r="W44319">
        <v>3.93</v>
      </c>
    </row>
    <row r="44320" spans="1:23" x14ac:dyDescent="0.3">
      <c r="A44320" s="1">
        <v>39481</v>
      </c>
      <c r="B44320">
        <v>2</v>
      </c>
      <c r="C44320">
        <v>2008</v>
      </c>
      <c r="D44320" s="2" t="s">
        <v>23</v>
      </c>
      <c r="E44320">
        <v>1433.32</v>
      </c>
      <c r="F44320">
        <v>1443.67</v>
      </c>
      <c r="G44320">
        <v>1418.09</v>
      </c>
      <c r="H44320">
        <v>1427.65</v>
      </c>
      <c r="I44320">
        <f>IFERROR(H44319-H44320,"-")</f>
        <v>-1316.3000000000002</v>
      </c>
      <c r="J44320">
        <v>8066584</v>
      </c>
      <c r="K44320">
        <v>1428.78</v>
      </c>
      <c r="L44320">
        <v>0</v>
      </c>
      <c r="M44320">
        <v>1</v>
      </c>
      <c r="N44320">
        <v>902.40090909090907</v>
      </c>
      <c r="O44320">
        <v>59.25</v>
      </c>
      <c r="P44320">
        <v>525.25</v>
      </c>
      <c r="Q44320">
        <v>1674.45</v>
      </c>
      <c r="R44320">
        <v>130.36000000000001</v>
      </c>
      <c r="S44320">
        <v>1498.56</v>
      </c>
      <c r="T44320">
        <v>85.47</v>
      </c>
      <c r="U44320">
        <v>0.84</v>
      </c>
      <c r="V44320">
        <v>11516258647.6</v>
      </c>
      <c r="W44320">
        <v>32.28</v>
      </c>
    </row>
    <row r="44321" spans="1:23" x14ac:dyDescent="0.3">
      <c r="A44321" s="1">
        <v>39482</v>
      </c>
      <c r="B44321">
        <v>2</v>
      </c>
      <c r="C44321">
        <v>2008</v>
      </c>
      <c r="D44321" s="2" t="s">
        <v>25</v>
      </c>
      <c r="E44321">
        <v>853.52</v>
      </c>
      <c r="F44321">
        <v>872.76</v>
      </c>
      <c r="G44321">
        <v>853.19</v>
      </c>
      <c r="H44321">
        <v>857.43</v>
      </c>
      <c r="I44321">
        <f>IFERROR(H44320-H44321,"-")</f>
        <v>570.22000000000014</v>
      </c>
      <c r="J44321">
        <v>2917703</v>
      </c>
      <c r="K44321">
        <v>858.61</v>
      </c>
      <c r="L44321">
        <v>0</v>
      </c>
      <c r="M44321">
        <v>1</v>
      </c>
      <c r="N44321">
        <v>809.30818181818177</v>
      </c>
      <c r="O44321">
        <v>58.06</v>
      </c>
      <c r="P44321">
        <v>48.12</v>
      </c>
      <c r="Q44321">
        <v>1581.35</v>
      </c>
      <c r="R44321">
        <v>37.26</v>
      </c>
      <c r="S44321">
        <v>1498.56</v>
      </c>
      <c r="T44321">
        <v>85.47</v>
      </c>
      <c r="U44321">
        <v>0.55000000000000004</v>
      </c>
      <c r="V44321">
        <v>2501726083.29</v>
      </c>
      <c r="W44321">
        <v>19.079999999999998</v>
      </c>
    </row>
    <row r="44322" spans="1:23" x14ac:dyDescent="0.3">
      <c r="A44322" s="1">
        <v>39483</v>
      </c>
      <c r="B44322">
        <v>2</v>
      </c>
      <c r="C44322">
        <v>2008</v>
      </c>
      <c r="D44322" s="2" t="s">
        <v>23</v>
      </c>
      <c r="E44322">
        <v>458.83</v>
      </c>
      <c r="F44322">
        <v>491.78</v>
      </c>
      <c r="G44322">
        <v>457.64</v>
      </c>
      <c r="H44322">
        <v>489.32</v>
      </c>
      <c r="I44322">
        <f>IFERROR(H44321-H44322,"-")</f>
        <v>368.10999999999996</v>
      </c>
      <c r="J44322">
        <v>4037693</v>
      </c>
      <c r="K44322">
        <v>488.61</v>
      </c>
      <c r="L44322">
        <v>1</v>
      </c>
      <c r="M44322">
        <v>2</v>
      </c>
      <c r="N44322">
        <v>825.87090909090909</v>
      </c>
      <c r="O44322">
        <v>43.66</v>
      </c>
      <c r="P44322">
        <v>-336.55</v>
      </c>
      <c r="Q44322">
        <v>1597.92</v>
      </c>
      <c r="R44322">
        <v>53.83</v>
      </c>
      <c r="S44322">
        <v>1498.56</v>
      </c>
      <c r="T44322">
        <v>85.47</v>
      </c>
      <c r="U44322">
        <v>1.39</v>
      </c>
      <c r="V44322">
        <v>1975723938.76</v>
      </c>
      <c r="W44322">
        <v>12.42</v>
      </c>
    </row>
    <row r="44323" spans="1:23" x14ac:dyDescent="0.3">
      <c r="A44323" s="1">
        <v>39484</v>
      </c>
      <c r="B44323">
        <v>2</v>
      </c>
      <c r="C44323">
        <v>2008</v>
      </c>
      <c r="D44323" s="2" t="s">
        <v>24</v>
      </c>
      <c r="E44323">
        <v>867.24</v>
      </c>
      <c r="F44323">
        <v>886.4</v>
      </c>
      <c r="G44323">
        <v>830.26</v>
      </c>
      <c r="H44323">
        <v>880.97</v>
      </c>
      <c r="I44323">
        <f>IFERROR(H44322-H44323,"-")</f>
        <v>-391.65000000000003</v>
      </c>
      <c r="J44323">
        <v>2163343</v>
      </c>
      <c r="K44323">
        <v>884.2</v>
      </c>
      <c r="L44323">
        <v>0</v>
      </c>
      <c r="M44323">
        <v>1.5</v>
      </c>
      <c r="N44323">
        <v>872.38363636363636</v>
      </c>
      <c r="O44323">
        <v>43.84</v>
      </c>
      <c r="P44323">
        <v>8.59</v>
      </c>
      <c r="Q44323">
        <v>1644.43</v>
      </c>
      <c r="R44323">
        <v>100.34</v>
      </c>
      <c r="S44323">
        <v>1498.56</v>
      </c>
      <c r="T44323">
        <v>85.47</v>
      </c>
      <c r="U44323">
        <v>1.04</v>
      </c>
      <c r="V44323">
        <v>1905840282.71</v>
      </c>
      <c r="W44323">
        <v>341.24</v>
      </c>
    </row>
    <row r="44324" spans="1:23" x14ac:dyDescent="0.3">
      <c r="A44324" s="1">
        <v>39485</v>
      </c>
      <c r="B44324">
        <v>2</v>
      </c>
      <c r="C44324">
        <v>2008</v>
      </c>
      <c r="D44324" s="2" t="s">
        <v>24</v>
      </c>
      <c r="E44324">
        <v>913.11</v>
      </c>
      <c r="F44324">
        <v>932.85</v>
      </c>
      <c r="G44324">
        <v>900.53</v>
      </c>
      <c r="H44324">
        <v>917.75</v>
      </c>
      <c r="I44324">
        <f>IFERROR(H44323-H44324,"-")</f>
        <v>-36.779999999999973</v>
      </c>
      <c r="J44324">
        <v>3836992</v>
      </c>
      <c r="K44324">
        <v>925.76</v>
      </c>
      <c r="L44324">
        <v>0</v>
      </c>
      <c r="M44324">
        <v>1</v>
      </c>
      <c r="N44324">
        <v>806.63545454545465</v>
      </c>
      <c r="O44324">
        <v>53.08</v>
      </c>
      <c r="P44324">
        <v>111.11</v>
      </c>
      <c r="Q44324">
        <v>1578.68</v>
      </c>
      <c r="R44324">
        <v>34.590000000000003</v>
      </c>
      <c r="S44324">
        <v>1498.56</v>
      </c>
      <c r="T44324">
        <v>85.47</v>
      </c>
      <c r="U44324">
        <v>0.69</v>
      </c>
      <c r="V44324">
        <v>3521399408</v>
      </c>
      <c r="W44324">
        <v>26.02</v>
      </c>
    </row>
    <row r="44325" spans="1:23" x14ac:dyDescent="0.3">
      <c r="A44325" s="1">
        <v>39486</v>
      </c>
      <c r="B44325">
        <v>2</v>
      </c>
      <c r="C44325">
        <v>2008</v>
      </c>
      <c r="D44325" s="2" t="s">
        <v>26</v>
      </c>
      <c r="E44325">
        <v>1070.3599999999999</v>
      </c>
      <c r="F44325">
        <v>1099.28</v>
      </c>
      <c r="G44325">
        <v>1044.8399999999999</v>
      </c>
      <c r="H44325">
        <v>1057.68</v>
      </c>
      <c r="I44325">
        <f>IFERROR(H44324-H44325,"-")</f>
        <v>-139.93000000000006</v>
      </c>
      <c r="J44325">
        <v>9540379</v>
      </c>
      <c r="K44325">
        <v>1052.4000000000001</v>
      </c>
      <c r="L44325">
        <v>0</v>
      </c>
      <c r="M44325">
        <v>1</v>
      </c>
      <c r="N44325">
        <v>751.01090909090919</v>
      </c>
      <c r="O44325">
        <v>41.49</v>
      </c>
      <c r="P44325">
        <v>306.67</v>
      </c>
      <c r="Q44325">
        <v>1523.06</v>
      </c>
      <c r="R44325">
        <v>-21.03</v>
      </c>
      <c r="S44325">
        <v>1498.56</v>
      </c>
      <c r="T44325">
        <v>85.47</v>
      </c>
      <c r="U44325">
        <v>0.8</v>
      </c>
      <c r="V44325">
        <v>10090668060.719999</v>
      </c>
      <c r="W44325">
        <v>23.36</v>
      </c>
    </row>
    <row r="44326" spans="1:23" x14ac:dyDescent="0.3">
      <c r="A44326" s="1">
        <v>39487</v>
      </c>
      <c r="B44326">
        <v>2</v>
      </c>
      <c r="C44326">
        <v>2008</v>
      </c>
      <c r="D44326" s="2" t="s">
        <v>22</v>
      </c>
      <c r="E44326">
        <v>342.38</v>
      </c>
      <c r="F44326">
        <v>368.89</v>
      </c>
      <c r="G44326">
        <v>315.67</v>
      </c>
      <c r="H44326">
        <v>343.05</v>
      </c>
      <c r="I44326">
        <f>IFERROR(H44325-H44326,"-")</f>
        <v>714.63000000000011</v>
      </c>
      <c r="J44326">
        <v>9338093</v>
      </c>
      <c r="K44326">
        <v>344.67</v>
      </c>
      <c r="L44326">
        <v>0.5</v>
      </c>
      <c r="M44326">
        <v>2</v>
      </c>
      <c r="N44326">
        <v>713.87363636363636</v>
      </c>
      <c r="O44326">
        <v>59.2</v>
      </c>
      <c r="P44326">
        <v>-370.82</v>
      </c>
      <c r="Q44326">
        <v>1485.92</v>
      </c>
      <c r="R44326">
        <v>-58.17</v>
      </c>
      <c r="S44326">
        <v>1498.56</v>
      </c>
      <c r="T44326">
        <v>85.47</v>
      </c>
      <c r="U44326">
        <v>1.04</v>
      </c>
      <c r="V44326">
        <v>3203432803.6500001</v>
      </c>
      <c r="W44326">
        <v>30.37</v>
      </c>
    </row>
    <row r="44327" spans="1:23" x14ac:dyDescent="0.3">
      <c r="A44327" s="1">
        <v>39488</v>
      </c>
      <c r="B44327">
        <v>2</v>
      </c>
      <c r="C44327">
        <v>2008</v>
      </c>
      <c r="D44327" s="2" t="s">
        <v>22</v>
      </c>
      <c r="E44327">
        <v>1104.08</v>
      </c>
      <c r="F44327">
        <v>1106.8699999999999</v>
      </c>
      <c r="G44327">
        <v>1095.1300000000001</v>
      </c>
      <c r="H44327">
        <v>1097.97</v>
      </c>
      <c r="I44327">
        <f>IFERROR(H44326-H44327,"-")</f>
        <v>-754.92000000000007</v>
      </c>
      <c r="J44327">
        <v>5657007</v>
      </c>
      <c r="K44327">
        <v>1093.52</v>
      </c>
      <c r="L44327">
        <v>0</v>
      </c>
      <c r="M44327">
        <v>1</v>
      </c>
      <c r="N44327">
        <v>775.53</v>
      </c>
      <c r="O44327">
        <v>57.05</v>
      </c>
      <c r="P44327">
        <v>322.44</v>
      </c>
      <c r="Q44327">
        <v>1547.58</v>
      </c>
      <c r="R44327">
        <v>3.48</v>
      </c>
      <c r="S44327">
        <v>1498.56</v>
      </c>
      <c r="T44327">
        <v>85.47</v>
      </c>
      <c r="U44327">
        <v>1.39</v>
      </c>
      <c r="V44327">
        <v>6211223975.79</v>
      </c>
      <c r="W44327">
        <v>74.69</v>
      </c>
    </row>
    <row r="44328" spans="1:23" x14ac:dyDescent="0.3">
      <c r="A44328" s="1">
        <v>39489</v>
      </c>
      <c r="B44328">
        <v>2</v>
      </c>
      <c r="C44328">
        <v>2008</v>
      </c>
      <c r="D44328" s="2" t="s">
        <v>24</v>
      </c>
      <c r="E44328">
        <v>447.15</v>
      </c>
      <c r="F44328">
        <v>461.78</v>
      </c>
      <c r="G44328">
        <v>399.12</v>
      </c>
      <c r="H44328">
        <v>461.69</v>
      </c>
      <c r="I44328">
        <f>IFERROR(H44327-H44328,"-")</f>
        <v>636.28</v>
      </c>
      <c r="J44328">
        <v>9665573</v>
      </c>
      <c r="K44328">
        <v>459.86</v>
      </c>
      <c r="L44328">
        <v>0</v>
      </c>
      <c r="M44328">
        <v>1</v>
      </c>
      <c r="N44328">
        <v>798.97909090909093</v>
      </c>
      <c r="O44328">
        <v>31.9</v>
      </c>
      <c r="P44328">
        <v>-337.29</v>
      </c>
      <c r="Q44328">
        <v>1571.02</v>
      </c>
      <c r="R44328">
        <v>26.93</v>
      </c>
      <c r="S44328">
        <v>1498.56</v>
      </c>
      <c r="T44328">
        <v>85.47</v>
      </c>
      <c r="U44328">
        <v>0.88</v>
      </c>
      <c r="V44328">
        <v>4462498398.3699999</v>
      </c>
      <c r="W44328">
        <v>9.69</v>
      </c>
    </row>
    <row r="44329" spans="1:23" x14ac:dyDescent="0.3">
      <c r="A44329" s="1">
        <v>39490</v>
      </c>
      <c r="B44329">
        <v>2</v>
      </c>
      <c r="C44329">
        <v>2008</v>
      </c>
      <c r="D44329" s="2" t="s">
        <v>25</v>
      </c>
      <c r="E44329">
        <v>1322.93</v>
      </c>
      <c r="F44329">
        <v>1342.93</v>
      </c>
      <c r="G44329">
        <v>1306.08</v>
      </c>
      <c r="H44329">
        <v>1335.44</v>
      </c>
      <c r="I44329">
        <f>IFERROR(H44328-H44329,"-")</f>
        <v>-873.75</v>
      </c>
      <c r="J44329">
        <v>5992409</v>
      </c>
      <c r="K44329">
        <v>1335.16</v>
      </c>
      <c r="L44329">
        <v>0</v>
      </c>
      <c r="M44329">
        <v>1</v>
      </c>
      <c r="N44329">
        <v>788.2399999999999</v>
      </c>
      <c r="O44329">
        <v>47.94</v>
      </c>
      <c r="P44329">
        <v>547.20000000000005</v>
      </c>
      <c r="Q44329">
        <v>1560.29</v>
      </c>
      <c r="R44329">
        <v>16.190000000000001</v>
      </c>
      <c r="S44329">
        <v>1498.56</v>
      </c>
      <c r="T44329">
        <v>85.47</v>
      </c>
      <c r="U44329">
        <v>1.08</v>
      </c>
      <c r="V44329">
        <v>8002502674.96</v>
      </c>
      <c r="W44329">
        <v>86.32</v>
      </c>
    </row>
    <row r="44330" spans="1:23" x14ac:dyDescent="0.3">
      <c r="A44330" s="1">
        <v>39491</v>
      </c>
      <c r="B44330">
        <v>2</v>
      </c>
      <c r="C44330">
        <v>2008</v>
      </c>
      <c r="D44330" s="2" t="s">
        <v>26</v>
      </c>
      <c r="E44330">
        <v>1090.98</v>
      </c>
      <c r="F44330">
        <v>1125.5</v>
      </c>
      <c r="G44330">
        <v>1056.98</v>
      </c>
      <c r="H44330">
        <v>1057.46</v>
      </c>
      <c r="I44330">
        <f>IFERROR(H44329-H44330,"-")</f>
        <v>277.98</v>
      </c>
      <c r="J44330">
        <v>6426894</v>
      </c>
      <c r="K44330">
        <v>1064.3699999999999</v>
      </c>
      <c r="L44330">
        <v>0.5</v>
      </c>
      <c r="M44330">
        <v>1.5</v>
      </c>
      <c r="N44330">
        <v>759.21909090909094</v>
      </c>
      <c r="O44330">
        <v>67.739999999999995</v>
      </c>
      <c r="P44330">
        <v>298.24</v>
      </c>
      <c r="Q44330">
        <v>1531.26</v>
      </c>
      <c r="R44330">
        <v>-12.83</v>
      </c>
      <c r="S44330">
        <v>1498.56</v>
      </c>
      <c r="T44330">
        <v>85.47</v>
      </c>
      <c r="U44330">
        <v>1.4</v>
      </c>
      <c r="V44330">
        <v>6796183329.2399998</v>
      </c>
      <c r="W44330">
        <v>35.92</v>
      </c>
    </row>
    <row r="44331" spans="1:23" x14ac:dyDescent="0.3">
      <c r="A44331" s="1">
        <v>39492</v>
      </c>
      <c r="B44331">
        <v>2</v>
      </c>
      <c r="C44331">
        <v>2008</v>
      </c>
      <c r="D44331" s="2" t="s">
        <v>25</v>
      </c>
      <c r="E44331">
        <v>396.61</v>
      </c>
      <c r="F44331">
        <v>410.46</v>
      </c>
      <c r="G44331">
        <v>395.29</v>
      </c>
      <c r="H44331">
        <v>403.63</v>
      </c>
      <c r="I44331">
        <f>IFERROR(H44330-H44331,"-")</f>
        <v>653.83000000000004</v>
      </c>
      <c r="J44331">
        <v>5864512</v>
      </c>
      <c r="K44331">
        <v>399.56</v>
      </c>
      <c r="L44331">
        <v>0</v>
      </c>
      <c r="M44331">
        <v>1</v>
      </c>
      <c r="N44331">
        <v>754.94636363636357</v>
      </c>
      <c r="O44331">
        <v>47.7</v>
      </c>
      <c r="P44331">
        <v>-351.32</v>
      </c>
      <c r="Q44331">
        <v>1526.99</v>
      </c>
      <c r="R44331">
        <v>-17.100000000000001</v>
      </c>
      <c r="S44331">
        <v>1498.56</v>
      </c>
      <c r="T44331">
        <v>85.47</v>
      </c>
      <c r="U44331">
        <v>1.19</v>
      </c>
      <c r="V44331">
        <v>2367092978.5599999</v>
      </c>
      <c r="W44331">
        <v>48.21</v>
      </c>
    </row>
    <row r="44332" spans="1:23" x14ac:dyDescent="0.3">
      <c r="A44332" s="1">
        <v>39493</v>
      </c>
      <c r="B44332">
        <v>2</v>
      </c>
      <c r="C44332">
        <v>2008</v>
      </c>
      <c r="D44332" s="2" t="s">
        <v>24</v>
      </c>
      <c r="E44332">
        <v>1029.9000000000001</v>
      </c>
      <c r="F44332">
        <v>1049.8599999999999</v>
      </c>
      <c r="G44332">
        <v>982.33</v>
      </c>
      <c r="H44332">
        <v>1039.6199999999999</v>
      </c>
      <c r="I44332">
        <f>IFERROR(H44331-H44332,"-")</f>
        <v>-635.9899999999999</v>
      </c>
      <c r="J44332">
        <v>7222174</v>
      </c>
      <c r="K44332">
        <v>1043.69</v>
      </c>
      <c r="L44332">
        <v>0</v>
      </c>
      <c r="M44332">
        <v>1</v>
      </c>
      <c r="N44332">
        <v>766.50727272727272</v>
      </c>
      <c r="O44332">
        <v>61.47</v>
      </c>
      <c r="P44332">
        <v>273.11</v>
      </c>
      <c r="Q44332">
        <v>1538.55</v>
      </c>
      <c r="R44332">
        <v>-5.54</v>
      </c>
      <c r="S44332">
        <v>1498.56</v>
      </c>
      <c r="T44332">
        <v>85.47</v>
      </c>
      <c r="U44332">
        <v>0.55000000000000004</v>
      </c>
      <c r="V44332">
        <v>7508316533.8800001</v>
      </c>
      <c r="W44332">
        <v>22.79</v>
      </c>
    </row>
    <row r="44333" spans="1:23" x14ac:dyDescent="0.3">
      <c r="A44333" s="1">
        <v>39494</v>
      </c>
      <c r="B44333">
        <v>2</v>
      </c>
      <c r="C44333">
        <v>2008</v>
      </c>
      <c r="D44333" s="2" t="s">
        <v>23</v>
      </c>
      <c r="E44333">
        <v>1005.31</v>
      </c>
      <c r="F44333">
        <v>1013.13</v>
      </c>
      <c r="G44333">
        <v>979.64</v>
      </c>
      <c r="H44333">
        <v>1000.96</v>
      </c>
      <c r="I44333">
        <f>IFERROR(H44332-H44333,"-")</f>
        <v>38.659999999999854</v>
      </c>
      <c r="J44333">
        <v>1615306</v>
      </c>
      <c r="K44333">
        <v>992.97</v>
      </c>
      <c r="L44333">
        <v>1</v>
      </c>
      <c r="M44333">
        <v>1</v>
      </c>
      <c r="N44333">
        <v>711.46727272727264</v>
      </c>
      <c r="O44333">
        <v>67.069999999999993</v>
      </c>
      <c r="P44333">
        <v>289.49</v>
      </c>
      <c r="Q44333">
        <v>1483.51</v>
      </c>
      <c r="R44333">
        <v>-60.58</v>
      </c>
      <c r="S44333">
        <v>1498.56</v>
      </c>
      <c r="T44333">
        <v>85.47</v>
      </c>
      <c r="U44333">
        <v>1.18</v>
      </c>
      <c r="V44333">
        <v>1616856693.76</v>
      </c>
      <c r="W44333">
        <v>42.41</v>
      </c>
    </row>
    <row r="44334" spans="1:23" x14ac:dyDescent="0.3">
      <c r="A44334" s="1">
        <v>39495</v>
      </c>
      <c r="B44334">
        <v>2</v>
      </c>
      <c r="C44334">
        <v>2008</v>
      </c>
      <c r="D44334" s="2" t="s">
        <v>22</v>
      </c>
      <c r="E44334">
        <v>153.33000000000001</v>
      </c>
      <c r="F44334">
        <v>173.58</v>
      </c>
      <c r="G44334">
        <v>125.31</v>
      </c>
      <c r="H44334">
        <v>157.74</v>
      </c>
      <c r="I44334">
        <f>IFERROR(H44333-H44334,"-")</f>
        <v>843.22</v>
      </c>
      <c r="J44334">
        <v>8405804</v>
      </c>
      <c r="K44334">
        <v>162.79</v>
      </c>
      <c r="L44334">
        <v>0.5</v>
      </c>
      <c r="M44334">
        <v>1</v>
      </c>
      <c r="N44334">
        <v>742.5554545454545</v>
      </c>
      <c r="O44334">
        <v>53.72</v>
      </c>
      <c r="P44334">
        <v>-584.82000000000005</v>
      </c>
      <c r="Q44334">
        <v>1514.6</v>
      </c>
      <c r="R44334">
        <v>-29.49</v>
      </c>
      <c r="S44334">
        <v>1498.56</v>
      </c>
      <c r="T44334">
        <v>85.47</v>
      </c>
      <c r="U44334">
        <v>0.68</v>
      </c>
      <c r="V44334">
        <v>1325931522.96</v>
      </c>
      <c r="W44334">
        <v>6.36</v>
      </c>
    </row>
    <row r="44335" spans="1:23" x14ac:dyDescent="0.3">
      <c r="A44335" s="1">
        <v>39496</v>
      </c>
      <c r="B44335">
        <v>2</v>
      </c>
      <c r="C44335">
        <v>2008</v>
      </c>
      <c r="D44335" s="2" t="s">
        <v>24</v>
      </c>
      <c r="E44335">
        <v>321.39999999999998</v>
      </c>
      <c r="F44335">
        <v>329.35</v>
      </c>
      <c r="G44335">
        <v>290.02999999999997</v>
      </c>
      <c r="H44335">
        <v>305.88</v>
      </c>
      <c r="I44335">
        <f>IFERROR(H44334-H44335,"-")</f>
        <v>-148.13999999999999</v>
      </c>
      <c r="J44335">
        <v>2053649</v>
      </c>
      <c r="K44335">
        <v>315.52999999999997</v>
      </c>
      <c r="L44335">
        <v>0</v>
      </c>
      <c r="M44335">
        <v>1</v>
      </c>
      <c r="N44335">
        <v>779.29818181818189</v>
      </c>
      <c r="O44335">
        <v>62.57</v>
      </c>
      <c r="P44335">
        <v>-473.42</v>
      </c>
      <c r="Q44335">
        <v>1551.34</v>
      </c>
      <c r="R44335">
        <v>7.25</v>
      </c>
      <c r="S44335">
        <v>1498.56</v>
      </c>
      <c r="T44335">
        <v>85.47</v>
      </c>
      <c r="U44335">
        <v>0.86</v>
      </c>
      <c r="V44335">
        <v>628170156.12</v>
      </c>
      <c r="W44335">
        <v>60.59</v>
      </c>
    </row>
    <row r="44336" spans="1:23" x14ac:dyDescent="0.3">
      <c r="A44336" s="1">
        <v>39497</v>
      </c>
      <c r="B44336">
        <v>2</v>
      </c>
      <c r="C44336">
        <v>2008</v>
      </c>
      <c r="D44336" s="2" t="s">
        <v>26</v>
      </c>
      <c r="E44336">
        <v>649.77</v>
      </c>
      <c r="F44336">
        <v>659.71</v>
      </c>
      <c r="G44336">
        <v>635.99</v>
      </c>
      <c r="H44336">
        <v>649.16999999999996</v>
      </c>
      <c r="I44336">
        <f>IFERROR(H44335-H44336,"-")</f>
        <v>-343.28999999999996</v>
      </c>
      <c r="J44336">
        <v>4252230</v>
      </c>
      <c r="K44336">
        <v>646.54999999999995</v>
      </c>
      <c r="L44336">
        <v>1</v>
      </c>
      <c r="M44336">
        <v>1</v>
      </c>
      <c r="N44336">
        <v>881.2136363636364</v>
      </c>
      <c r="O44336">
        <v>60.93</v>
      </c>
      <c r="P44336">
        <v>-232.04</v>
      </c>
      <c r="Q44336">
        <v>1653.26</v>
      </c>
      <c r="R44336">
        <v>109.17</v>
      </c>
      <c r="S44336">
        <v>1498.56</v>
      </c>
      <c r="T44336">
        <v>85.47</v>
      </c>
      <c r="U44336">
        <v>0.94</v>
      </c>
      <c r="V44336">
        <v>2760420149.0999999</v>
      </c>
      <c r="W44336">
        <v>41.27</v>
      </c>
    </row>
    <row r="44337" spans="1:23" x14ac:dyDescent="0.3">
      <c r="A44337" s="1">
        <v>39498</v>
      </c>
      <c r="B44337">
        <v>2</v>
      </c>
      <c r="C44337">
        <v>2008</v>
      </c>
      <c r="D44337" s="2" t="s">
        <v>23</v>
      </c>
      <c r="E44337">
        <v>985.63</v>
      </c>
      <c r="F44337">
        <v>1026.69</v>
      </c>
      <c r="G44337">
        <v>975.39</v>
      </c>
      <c r="H44337">
        <v>1021.27</v>
      </c>
      <c r="I44337">
        <f>IFERROR(H44336-H44337,"-")</f>
        <v>-372.1</v>
      </c>
      <c r="J44337">
        <v>7164492</v>
      </c>
      <c r="K44337">
        <v>1030.6500000000001</v>
      </c>
      <c r="L44337">
        <v>0</v>
      </c>
      <c r="M44337">
        <v>1</v>
      </c>
      <c r="N44337">
        <v>880.90363636363656</v>
      </c>
      <c r="O44337">
        <v>42.39</v>
      </c>
      <c r="P44337">
        <v>140.37</v>
      </c>
      <c r="Q44337">
        <v>1652.95</v>
      </c>
      <c r="R44337">
        <v>108.86</v>
      </c>
      <c r="S44337">
        <v>1498.56</v>
      </c>
      <c r="T44337">
        <v>85.47</v>
      </c>
      <c r="U44337">
        <v>1.37</v>
      </c>
      <c r="V44337">
        <v>7316880744.8400002</v>
      </c>
      <c r="W44337">
        <v>21.64</v>
      </c>
    </row>
    <row r="44338" spans="1:23" x14ac:dyDescent="0.3">
      <c r="A44338" s="1">
        <v>39499</v>
      </c>
      <c r="B44338">
        <v>2</v>
      </c>
      <c r="C44338">
        <v>2008</v>
      </c>
      <c r="D44338" s="2" t="s">
        <v>25</v>
      </c>
      <c r="E44338">
        <v>1370.89</v>
      </c>
      <c r="F44338">
        <v>1397.24</v>
      </c>
      <c r="G44338">
        <v>1338.21</v>
      </c>
      <c r="H44338">
        <v>1355.91</v>
      </c>
      <c r="I44338">
        <f>IFERROR(H44337-H44338,"-")</f>
        <v>-334.6400000000001</v>
      </c>
      <c r="J44338">
        <v>8900291</v>
      </c>
      <c r="K44338">
        <v>1346.94</v>
      </c>
      <c r="L44338">
        <v>0.5</v>
      </c>
      <c r="M44338">
        <v>1</v>
      </c>
      <c r="N44338">
        <v>800.39636363636373</v>
      </c>
      <c r="O44338">
        <v>43.84</v>
      </c>
      <c r="P44338">
        <v>555.51</v>
      </c>
      <c r="Q44338">
        <v>1572.44</v>
      </c>
      <c r="R44338">
        <v>28.35</v>
      </c>
      <c r="S44338">
        <v>1498.56</v>
      </c>
      <c r="T44338">
        <v>85.47</v>
      </c>
      <c r="U44338">
        <v>0.72</v>
      </c>
      <c r="V44338">
        <v>12067993569.809999</v>
      </c>
      <c r="W44338">
        <v>51.08</v>
      </c>
    </row>
    <row r="44339" spans="1:23" x14ac:dyDescent="0.3">
      <c r="A44339" s="1">
        <v>39500</v>
      </c>
      <c r="B44339">
        <v>2</v>
      </c>
      <c r="C44339">
        <v>2008</v>
      </c>
      <c r="D44339" s="2" t="s">
        <v>25</v>
      </c>
      <c r="E44339">
        <v>338.75</v>
      </c>
      <c r="F44339">
        <v>362.03</v>
      </c>
      <c r="G44339">
        <v>295.31</v>
      </c>
      <c r="H44339">
        <v>343.56</v>
      </c>
      <c r="I44339">
        <f>IFERROR(H44338-H44339,"-")</f>
        <v>1012.3500000000001</v>
      </c>
      <c r="J44339">
        <v>1662836</v>
      </c>
      <c r="K44339">
        <v>348.07</v>
      </c>
      <c r="L44339">
        <v>0</v>
      </c>
      <c r="M44339">
        <v>1</v>
      </c>
      <c r="N44339">
        <v>786.53090909090906</v>
      </c>
      <c r="O44339">
        <v>56.26</v>
      </c>
      <c r="P44339">
        <v>-442.97</v>
      </c>
      <c r="Q44339">
        <v>1558.58</v>
      </c>
      <c r="R44339">
        <v>14.49</v>
      </c>
      <c r="S44339">
        <v>1498.56</v>
      </c>
      <c r="T44339">
        <v>85.47</v>
      </c>
      <c r="U44339">
        <v>0.99</v>
      </c>
      <c r="V44339">
        <v>571283936.15999997</v>
      </c>
      <c r="W44339">
        <v>7.63</v>
      </c>
    </row>
    <row r="44340" spans="1:23" x14ac:dyDescent="0.3">
      <c r="A44340" s="1">
        <v>39501</v>
      </c>
      <c r="B44340">
        <v>2</v>
      </c>
      <c r="C44340">
        <v>2008</v>
      </c>
      <c r="D44340" s="2" t="s">
        <v>26</v>
      </c>
      <c r="E44340">
        <v>1008.85</v>
      </c>
      <c r="F44340">
        <v>1024.99</v>
      </c>
      <c r="G44340">
        <v>989.46</v>
      </c>
      <c r="H44340">
        <v>1016.21</v>
      </c>
      <c r="I44340">
        <f>IFERROR(H44339-H44340,"-")</f>
        <v>-672.65000000000009</v>
      </c>
      <c r="J44340">
        <v>1502283</v>
      </c>
      <c r="K44340">
        <v>1019.47</v>
      </c>
      <c r="L44340">
        <v>0</v>
      </c>
      <c r="M44340">
        <v>1.5</v>
      </c>
      <c r="N44340">
        <v>791.02818181818191</v>
      </c>
      <c r="O44340">
        <v>64.28</v>
      </c>
      <c r="P44340">
        <v>225.18</v>
      </c>
      <c r="Q44340">
        <v>1563.07</v>
      </c>
      <c r="R44340">
        <v>18.98</v>
      </c>
      <c r="S44340">
        <v>1498.56</v>
      </c>
      <c r="T44340">
        <v>85.47</v>
      </c>
      <c r="U44340">
        <v>1.28</v>
      </c>
      <c r="V44340">
        <v>1526635007.4300001</v>
      </c>
      <c r="W44340">
        <v>22.44</v>
      </c>
    </row>
    <row r="44341" spans="1:23" x14ac:dyDescent="0.3">
      <c r="A44341" s="1">
        <v>39502</v>
      </c>
      <c r="B44341">
        <v>2</v>
      </c>
      <c r="C44341">
        <v>2008</v>
      </c>
      <c r="D44341" s="2" t="s">
        <v>26</v>
      </c>
      <c r="E44341">
        <v>1003.26</v>
      </c>
      <c r="F44341">
        <v>1027.0999999999999</v>
      </c>
      <c r="G44341">
        <v>1002.2</v>
      </c>
      <c r="H44341">
        <v>1010.46</v>
      </c>
      <c r="I44341">
        <f>IFERROR(H44340-H44341,"-")</f>
        <v>5.75</v>
      </c>
      <c r="J44341">
        <v>9084398</v>
      </c>
      <c r="K44341">
        <v>1001.67</v>
      </c>
      <c r="L44341">
        <v>0</v>
      </c>
      <c r="M44341">
        <v>1</v>
      </c>
      <c r="N44341">
        <v>773.41818181818189</v>
      </c>
      <c r="O44341">
        <v>41.85</v>
      </c>
      <c r="P44341">
        <v>237.04</v>
      </c>
      <c r="Q44341">
        <v>1545.46</v>
      </c>
      <c r="R44341">
        <v>1.37</v>
      </c>
      <c r="S44341">
        <v>1498.56</v>
      </c>
      <c r="T44341">
        <v>85.47</v>
      </c>
      <c r="U44341">
        <v>1.17</v>
      </c>
      <c r="V44341">
        <v>9179420803.0799999</v>
      </c>
      <c r="W44341">
        <v>305.33999999999997</v>
      </c>
    </row>
    <row r="44342" spans="1:23" x14ac:dyDescent="0.3">
      <c r="A44342" s="1">
        <v>39503</v>
      </c>
      <c r="B44342">
        <v>2</v>
      </c>
      <c r="C44342">
        <v>2008</v>
      </c>
      <c r="D44342" s="2" t="s">
        <v>26</v>
      </c>
      <c r="E44342">
        <v>547.80999999999995</v>
      </c>
      <c r="F44342">
        <v>586.97</v>
      </c>
      <c r="G44342">
        <v>518.52</v>
      </c>
      <c r="H44342">
        <v>530.79999999999995</v>
      </c>
      <c r="I44342">
        <f>IFERROR(H44341-H44342,"-")</f>
        <v>479.66000000000008</v>
      </c>
      <c r="J44342">
        <v>7760279</v>
      </c>
      <c r="K44342">
        <v>529.17999999999995</v>
      </c>
      <c r="L44342">
        <v>0</v>
      </c>
      <c r="M44342">
        <v>1</v>
      </c>
      <c r="N44342">
        <v>693.32909090909106</v>
      </c>
      <c r="O44342">
        <v>39.17</v>
      </c>
      <c r="P44342">
        <v>-162.53</v>
      </c>
      <c r="Q44342">
        <v>1465.37</v>
      </c>
      <c r="R44342">
        <v>-78.72</v>
      </c>
      <c r="S44342">
        <v>1498.56</v>
      </c>
      <c r="T44342">
        <v>85.47</v>
      </c>
      <c r="U44342">
        <v>0.7</v>
      </c>
      <c r="V44342">
        <v>4119156093.1999998</v>
      </c>
      <c r="W44342">
        <v>29.73</v>
      </c>
    </row>
    <row r="44343" spans="1:23" x14ac:dyDescent="0.3">
      <c r="A44343" s="1">
        <v>39504</v>
      </c>
      <c r="B44343">
        <v>2</v>
      </c>
      <c r="C44343">
        <v>2008</v>
      </c>
      <c r="D44343" s="2" t="s">
        <v>26</v>
      </c>
      <c r="E44343">
        <v>401.62</v>
      </c>
      <c r="F44343">
        <v>440.77</v>
      </c>
      <c r="G44343">
        <v>353.5</v>
      </c>
      <c r="H44343">
        <v>434.18</v>
      </c>
      <c r="I44343">
        <f>IFERROR(H44342-H44343,"-")</f>
        <v>96.619999999999948</v>
      </c>
      <c r="J44343">
        <v>4127471</v>
      </c>
      <c r="K44343">
        <v>436.93</v>
      </c>
      <c r="L44343">
        <v>1</v>
      </c>
      <c r="M44343">
        <v>1</v>
      </c>
      <c r="N44343">
        <v>688.85363636363638</v>
      </c>
      <c r="O44343">
        <v>40.520000000000003</v>
      </c>
      <c r="P44343">
        <v>-254.67</v>
      </c>
      <c r="Q44343">
        <v>1460.9</v>
      </c>
      <c r="R44343">
        <v>-83.19</v>
      </c>
      <c r="S44343">
        <v>1498.56</v>
      </c>
      <c r="T44343">
        <v>85.47</v>
      </c>
      <c r="U44343">
        <v>0.65</v>
      </c>
      <c r="V44343">
        <v>1792065358.78</v>
      </c>
      <c r="W44343">
        <v>11.74</v>
      </c>
    </row>
    <row r="44344" spans="1:23" x14ac:dyDescent="0.3">
      <c r="A44344" s="1">
        <v>39505</v>
      </c>
      <c r="B44344">
        <v>2</v>
      </c>
      <c r="C44344">
        <v>2008</v>
      </c>
      <c r="D44344" s="2" t="s">
        <v>25</v>
      </c>
      <c r="E44344">
        <v>1359.65</v>
      </c>
      <c r="F44344">
        <v>1379.92</v>
      </c>
      <c r="G44344">
        <v>1342.84</v>
      </c>
      <c r="H44344">
        <v>1342.93</v>
      </c>
      <c r="I44344">
        <f>IFERROR(H44343-H44344,"-")</f>
        <v>-908.75</v>
      </c>
      <c r="J44344">
        <v>5948421</v>
      </c>
      <c r="K44344">
        <v>1335.77</v>
      </c>
      <c r="L44344">
        <v>0</v>
      </c>
      <c r="M44344">
        <v>2</v>
      </c>
      <c r="N44344">
        <v>782.55</v>
      </c>
      <c r="O44344">
        <v>55.27</v>
      </c>
      <c r="P44344">
        <v>560.38</v>
      </c>
      <c r="Q44344">
        <v>1554.6</v>
      </c>
      <c r="R44344">
        <v>10.5</v>
      </c>
      <c r="S44344">
        <v>1498.56</v>
      </c>
      <c r="T44344">
        <v>85.47</v>
      </c>
      <c r="U44344">
        <v>1.21</v>
      </c>
      <c r="V44344">
        <v>7988313013.5299997</v>
      </c>
      <c r="W44344">
        <v>37.700000000000003</v>
      </c>
    </row>
    <row r="44345" spans="1:23" x14ac:dyDescent="0.3">
      <c r="A44345" s="1">
        <v>39506</v>
      </c>
      <c r="B44345">
        <v>2</v>
      </c>
      <c r="C44345">
        <v>2008</v>
      </c>
      <c r="D44345" s="2" t="s">
        <v>25</v>
      </c>
      <c r="E44345">
        <v>573.29</v>
      </c>
      <c r="F44345">
        <v>590.19000000000005</v>
      </c>
      <c r="G44345">
        <v>555.46</v>
      </c>
      <c r="H44345">
        <v>561.91</v>
      </c>
      <c r="I44345">
        <f>IFERROR(H44344-H44345,"-")</f>
        <v>781.0200000000001</v>
      </c>
      <c r="J44345">
        <v>2621531</v>
      </c>
      <c r="K44345">
        <v>553.33000000000004</v>
      </c>
      <c r="L44345">
        <v>0</v>
      </c>
      <c r="M44345">
        <v>1</v>
      </c>
      <c r="N44345">
        <v>767.08909090909106</v>
      </c>
      <c r="O44345">
        <v>42.27</v>
      </c>
      <c r="P44345">
        <v>-205.18</v>
      </c>
      <c r="Q44345">
        <v>1539.13</v>
      </c>
      <c r="R44345">
        <v>-4.96</v>
      </c>
      <c r="S44345">
        <v>1498.56</v>
      </c>
      <c r="T44345">
        <v>85.47</v>
      </c>
      <c r="U44345">
        <v>1.41</v>
      </c>
      <c r="V44345">
        <v>1473064484.21</v>
      </c>
      <c r="W44345">
        <v>103.6</v>
      </c>
    </row>
    <row r="44346" spans="1:23" x14ac:dyDescent="0.3">
      <c r="A44346" s="1">
        <v>39507</v>
      </c>
      <c r="B44346">
        <v>2</v>
      </c>
      <c r="C44346">
        <v>2008</v>
      </c>
      <c r="D44346" s="2" t="s">
        <v>22</v>
      </c>
      <c r="E44346">
        <v>1428.78</v>
      </c>
      <c r="F44346">
        <v>1439.81</v>
      </c>
      <c r="G44346">
        <v>1418.39</v>
      </c>
      <c r="H44346">
        <v>1426.95</v>
      </c>
      <c r="I44346">
        <f>IFERROR(H44345-H44346,"-")</f>
        <v>-865.04000000000008</v>
      </c>
      <c r="J44346">
        <v>1448304</v>
      </c>
      <c r="K44346">
        <v>1430.91</v>
      </c>
      <c r="L44346">
        <v>0.5</v>
      </c>
      <c r="M44346">
        <v>2</v>
      </c>
      <c r="N44346">
        <v>741.63363636363636</v>
      </c>
      <c r="O44346">
        <v>41.89</v>
      </c>
      <c r="P44346">
        <v>685.32</v>
      </c>
      <c r="Q44346">
        <v>1513.68</v>
      </c>
      <c r="R44346">
        <v>-30.41</v>
      </c>
      <c r="S44346">
        <v>1498.56</v>
      </c>
      <c r="T44346">
        <v>85.47</v>
      </c>
      <c r="U44346">
        <v>0.78</v>
      </c>
      <c r="V44346">
        <v>2066657392.8</v>
      </c>
      <c r="W44346">
        <v>71.709999999999994</v>
      </c>
    </row>
    <row r="44347" spans="1:23" x14ac:dyDescent="0.3">
      <c r="A44347" s="1">
        <v>39508</v>
      </c>
      <c r="B44347">
        <v>3</v>
      </c>
      <c r="C44347">
        <v>2008</v>
      </c>
      <c r="D44347" s="2" t="s">
        <v>23</v>
      </c>
      <c r="E44347">
        <v>681.96</v>
      </c>
      <c r="F44347">
        <v>727.73</v>
      </c>
      <c r="G44347">
        <v>639.75</v>
      </c>
      <c r="H44347">
        <v>645.76</v>
      </c>
      <c r="I44347">
        <f>IFERROR(H44346-H44347,"-")</f>
        <v>781.19</v>
      </c>
      <c r="J44347">
        <v>9038750</v>
      </c>
      <c r="K44347">
        <v>652.45000000000005</v>
      </c>
      <c r="L44347">
        <v>0</v>
      </c>
      <c r="M44347">
        <v>1</v>
      </c>
      <c r="N44347">
        <v>655.33454545454549</v>
      </c>
      <c r="O44347">
        <v>59.4</v>
      </c>
      <c r="P44347">
        <v>-9.57</v>
      </c>
      <c r="Q44347">
        <v>1427.38</v>
      </c>
      <c r="R44347">
        <v>-116.71</v>
      </c>
      <c r="S44347">
        <v>1498.56</v>
      </c>
      <c r="T44347">
        <v>85.47</v>
      </c>
      <c r="U44347">
        <v>0.85</v>
      </c>
      <c r="V44347">
        <v>5836863200</v>
      </c>
      <c r="W44347">
        <v>24.71</v>
      </c>
    </row>
    <row r="44348" spans="1:23" x14ac:dyDescent="0.3">
      <c r="A44348" s="1">
        <v>39509</v>
      </c>
      <c r="B44348">
        <v>3</v>
      </c>
      <c r="C44348">
        <v>2008</v>
      </c>
      <c r="D44348" s="2" t="s">
        <v>25</v>
      </c>
      <c r="E44348">
        <v>137.46</v>
      </c>
      <c r="F44348">
        <v>155.44999999999999</v>
      </c>
      <c r="G44348">
        <v>134.66</v>
      </c>
      <c r="H44348">
        <v>135.69</v>
      </c>
      <c r="I44348">
        <f>IFERROR(H44347-H44348,"-")</f>
        <v>510.07</v>
      </c>
      <c r="J44348">
        <v>3904937</v>
      </c>
      <c r="K44348">
        <v>130.75</v>
      </c>
      <c r="L44348">
        <v>0</v>
      </c>
      <c r="M44348">
        <v>1.5</v>
      </c>
      <c r="N44348">
        <v>689.14272727272714</v>
      </c>
      <c r="O44348">
        <v>34.17</v>
      </c>
      <c r="P44348">
        <v>-553.45000000000005</v>
      </c>
      <c r="Q44348">
        <v>1461.19</v>
      </c>
      <c r="R44348">
        <v>-82.9</v>
      </c>
      <c r="S44348">
        <v>1498.56</v>
      </c>
      <c r="T44348">
        <v>85.47</v>
      </c>
      <c r="U44348">
        <v>0.67</v>
      </c>
      <c r="V44348">
        <v>529860901.52999997</v>
      </c>
      <c r="W44348">
        <v>3.01</v>
      </c>
    </row>
    <row r="44349" spans="1:23" x14ac:dyDescent="0.3">
      <c r="A44349" s="1">
        <v>39510</v>
      </c>
      <c r="B44349">
        <v>3</v>
      </c>
      <c r="C44349">
        <v>2008</v>
      </c>
      <c r="D44349" s="2" t="s">
        <v>23</v>
      </c>
      <c r="E44349">
        <v>1207.96</v>
      </c>
      <c r="F44349">
        <v>1212.3399999999999</v>
      </c>
      <c r="G44349">
        <v>1168.44</v>
      </c>
      <c r="H44349">
        <v>1203.3900000000001</v>
      </c>
      <c r="I44349">
        <f>IFERROR(H44348-H44349,"-")</f>
        <v>-1067.7</v>
      </c>
      <c r="J44349">
        <v>7395662</v>
      </c>
      <c r="K44349">
        <v>1194.3900000000001</v>
      </c>
      <c r="L44349">
        <v>1</v>
      </c>
      <c r="M44349">
        <v>1</v>
      </c>
      <c r="N44349">
        <v>730.14727272727271</v>
      </c>
      <c r="O44349">
        <v>56.18</v>
      </c>
      <c r="P44349">
        <v>473.24</v>
      </c>
      <c r="Q44349">
        <v>1502.19</v>
      </c>
      <c r="R44349">
        <v>-41.9</v>
      </c>
      <c r="S44349">
        <v>1498.56</v>
      </c>
      <c r="T44349">
        <v>85.47</v>
      </c>
      <c r="U44349">
        <v>0.83</v>
      </c>
      <c r="V44349">
        <v>8899865694.1800003</v>
      </c>
      <c r="W44349">
        <v>740.5</v>
      </c>
    </row>
    <row r="44350" spans="1:23" x14ac:dyDescent="0.3">
      <c r="A44350" s="1">
        <v>39511</v>
      </c>
      <c r="B44350">
        <v>3</v>
      </c>
      <c r="C44350">
        <v>2008</v>
      </c>
      <c r="D44350" s="2" t="s">
        <v>26</v>
      </c>
      <c r="E44350">
        <v>416.03</v>
      </c>
      <c r="F44350">
        <v>456.82</v>
      </c>
      <c r="G44350">
        <v>378.54</v>
      </c>
      <c r="H44350">
        <v>393.03</v>
      </c>
      <c r="I44350">
        <f>IFERROR(H44349-H44350,"-")</f>
        <v>810.36000000000013</v>
      </c>
      <c r="J44350">
        <v>4166365</v>
      </c>
      <c r="K44350">
        <v>400.32</v>
      </c>
      <c r="L44350">
        <v>0</v>
      </c>
      <c r="M44350">
        <v>1</v>
      </c>
      <c r="N44350">
        <v>672.07909090909084</v>
      </c>
      <c r="O44350">
        <v>59.74</v>
      </c>
      <c r="P44350">
        <v>-279.05</v>
      </c>
      <c r="Q44350">
        <v>1444.12</v>
      </c>
      <c r="R44350">
        <v>-99.97</v>
      </c>
      <c r="S44350">
        <v>1498.56</v>
      </c>
      <c r="T44350">
        <v>85.47</v>
      </c>
      <c r="U44350">
        <v>0.67</v>
      </c>
      <c r="V44350">
        <v>1637506435.95</v>
      </c>
      <c r="W44350">
        <v>9.36</v>
      </c>
    </row>
    <row r="44351" spans="1:23" x14ac:dyDescent="0.3">
      <c r="A44351" s="1">
        <v>39512</v>
      </c>
      <c r="B44351">
        <v>3</v>
      </c>
      <c r="C44351">
        <v>2008</v>
      </c>
      <c r="D44351" s="2" t="s">
        <v>24</v>
      </c>
      <c r="E44351">
        <v>807.66</v>
      </c>
      <c r="F44351">
        <v>832.48</v>
      </c>
      <c r="G44351">
        <v>771.58</v>
      </c>
      <c r="H44351">
        <v>822.5</v>
      </c>
      <c r="I44351">
        <f>IFERROR(H44350-H44351,"-")</f>
        <v>-429.47</v>
      </c>
      <c r="J44351">
        <v>8001922</v>
      </c>
      <c r="K44351">
        <v>829.85</v>
      </c>
      <c r="L44351">
        <v>0</v>
      </c>
      <c r="M44351">
        <v>1</v>
      </c>
      <c r="N44351">
        <v>679.45090909090902</v>
      </c>
      <c r="O44351">
        <v>61.4</v>
      </c>
      <c r="P44351">
        <v>143.05000000000001</v>
      </c>
      <c r="Q44351">
        <v>1451.5</v>
      </c>
      <c r="R44351">
        <v>-92.59</v>
      </c>
      <c r="S44351">
        <v>1498.56</v>
      </c>
      <c r="T44351">
        <v>85.47</v>
      </c>
      <c r="U44351">
        <v>0.85</v>
      </c>
      <c r="V44351">
        <v>6581580845</v>
      </c>
      <c r="W44351">
        <v>244.89</v>
      </c>
    </row>
    <row r="44352" spans="1:23" x14ac:dyDescent="0.3">
      <c r="A44352" s="1">
        <v>39513</v>
      </c>
      <c r="B44352">
        <v>3</v>
      </c>
      <c r="C44352">
        <v>2008</v>
      </c>
      <c r="D44352" s="2" t="s">
        <v>22</v>
      </c>
      <c r="E44352">
        <v>122</v>
      </c>
      <c r="F44352">
        <v>134.19</v>
      </c>
      <c r="G44352">
        <v>117.8</v>
      </c>
      <c r="H44352">
        <v>129.47999999999999</v>
      </c>
      <c r="I44352">
        <f>IFERROR(H44351-H44352,"-")</f>
        <v>693.02</v>
      </c>
      <c r="J44352">
        <v>4667365</v>
      </c>
      <c r="K44352">
        <v>139.16999999999999</v>
      </c>
      <c r="L44352">
        <v>0</v>
      </c>
      <c r="M44352">
        <v>1</v>
      </c>
      <c r="N44352">
        <v>685.05090909090904</v>
      </c>
      <c r="O44352">
        <v>49.21</v>
      </c>
      <c r="P44352">
        <v>-555.57000000000005</v>
      </c>
      <c r="Q44352">
        <v>1457.1</v>
      </c>
      <c r="R44352">
        <v>-86.99</v>
      </c>
      <c r="S44352">
        <v>1498.56</v>
      </c>
      <c r="T44352">
        <v>85.47</v>
      </c>
      <c r="U44352">
        <v>0.79</v>
      </c>
      <c r="V44352">
        <v>604330420.20000005</v>
      </c>
      <c r="W44352">
        <v>4.3099999999999996</v>
      </c>
    </row>
    <row r="44353" spans="1:23" x14ac:dyDescent="0.3">
      <c r="A44353" s="1">
        <v>39514</v>
      </c>
      <c r="B44353">
        <v>3</v>
      </c>
      <c r="C44353">
        <v>2008</v>
      </c>
      <c r="D44353" s="2" t="s">
        <v>23</v>
      </c>
      <c r="E44353">
        <v>464.94</v>
      </c>
      <c r="F44353">
        <v>499.36</v>
      </c>
      <c r="G44353">
        <v>444.5</v>
      </c>
      <c r="H44353">
        <v>481.57</v>
      </c>
      <c r="I44353">
        <f>IFERROR(H44352-H44353,"-")</f>
        <v>-352.09000000000003</v>
      </c>
      <c r="J44353">
        <v>3187327</v>
      </c>
      <c r="K44353">
        <v>475.72</v>
      </c>
      <c r="L44353">
        <v>1</v>
      </c>
      <c r="M44353">
        <v>1</v>
      </c>
      <c r="N44353">
        <v>791.7299999999999</v>
      </c>
      <c r="O44353">
        <v>37.18</v>
      </c>
      <c r="P44353">
        <v>-310.16000000000003</v>
      </c>
      <c r="Q44353">
        <v>1563.78</v>
      </c>
      <c r="R44353">
        <v>19.68</v>
      </c>
      <c r="S44353">
        <v>1498.56</v>
      </c>
      <c r="T44353">
        <v>85.47</v>
      </c>
      <c r="U44353">
        <v>1.3</v>
      </c>
      <c r="V44353">
        <v>1534921063.3900001</v>
      </c>
      <c r="W44353">
        <v>12.43</v>
      </c>
    </row>
    <row r="44354" spans="1:23" x14ac:dyDescent="0.3">
      <c r="A44354" s="1">
        <v>39515</v>
      </c>
      <c r="B44354">
        <v>3</v>
      </c>
      <c r="C44354">
        <v>2008</v>
      </c>
      <c r="D44354" s="2" t="s">
        <v>25</v>
      </c>
      <c r="E44354">
        <v>1468</v>
      </c>
      <c r="F44354">
        <v>1495.51</v>
      </c>
      <c r="G44354">
        <v>1442.28</v>
      </c>
      <c r="H44354">
        <v>1464.84</v>
      </c>
      <c r="I44354">
        <f>IFERROR(H44353-H44354,"-")</f>
        <v>-983.27</v>
      </c>
      <c r="J44354">
        <v>3853769</v>
      </c>
      <c r="K44354">
        <v>1474.09</v>
      </c>
      <c r="L44354">
        <v>0</v>
      </c>
      <c r="M44354">
        <v>1.5</v>
      </c>
      <c r="N44354">
        <v>763.49272727272717</v>
      </c>
      <c r="O44354">
        <v>67.31</v>
      </c>
      <c r="P44354">
        <v>701.35</v>
      </c>
      <c r="Q44354">
        <v>1535.54</v>
      </c>
      <c r="R44354">
        <v>-8.5500000000000007</v>
      </c>
      <c r="S44354">
        <v>1498.56</v>
      </c>
      <c r="T44354">
        <v>85.47</v>
      </c>
      <c r="U44354">
        <v>1.45</v>
      </c>
      <c r="V44354">
        <v>5645154981.96</v>
      </c>
      <c r="W44354">
        <v>40.49</v>
      </c>
    </row>
    <row r="44355" spans="1:23" x14ac:dyDescent="0.3">
      <c r="A44355" s="1">
        <v>39516</v>
      </c>
      <c r="B44355">
        <v>3</v>
      </c>
      <c r="C44355">
        <v>2008</v>
      </c>
      <c r="D44355" s="2" t="s">
        <v>25</v>
      </c>
      <c r="E44355">
        <v>1186.68</v>
      </c>
      <c r="F44355">
        <v>1220.05</v>
      </c>
      <c r="G44355">
        <v>1136.96</v>
      </c>
      <c r="H44355">
        <v>1172.8599999999999</v>
      </c>
      <c r="I44355">
        <f>IFERROR(H44354-H44355,"-")</f>
        <v>291.98</v>
      </c>
      <c r="J44355">
        <v>5000615</v>
      </c>
      <c r="K44355">
        <v>1170.54</v>
      </c>
      <c r="L44355">
        <v>0</v>
      </c>
      <c r="M44355">
        <v>1</v>
      </c>
      <c r="N44355">
        <v>715.18272727272722</v>
      </c>
      <c r="O44355">
        <v>46.36</v>
      </c>
      <c r="P44355">
        <v>457.68</v>
      </c>
      <c r="Q44355">
        <v>1487.23</v>
      </c>
      <c r="R44355">
        <v>-56.86</v>
      </c>
      <c r="S44355">
        <v>1498.56</v>
      </c>
      <c r="T44355">
        <v>85.47</v>
      </c>
      <c r="U44355">
        <v>1.08</v>
      </c>
      <c r="V44355">
        <v>5865021308.8999996</v>
      </c>
      <c r="W44355">
        <v>25.32</v>
      </c>
    </row>
    <row r="44356" spans="1:23" x14ac:dyDescent="0.3">
      <c r="A44356" s="1">
        <v>39517</v>
      </c>
      <c r="B44356">
        <v>3</v>
      </c>
      <c r="C44356">
        <v>2008</v>
      </c>
      <c r="D44356" s="2" t="s">
        <v>25</v>
      </c>
      <c r="E44356">
        <v>296.48</v>
      </c>
      <c r="F44356">
        <v>300.64999999999998</v>
      </c>
      <c r="G44356">
        <v>275.33999999999997</v>
      </c>
      <c r="H44356">
        <v>281.89999999999998</v>
      </c>
      <c r="I44356">
        <f>IFERROR(H44355-H44356,"-")</f>
        <v>890.95999999999992</v>
      </c>
      <c r="J44356">
        <v>9189316</v>
      </c>
      <c r="K44356">
        <v>282.47000000000003</v>
      </c>
      <c r="L44356">
        <v>0</v>
      </c>
      <c r="M44356">
        <v>1</v>
      </c>
      <c r="N44356">
        <v>710.74272727272717</v>
      </c>
      <c r="O44356">
        <v>46.21</v>
      </c>
      <c r="P44356">
        <v>-428.84</v>
      </c>
      <c r="Q44356">
        <v>1482.79</v>
      </c>
      <c r="R44356">
        <v>-61.3</v>
      </c>
      <c r="S44356">
        <v>1498.56</v>
      </c>
      <c r="T44356">
        <v>85.47</v>
      </c>
      <c r="U44356">
        <v>1.0900000000000001</v>
      </c>
      <c r="V44356">
        <v>2590468180.4000001</v>
      </c>
      <c r="W44356">
        <v>40.840000000000003</v>
      </c>
    </row>
    <row r="44357" spans="1:23" x14ac:dyDescent="0.3">
      <c r="A44357" s="1">
        <v>39518</v>
      </c>
      <c r="B44357">
        <v>3</v>
      </c>
      <c r="C44357">
        <v>2008</v>
      </c>
      <c r="D44357" s="2" t="s">
        <v>22</v>
      </c>
      <c r="E44357">
        <v>475.9</v>
      </c>
      <c r="F44357">
        <v>483.53</v>
      </c>
      <c r="G44357">
        <v>474.44</v>
      </c>
      <c r="H44357">
        <v>477.66</v>
      </c>
      <c r="I44357">
        <f>IFERROR(H44356-H44357,"-")</f>
        <v>-195.76000000000005</v>
      </c>
      <c r="J44357">
        <v>7335925</v>
      </c>
      <c r="K44357">
        <v>476.36</v>
      </c>
      <c r="L44357">
        <v>0</v>
      </c>
      <c r="M44357">
        <v>1</v>
      </c>
      <c r="N44357">
        <v>776.93</v>
      </c>
      <c r="O44357">
        <v>45.28</v>
      </c>
      <c r="P44357">
        <v>-299.27</v>
      </c>
      <c r="Q44357">
        <v>1548.98</v>
      </c>
      <c r="R44357">
        <v>4.88</v>
      </c>
      <c r="S44357">
        <v>1498.56</v>
      </c>
      <c r="T44357">
        <v>85.47</v>
      </c>
      <c r="U44357">
        <v>1.42</v>
      </c>
      <c r="V44357">
        <v>3504077935.5</v>
      </c>
      <c r="W44357">
        <v>13.22</v>
      </c>
    </row>
    <row r="44358" spans="1:23" x14ac:dyDescent="0.3">
      <c r="A44358" s="1">
        <v>39519</v>
      </c>
      <c r="B44358">
        <v>3</v>
      </c>
      <c r="C44358">
        <v>2008</v>
      </c>
      <c r="D44358" s="2" t="s">
        <v>23</v>
      </c>
      <c r="E44358">
        <v>1038.32</v>
      </c>
      <c r="F44358">
        <v>1042.71</v>
      </c>
      <c r="G44358">
        <v>1011.33</v>
      </c>
      <c r="H44358">
        <v>1017.65</v>
      </c>
      <c r="I44358">
        <f>IFERROR(H44357-H44358,"-")</f>
        <v>-539.99</v>
      </c>
      <c r="J44358">
        <v>3724813</v>
      </c>
      <c r="K44358">
        <v>1010.69</v>
      </c>
      <c r="L44358">
        <v>0</v>
      </c>
      <c r="M44358">
        <v>1</v>
      </c>
      <c r="N44358">
        <v>836.17181818181814</v>
      </c>
      <c r="O44358">
        <v>37.979999999999997</v>
      </c>
      <c r="P44358">
        <v>181.48</v>
      </c>
      <c r="Q44358">
        <v>1608.22</v>
      </c>
      <c r="R44358">
        <v>64.13</v>
      </c>
      <c r="S44358">
        <v>1498.56</v>
      </c>
      <c r="T44358">
        <v>85.47</v>
      </c>
      <c r="U44358">
        <v>0.68</v>
      </c>
      <c r="V44358">
        <v>3790555949.4499998</v>
      </c>
      <c r="W44358">
        <v>20.38</v>
      </c>
    </row>
    <row r="44359" spans="1:23" x14ac:dyDescent="0.3">
      <c r="A44359" s="1">
        <v>39520</v>
      </c>
      <c r="B44359">
        <v>3</v>
      </c>
      <c r="C44359">
        <v>2008</v>
      </c>
      <c r="D44359" s="2" t="s">
        <v>24</v>
      </c>
      <c r="E44359">
        <v>624.48</v>
      </c>
      <c r="F44359">
        <v>646.24</v>
      </c>
      <c r="G44359">
        <v>583.61</v>
      </c>
      <c r="H44359">
        <v>586.74</v>
      </c>
      <c r="I44359">
        <f>IFERROR(H44358-H44359,"-")</f>
        <v>430.90999999999997</v>
      </c>
      <c r="J44359">
        <v>6605808</v>
      </c>
      <c r="K44359">
        <v>577</v>
      </c>
      <c r="L44359">
        <v>0</v>
      </c>
      <c r="M44359">
        <v>1</v>
      </c>
      <c r="N44359">
        <v>759.19181818181823</v>
      </c>
      <c r="O44359">
        <v>35.659999999999997</v>
      </c>
      <c r="P44359">
        <v>-172.45</v>
      </c>
      <c r="Q44359">
        <v>1531.24</v>
      </c>
      <c r="R44359">
        <v>-12.85</v>
      </c>
      <c r="S44359">
        <v>1498.56</v>
      </c>
      <c r="T44359">
        <v>85.47</v>
      </c>
      <c r="U44359">
        <v>1.45</v>
      </c>
      <c r="V44359">
        <v>3875891785.9200001</v>
      </c>
      <c r="W44359">
        <v>14.4</v>
      </c>
    </row>
    <row r="44360" spans="1:23" x14ac:dyDescent="0.3">
      <c r="A44360" s="1">
        <v>39521</v>
      </c>
      <c r="B44360">
        <v>3</v>
      </c>
      <c r="C44360">
        <v>2008</v>
      </c>
      <c r="D44360" s="2" t="s">
        <v>24</v>
      </c>
      <c r="E44360">
        <v>581.79999999999995</v>
      </c>
      <c r="F44360">
        <v>606.94000000000005</v>
      </c>
      <c r="G44360">
        <v>539.76</v>
      </c>
      <c r="H44360">
        <v>564.64</v>
      </c>
      <c r="I44360">
        <f>IFERROR(H44359-H44360,"-")</f>
        <v>22.100000000000023</v>
      </c>
      <c r="J44360">
        <v>3091940</v>
      </c>
      <c r="K44360">
        <v>561.99</v>
      </c>
      <c r="L44360">
        <v>0.5</v>
      </c>
      <c r="M44360">
        <v>1</v>
      </c>
      <c r="N44360">
        <v>828.36181818181819</v>
      </c>
      <c r="O44360">
        <v>40.08</v>
      </c>
      <c r="P44360">
        <v>-263.72000000000003</v>
      </c>
      <c r="Q44360">
        <v>1600.41</v>
      </c>
      <c r="R44360">
        <v>56.32</v>
      </c>
      <c r="S44360">
        <v>1498.56</v>
      </c>
      <c r="T44360">
        <v>85.47</v>
      </c>
      <c r="U44360">
        <v>0.85</v>
      </c>
      <c r="V44360">
        <v>1745833001.5999999</v>
      </c>
      <c r="W44360">
        <v>17.54</v>
      </c>
    </row>
    <row r="44361" spans="1:23" x14ac:dyDescent="0.3">
      <c r="A44361" s="1">
        <v>39522</v>
      </c>
      <c r="B44361">
        <v>3</v>
      </c>
      <c r="C44361">
        <v>2008</v>
      </c>
      <c r="D44361" s="2" t="s">
        <v>23</v>
      </c>
      <c r="E44361">
        <v>484.33</v>
      </c>
      <c r="F44361">
        <v>514.29999999999995</v>
      </c>
      <c r="G44361">
        <v>467.8</v>
      </c>
      <c r="H44361">
        <v>474.12</v>
      </c>
      <c r="I44361">
        <f>IFERROR(H44360-H44361,"-")</f>
        <v>90.519999999999982</v>
      </c>
      <c r="J44361">
        <v>5751063</v>
      </c>
      <c r="K44361">
        <v>472.5</v>
      </c>
      <c r="L44361">
        <v>1</v>
      </c>
      <c r="M44361">
        <v>1</v>
      </c>
      <c r="N44361">
        <v>856.77454545454555</v>
      </c>
      <c r="O44361">
        <v>64.95</v>
      </c>
      <c r="P44361">
        <v>-382.65</v>
      </c>
      <c r="Q44361">
        <v>1628.82</v>
      </c>
      <c r="R44361">
        <v>84.73</v>
      </c>
      <c r="S44361">
        <v>1498.56</v>
      </c>
      <c r="T44361">
        <v>85.47</v>
      </c>
      <c r="U44361">
        <v>1.2</v>
      </c>
      <c r="V44361">
        <v>2726693989.5599999</v>
      </c>
      <c r="W44361">
        <v>14.71</v>
      </c>
    </row>
    <row r="44362" spans="1:23" x14ac:dyDescent="0.3">
      <c r="A44362" s="1">
        <v>39523</v>
      </c>
      <c r="B44362">
        <v>3</v>
      </c>
      <c r="C44362">
        <v>2008</v>
      </c>
      <c r="D44362" s="2" t="s">
        <v>23</v>
      </c>
      <c r="E44362">
        <v>875.64</v>
      </c>
      <c r="F44362">
        <v>912.35</v>
      </c>
      <c r="G44362">
        <v>874.06</v>
      </c>
      <c r="H44362">
        <v>884.1</v>
      </c>
      <c r="I44362">
        <f>IFERROR(H44361-H44362,"-")</f>
        <v>-409.98</v>
      </c>
      <c r="J44362">
        <v>5030640</v>
      </c>
      <c r="K44362">
        <v>881.97</v>
      </c>
      <c r="L44362">
        <v>0.5</v>
      </c>
      <c r="M44362">
        <v>1</v>
      </c>
      <c r="N44362">
        <v>948.16909090909098</v>
      </c>
      <c r="O44362">
        <v>69.400000000000006</v>
      </c>
      <c r="P44362">
        <v>-64.069999999999993</v>
      </c>
      <c r="Q44362">
        <v>1720.21</v>
      </c>
      <c r="R44362">
        <v>176.12</v>
      </c>
      <c r="S44362">
        <v>1498.56</v>
      </c>
      <c r="T44362">
        <v>85.47</v>
      </c>
      <c r="U44362">
        <v>0.74</v>
      </c>
      <c r="V44362">
        <v>4447588824</v>
      </c>
      <c r="W44362">
        <v>55.62</v>
      </c>
    </row>
    <row r="44363" spans="1:23" x14ac:dyDescent="0.3">
      <c r="A44363" s="1">
        <v>39524</v>
      </c>
      <c r="B44363">
        <v>3</v>
      </c>
      <c r="C44363">
        <v>2008</v>
      </c>
      <c r="D44363" s="2" t="s">
        <v>24</v>
      </c>
      <c r="E44363">
        <v>1307.6600000000001</v>
      </c>
      <c r="F44363">
        <v>1309.51</v>
      </c>
      <c r="G44363">
        <v>1287.8900000000001</v>
      </c>
      <c r="H44363">
        <v>1302.95</v>
      </c>
      <c r="I44363">
        <f>IFERROR(H44362-H44363,"-")</f>
        <v>-418.85</v>
      </c>
      <c r="J44363">
        <v>1751464</v>
      </c>
      <c r="K44363">
        <v>1309.92</v>
      </c>
      <c r="L44363">
        <v>0.5</v>
      </c>
      <c r="M44363">
        <v>1</v>
      </c>
      <c r="N44363">
        <v>911.44636363636357</v>
      </c>
      <c r="O44363">
        <v>47.56</v>
      </c>
      <c r="P44363">
        <v>391.5</v>
      </c>
      <c r="Q44363">
        <v>1683.49</v>
      </c>
      <c r="R44363">
        <v>139.4</v>
      </c>
      <c r="S44363">
        <v>1498.56</v>
      </c>
      <c r="T44363">
        <v>85.47</v>
      </c>
      <c r="U44363">
        <v>0.99</v>
      </c>
      <c r="V44363">
        <v>2282070018.8000002</v>
      </c>
      <c r="W44363">
        <v>34.659999999999997</v>
      </c>
    </row>
    <row r="44364" spans="1:23" x14ac:dyDescent="0.3">
      <c r="A44364" s="1">
        <v>39525</v>
      </c>
      <c r="B44364">
        <v>3</v>
      </c>
      <c r="C44364">
        <v>2008</v>
      </c>
      <c r="D44364" s="2" t="s">
        <v>26</v>
      </c>
      <c r="E44364">
        <v>192.07</v>
      </c>
      <c r="F44364">
        <v>197.59</v>
      </c>
      <c r="G44364">
        <v>166.23</v>
      </c>
      <c r="H44364">
        <v>170.96</v>
      </c>
      <c r="I44364">
        <f>IFERROR(H44363-H44364,"-")</f>
        <v>1131.99</v>
      </c>
      <c r="J44364">
        <v>6424718</v>
      </c>
      <c r="K44364">
        <v>165.39</v>
      </c>
      <c r="L44364">
        <v>0</v>
      </c>
      <c r="M44364">
        <v>1.5</v>
      </c>
      <c r="N44364">
        <v>816.25818181818181</v>
      </c>
      <c r="O44364">
        <v>45.13</v>
      </c>
      <c r="P44364">
        <v>-645.29999999999995</v>
      </c>
      <c r="Q44364">
        <v>1588.3</v>
      </c>
      <c r="R44364">
        <v>44.21</v>
      </c>
      <c r="S44364">
        <v>1498.56</v>
      </c>
      <c r="T44364">
        <v>85.47</v>
      </c>
      <c r="U44364">
        <v>1.04</v>
      </c>
      <c r="V44364">
        <v>1098369789.28</v>
      </c>
      <c r="W44364">
        <v>4.26</v>
      </c>
    </row>
    <row r="44365" spans="1:23" x14ac:dyDescent="0.3">
      <c r="A44365" s="1">
        <v>39526</v>
      </c>
      <c r="B44365">
        <v>3</v>
      </c>
      <c r="C44365">
        <v>2008</v>
      </c>
      <c r="D44365" s="2" t="s">
        <v>24</v>
      </c>
      <c r="E44365">
        <v>953.37</v>
      </c>
      <c r="F44365">
        <v>985.31</v>
      </c>
      <c r="G44365">
        <v>923.23</v>
      </c>
      <c r="H44365">
        <v>933.43</v>
      </c>
      <c r="I44365">
        <f>IFERROR(H44364-H44365,"-")</f>
        <v>-762.46999999999991</v>
      </c>
      <c r="J44365">
        <v>3813922</v>
      </c>
      <c r="K44365">
        <v>942.73</v>
      </c>
      <c r="L44365">
        <v>0</v>
      </c>
      <c r="M44365">
        <v>1</v>
      </c>
      <c r="N44365">
        <v>877.05818181818177</v>
      </c>
      <c r="O44365">
        <v>35.64</v>
      </c>
      <c r="P44365">
        <v>56.37</v>
      </c>
      <c r="Q44365">
        <v>1649.1</v>
      </c>
      <c r="R44365">
        <v>105.01</v>
      </c>
      <c r="S44365">
        <v>1498.56</v>
      </c>
      <c r="T44365">
        <v>85.47</v>
      </c>
      <c r="U44365">
        <v>1.36</v>
      </c>
      <c r="V44365">
        <v>3560029212.46</v>
      </c>
      <c r="W44365">
        <v>28.14</v>
      </c>
    </row>
    <row r="44366" spans="1:23" x14ac:dyDescent="0.3">
      <c r="A44366" s="1">
        <v>39527</v>
      </c>
      <c r="B44366">
        <v>3</v>
      </c>
      <c r="C44366">
        <v>2008</v>
      </c>
      <c r="D44366" s="2" t="s">
        <v>23</v>
      </c>
      <c r="E44366">
        <v>1166.8800000000001</v>
      </c>
      <c r="F44366">
        <v>1181.8900000000001</v>
      </c>
      <c r="G44366">
        <v>1121.97</v>
      </c>
      <c r="H44366">
        <v>1124.02</v>
      </c>
      <c r="I44366">
        <f>IFERROR(H44365-H44366,"-")</f>
        <v>-190.59000000000003</v>
      </c>
      <c r="J44366">
        <v>3683903</v>
      </c>
      <c r="K44366">
        <v>1130.51</v>
      </c>
      <c r="L44366">
        <v>0.5</v>
      </c>
      <c r="M44366">
        <v>1</v>
      </c>
      <c r="N44366">
        <v>891.04090909090917</v>
      </c>
      <c r="O44366">
        <v>55.17</v>
      </c>
      <c r="P44366">
        <v>232.98</v>
      </c>
      <c r="Q44366">
        <v>1663.09</v>
      </c>
      <c r="R44366">
        <v>119</v>
      </c>
      <c r="S44366">
        <v>1498.56</v>
      </c>
      <c r="T44366">
        <v>85.47</v>
      </c>
      <c r="U44366">
        <v>1.44</v>
      </c>
      <c r="V44366">
        <v>4140780650.0599999</v>
      </c>
      <c r="W44366">
        <v>61.13</v>
      </c>
    </row>
    <row r="44367" spans="1:23" x14ac:dyDescent="0.3">
      <c r="A44367" s="1">
        <v>39528</v>
      </c>
      <c r="B44367">
        <v>3</v>
      </c>
      <c r="C44367">
        <v>2008</v>
      </c>
      <c r="D44367" s="2" t="s">
        <v>23</v>
      </c>
      <c r="E44367">
        <v>1012.21</v>
      </c>
      <c r="F44367">
        <v>1030.77</v>
      </c>
      <c r="G44367">
        <v>985.62</v>
      </c>
      <c r="H44367">
        <v>1009.96</v>
      </c>
      <c r="I44367">
        <f>IFERROR(H44366-H44367,"-")</f>
        <v>114.05999999999995</v>
      </c>
      <c r="J44367">
        <v>9460353</v>
      </c>
      <c r="K44367">
        <v>1009.57</v>
      </c>
      <c r="L44367">
        <v>0</v>
      </c>
      <c r="M44367">
        <v>1.5</v>
      </c>
      <c r="N44367">
        <v>852.08818181818197</v>
      </c>
      <c r="O44367">
        <v>32.450000000000003</v>
      </c>
      <c r="P44367">
        <v>157.87</v>
      </c>
      <c r="Q44367">
        <v>1624.13</v>
      </c>
      <c r="R44367">
        <v>80.040000000000006</v>
      </c>
      <c r="S44367">
        <v>1498.56</v>
      </c>
      <c r="T44367">
        <v>85.47</v>
      </c>
      <c r="U44367">
        <v>0.81</v>
      </c>
      <c r="V44367">
        <v>9554578115.8799992</v>
      </c>
      <c r="W44367">
        <v>31.64</v>
      </c>
    </row>
    <row r="44368" spans="1:23" x14ac:dyDescent="0.3">
      <c r="A44368" s="1">
        <v>39529</v>
      </c>
      <c r="B44368">
        <v>3</v>
      </c>
      <c r="C44368">
        <v>2008</v>
      </c>
      <c r="D44368" s="2" t="s">
        <v>23</v>
      </c>
      <c r="E44368">
        <v>1151.1400000000001</v>
      </c>
      <c r="F44368">
        <v>1154.53</v>
      </c>
      <c r="G44368">
        <v>1116.17</v>
      </c>
      <c r="H44368">
        <v>1129.32</v>
      </c>
      <c r="I44368">
        <f>IFERROR(H44367-H44368,"-")</f>
        <v>-119.3599999999999</v>
      </c>
      <c r="J44368">
        <v>4501802</v>
      </c>
      <c r="K44368">
        <v>1130.49</v>
      </c>
      <c r="L44368">
        <v>0.5</v>
      </c>
      <c r="M44368">
        <v>1</v>
      </c>
      <c r="N44368">
        <v>829.33636363636356</v>
      </c>
      <c r="O44368">
        <v>46.67</v>
      </c>
      <c r="P44368">
        <v>299.98</v>
      </c>
      <c r="Q44368">
        <v>1601.38</v>
      </c>
      <c r="R44368">
        <v>57.29</v>
      </c>
      <c r="S44368">
        <v>1498.56</v>
      </c>
      <c r="T44368">
        <v>85.47</v>
      </c>
      <c r="U44368">
        <v>0.78</v>
      </c>
      <c r="V44368">
        <v>5083975034.6400003</v>
      </c>
      <c r="W44368">
        <v>30.93</v>
      </c>
    </row>
    <row r="44369" spans="1:23" x14ac:dyDescent="0.3">
      <c r="A44369" s="1">
        <v>39530</v>
      </c>
      <c r="B44369">
        <v>3</v>
      </c>
      <c r="C44369">
        <v>2008</v>
      </c>
      <c r="D44369" s="2" t="s">
        <v>24</v>
      </c>
      <c r="E44369">
        <v>152.34</v>
      </c>
      <c r="F44369">
        <v>200.49</v>
      </c>
      <c r="G44369">
        <v>109.03</v>
      </c>
      <c r="H44369">
        <v>170.87</v>
      </c>
      <c r="I44369">
        <f>IFERROR(H44368-H44369,"-")</f>
        <v>958.44999999999993</v>
      </c>
      <c r="J44369">
        <v>7756123</v>
      </c>
      <c r="K44369">
        <v>170.11</v>
      </c>
      <c r="L44369">
        <v>0</v>
      </c>
      <c r="M44369">
        <v>1</v>
      </c>
      <c r="N44369">
        <v>735.28818181818178</v>
      </c>
      <c r="O44369">
        <v>49.87</v>
      </c>
      <c r="P44369">
        <v>-564.41999999999996</v>
      </c>
      <c r="Q44369">
        <v>1507.33</v>
      </c>
      <c r="R44369">
        <v>-36.76</v>
      </c>
      <c r="S44369">
        <v>1498.56</v>
      </c>
      <c r="T44369">
        <v>85.47</v>
      </c>
      <c r="U44369">
        <v>0.51</v>
      </c>
      <c r="V44369">
        <v>1325288737.01</v>
      </c>
      <c r="W44369">
        <v>3.48</v>
      </c>
    </row>
    <row r="44370" spans="1:23" x14ac:dyDescent="0.3">
      <c r="A44370" s="1">
        <v>39531</v>
      </c>
      <c r="B44370">
        <v>3</v>
      </c>
      <c r="C44370">
        <v>2008</v>
      </c>
      <c r="D44370" s="2" t="s">
        <v>23</v>
      </c>
      <c r="E44370">
        <v>1368.33</v>
      </c>
      <c r="F44370">
        <v>1416.77</v>
      </c>
      <c r="G44370">
        <v>1324.39</v>
      </c>
      <c r="H44370">
        <v>1347.61</v>
      </c>
      <c r="I44370">
        <f>IFERROR(H44369-H44370,"-")</f>
        <v>-1176.7399999999998</v>
      </c>
      <c r="J44370">
        <v>8415412</v>
      </c>
      <c r="K44370">
        <v>1340.74</v>
      </c>
      <c r="L44370">
        <v>0</v>
      </c>
      <c r="M44370">
        <v>1</v>
      </c>
      <c r="N44370">
        <v>847.81545454545449</v>
      </c>
      <c r="O44370">
        <v>30.25</v>
      </c>
      <c r="P44370">
        <v>499.79</v>
      </c>
      <c r="Q44370">
        <v>1619.86</v>
      </c>
      <c r="R44370">
        <v>75.77</v>
      </c>
      <c r="S44370">
        <v>1498.56</v>
      </c>
      <c r="T44370">
        <v>85.47</v>
      </c>
      <c r="U44370">
        <v>0.73</v>
      </c>
      <c r="V44370">
        <v>11340693365.32</v>
      </c>
      <c r="W44370">
        <v>270.7</v>
      </c>
    </row>
    <row r="44371" spans="1:23" x14ac:dyDescent="0.3">
      <c r="A44371" s="1">
        <v>39532</v>
      </c>
      <c r="B44371">
        <v>3</v>
      </c>
      <c r="C44371">
        <v>2008</v>
      </c>
      <c r="D44371" s="2" t="s">
        <v>26</v>
      </c>
      <c r="E44371">
        <v>845.96</v>
      </c>
      <c r="F44371">
        <v>891.17</v>
      </c>
      <c r="G44371">
        <v>818.57</v>
      </c>
      <c r="H44371">
        <v>877.18</v>
      </c>
      <c r="I44371">
        <f>IFERROR(H44370-H44371,"-")</f>
        <v>470.42999999999995</v>
      </c>
      <c r="J44371">
        <v>1497524</v>
      </c>
      <c r="K44371">
        <v>885.32</v>
      </c>
      <c r="L44371">
        <v>0</v>
      </c>
      <c r="M44371">
        <v>1</v>
      </c>
      <c r="N44371">
        <v>826.58636363636367</v>
      </c>
      <c r="O44371">
        <v>46.52</v>
      </c>
      <c r="P44371">
        <v>50.59</v>
      </c>
      <c r="Q44371">
        <v>1598.63</v>
      </c>
      <c r="R44371">
        <v>54.54</v>
      </c>
      <c r="S44371">
        <v>1498.56</v>
      </c>
      <c r="T44371">
        <v>85.47</v>
      </c>
      <c r="U44371">
        <v>1.41</v>
      </c>
      <c r="V44371">
        <v>1313598102.3199999</v>
      </c>
      <c r="W44371">
        <v>27.59</v>
      </c>
    </row>
    <row r="44372" spans="1:23" x14ac:dyDescent="0.3">
      <c r="A44372" s="1">
        <v>39533</v>
      </c>
      <c r="B44372">
        <v>3</v>
      </c>
      <c r="C44372">
        <v>2008</v>
      </c>
      <c r="D44372" s="2" t="s">
        <v>26</v>
      </c>
      <c r="E44372">
        <v>1481.9</v>
      </c>
      <c r="F44372">
        <v>1500.26</v>
      </c>
      <c r="G44372">
        <v>1456.24</v>
      </c>
      <c r="H44372">
        <v>1479.46</v>
      </c>
      <c r="I44372">
        <f>IFERROR(H44371-H44372,"-")</f>
        <v>-602.28000000000009</v>
      </c>
      <c r="J44372">
        <v>6289317</v>
      </c>
      <c r="K44372">
        <v>1485.72</v>
      </c>
      <c r="L44372">
        <v>0</v>
      </c>
      <c r="M44372">
        <v>1</v>
      </c>
      <c r="N44372">
        <v>879.94454545454539</v>
      </c>
      <c r="O44372">
        <v>60.93</v>
      </c>
      <c r="P44372">
        <v>599.52</v>
      </c>
      <c r="Q44372">
        <v>1651.99</v>
      </c>
      <c r="R44372">
        <v>107.9</v>
      </c>
      <c r="S44372">
        <v>1498.56</v>
      </c>
      <c r="T44372">
        <v>85.47</v>
      </c>
      <c r="U44372">
        <v>0.88</v>
      </c>
      <c r="V44372">
        <v>9304792928.8199997</v>
      </c>
      <c r="W44372">
        <v>62.33</v>
      </c>
    </row>
    <row r="44373" spans="1:23" x14ac:dyDescent="0.3">
      <c r="A44373" s="1">
        <v>39534</v>
      </c>
      <c r="B44373">
        <v>3</v>
      </c>
      <c r="C44373">
        <v>2008</v>
      </c>
      <c r="D44373" s="2" t="s">
        <v>24</v>
      </c>
      <c r="E44373">
        <v>464.84</v>
      </c>
      <c r="F44373">
        <v>498.19</v>
      </c>
      <c r="G44373">
        <v>414.86</v>
      </c>
      <c r="H44373">
        <v>480.15</v>
      </c>
      <c r="I44373">
        <f>IFERROR(H44372-H44373,"-")</f>
        <v>999.31000000000006</v>
      </c>
      <c r="J44373">
        <v>7320626</v>
      </c>
      <c r="K44373">
        <v>489.75</v>
      </c>
      <c r="L44373">
        <v>0</v>
      </c>
      <c r="M44373">
        <v>1</v>
      </c>
      <c r="N44373">
        <v>847.85272727272718</v>
      </c>
      <c r="O44373">
        <v>49.89</v>
      </c>
      <c r="P44373">
        <v>-367.7</v>
      </c>
      <c r="Q44373">
        <v>1619.9</v>
      </c>
      <c r="R44373">
        <v>75.81</v>
      </c>
      <c r="S44373">
        <v>1498.56</v>
      </c>
      <c r="T44373">
        <v>85.47</v>
      </c>
      <c r="U44373">
        <v>0.56000000000000005</v>
      </c>
      <c r="V44373">
        <v>3514998573.9000001</v>
      </c>
      <c r="W44373">
        <v>11.3</v>
      </c>
    </row>
    <row r="44374" spans="1:23" x14ac:dyDescent="0.3">
      <c r="A44374" s="1">
        <v>39535</v>
      </c>
      <c r="B44374">
        <v>3</v>
      </c>
      <c r="C44374">
        <v>2008</v>
      </c>
      <c r="D44374" s="2" t="s">
        <v>22</v>
      </c>
      <c r="E44374">
        <v>265.89999999999998</v>
      </c>
      <c r="F44374">
        <v>267</v>
      </c>
      <c r="G44374">
        <v>222.77</v>
      </c>
      <c r="H44374">
        <v>255.88</v>
      </c>
      <c r="I44374">
        <f>IFERROR(H44373-H44374,"-")</f>
        <v>224.26999999999998</v>
      </c>
      <c r="J44374">
        <v>6211388</v>
      </c>
      <c r="K44374">
        <v>264.41000000000003</v>
      </c>
      <c r="L44374">
        <v>0</v>
      </c>
      <c r="M44374">
        <v>1</v>
      </c>
      <c r="N44374">
        <v>919.1936363636363</v>
      </c>
      <c r="O44374">
        <v>31.95</v>
      </c>
      <c r="P44374">
        <v>-663.31</v>
      </c>
      <c r="Q44374">
        <v>1691.24</v>
      </c>
      <c r="R44374">
        <v>147.15</v>
      </c>
      <c r="S44374">
        <v>1498.56</v>
      </c>
      <c r="T44374">
        <v>85.47</v>
      </c>
      <c r="U44374">
        <v>0.7</v>
      </c>
      <c r="V44374">
        <v>1589369961.4400001</v>
      </c>
      <c r="W44374">
        <v>9.2799999999999994</v>
      </c>
    </row>
    <row r="44375" spans="1:23" x14ac:dyDescent="0.3">
      <c r="A44375" s="1">
        <v>39536</v>
      </c>
      <c r="B44375">
        <v>3</v>
      </c>
      <c r="C44375">
        <v>2008</v>
      </c>
      <c r="D44375" s="2" t="s">
        <v>26</v>
      </c>
      <c r="E44375">
        <v>820</v>
      </c>
      <c r="F44375">
        <v>849.45</v>
      </c>
      <c r="G44375">
        <v>808.48</v>
      </c>
      <c r="H44375">
        <v>839.76</v>
      </c>
      <c r="I44375">
        <f>IFERROR(H44374-H44375,"-")</f>
        <v>-583.88</v>
      </c>
      <c r="J44375">
        <v>1072223</v>
      </c>
      <c r="K44375">
        <v>848.15</v>
      </c>
      <c r="L44375">
        <v>0</v>
      </c>
      <c r="M44375">
        <v>1.5</v>
      </c>
      <c r="N44375">
        <v>953.56363636363642</v>
      </c>
      <c r="O44375">
        <v>64.52</v>
      </c>
      <c r="P44375">
        <v>-113.8</v>
      </c>
      <c r="Q44375">
        <v>1725.61</v>
      </c>
      <c r="R44375">
        <v>181.52</v>
      </c>
      <c r="S44375">
        <v>1498.56</v>
      </c>
      <c r="T44375">
        <v>85.47</v>
      </c>
      <c r="U44375">
        <v>0.56999999999999995</v>
      </c>
      <c r="V44375">
        <v>900409986.48000002</v>
      </c>
      <c r="W44375">
        <v>29.33</v>
      </c>
    </row>
    <row r="44376" spans="1:23" x14ac:dyDescent="0.3">
      <c r="A44376" s="1">
        <v>39537</v>
      </c>
      <c r="B44376">
        <v>3</v>
      </c>
      <c r="C44376">
        <v>2008</v>
      </c>
      <c r="D44376" s="2" t="s">
        <v>25</v>
      </c>
      <c r="E44376">
        <v>1061.75</v>
      </c>
      <c r="F44376">
        <v>1109.1199999999999</v>
      </c>
      <c r="G44376">
        <v>1025.6400000000001</v>
      </c>
      <c r="H44376">
        <v>1087.24</v>
      </c>
      <c r="I44376">
        <f>IFERROR(H44375-H44376,"-")</f>
        <v>-247.48000000000002</v>
      </c>
      <c r="J44376">
        <v>5196896</v>
      </c>
      <c r="K44376">
        <v>1077.92</v>
      </c>
      <c r="L44376">
        <v>0</v>
      </c>
      <c r="M44376">
        <v>1.5</v>
      </c>
      <c r="N44376">
        <v>941.37363636363625</v>
      </c>
      <c r="O44376">
        <v>43</v>
      </c>
      <c r="P44376">
        <v>145.87</v>
      </c>
      <c r="Q44376">
        <v>1713.42</v>
      </c>
      <c r="R44376">
        <v>169.33</v>
      </c>
      <c r="S44376">
        <v>1498.56</v>
      </c>
      <c r="T44376">
        <v>85.47</v>
      </c>
      <c r="U44376">
        <v>1.1000000000000001</v>
      </c>
      <c r="V44376">
        <v>5650273207.04</v>
      </c>
      <c r="W44376">
        <v>55.35</v>
      </c>
    </row>
    <row r="44377" spans="1:23" x14ac:dyDescent="0.3">
      <c r="A44377" s="1">
        <v>39538</v>
      </c>
      <c r="B44377">
        <v>3</v>
      </c>
      <c r="C44377">
        <v>2008</v>
      </c>
      <c r="D44377" s="2" t="s">
        <v>22</v>
      </c>
      <c r="E44377">
        <v>724.33</v>
      </c>
      <c r="F44377">
        <v>748.43</v>
      </c>
      <c r="G44377">
        <v>683.27</v>
      </c>
      <c r="H44377">
        <v>695.54</v>
      </c>
      <c r="I44377">
        <f>IFERROR(H44376-H44377,"-")</f>
        <v>391.70000000000005</v>
      </c>
      <c r="J44377">
        <v>5833146</v>
      </c>
      <c r="K44377">
        <v>687.96</v>
      </c>
      <c r="L44377">
        <v>0</v>
      </c>
      <c r="M44377">
        <v>1</v>
      </c>
      <c r="N44377">
        <v>975.7027272727272</v>
      </c>
      <c r="O44377">
        <v>40.43</v>
      </c>
      <c r="P44377">
        <v>-280.16000000000003</v>
      </c>
      <c r="Q44377">
        <v>1747.75</v>
      </c>
      <c r="R44377">
        <v>203.66</v>
      </c>
      <c r="S44377">
        <v>1498.56</v>
      </c>
      <c r="T44377">
        <v>85.47</v>
      </c>
      <c r="U44377">
        <v>1.3</v>
      </c>
      <c r="V44377">
        <v>4057186368.8400002</v>
      </c>
      <c r="W44377">
        <v>14.75</v>
      </c>
    </row>
    <row r="44378" spans="1:23" x14ac:dyDescent="0.3">
      <c r="A44378" s="1">
        <v>39539</v>
      </c>
      <c r="B44378">
        <v>4</v>
      </c>
      <c r="C44378">
        <v>2008</v>
      </c>
      <c r="D44378" s="2" t="s">
        <v>24</v>
      </c>
      <c r="E44378">
        <v>753.81</v>
      </c>
      <c r="F44378">
        <v>784.78</v>
      </c>
      <c r="G44378">
        <v>706.82</v>
      </c>
      <c r="H44378">
        <v>759.69</v>
      </c>
      <c r="I44378">
        <f>IFERROR(H44377-H44378,"-")</f>
        <v>-64.150000000000091</v>
      </c>
      <c r="J44378">
        <v>2245388</v>
      </c>
      <c r="K44378">
        <v>763.82</v>
      </c>
      <c r="L44378">
        <v>0</v>
      </c>
      <c r="M44378">
        <v>1</v>
      </c>
      <c r="N44378">
        <v>1038.9281818181821</v>
      </c>
      <c r="O44378">
        <v>35.119999999999997</v>
      </c>
      <c r="P44378">
        <v>-279.24</v>
      </c>
      <c r="Q44378">
        <v>1810.97</v>
      </c>
      <c r="R44378">
        <v>266.88</v>
      </c>
      <c r="S44378">
        <v>1498.56</v>
      </c>
      <c r="T44378">
        <v>85.47</v>
      </c>
      <c r="U44378">
        <v>1.39</v>
      </c>
      <c r="V44378">
        <v>1705798809.72</v>
      </c>
      <c r="W44378">
        <v>17.25</v>
      </c>
    </row>
    <row r="44379" spans="1:23" x14ac:dyDescent="0.3">
      <c r="A44379" s="1">
        <v>39540</v>
      </c>
      <c r="B44379">
        <v>4</v>
      </c>
      <c r="C44379">
        <v>2008</v>
      </c>
      <c r="D44379" s="2" t="s">
        <v>25</v>
      </c>
      <c r="E44379">
        <v>115.81</v>
      </c>
      <c r="F44379">
        <v>132.21</v>
      </c>
      <c r="G44379">
        <v>83.78</v>
      </c>
      <c r="H44379">
        <v>94.79</v>
      </c>
      <c r="I44379">
        <f>IFERROR(H44378-H44379,"-")</f>
        <v>664.90000000000009</v>
      </c>
      <c r="J44379">
        <v>3285123</v>
      </c>
      <c r="K44379">
        <v>104.31</v>
      </c>
      <c r="L44379">
        <v>0</v>
      </c>
      <c r="M44379">
        <v>1.5</v>
      </c>
      <c r="N44379">
        <v>1060.076363636364</v>
      </c>
      <c r="O44379">
        <v>54.01</v>
      </c>
      <c r="P44379">
        <v>-965.29</v>
      </c>
      <c r="Q44379">
        <v>1832.12</v>
      </c>
      <c r="R44379">
        <v>288.02999999999997</v>
      </c>
      <c r="S44379">
        <v>1522.82</v>
      </c>
      <c r="T44379">
        <v>85.47</v>
      </c>
      <c r="U44379">
        <v>1.34</v>
      </c>
      <c r="V44379">
        <v>311396809.17000002</v>
      </c>
      <c r="W44379">
        <v>4.83</v>
      </c>
    </row>
    <row r="44380" spans="1:23" x14ac:dyDescent="0.3">
      <c r="A44380" s="1">
        <v>39541</v>
      </c>
      <c r="B44380">
        <v>4</v>
      </c>
      <c r="C44380">
        <v>2008</v>
      </c>
      <c r="D44380" s="2" t="s">
        <v>24</v>
      </c>
      <c r="E44380">
        <v>1381.45</v>
      </c>
      <c r="F44380">
        <v>1419.73</v>
      </c>
      <c r="G44380">
        <v>1369.36</v>
      </c>
      <c r="H44380">
        <v>1408.67</v>
      </c>
      <c r="I44380">
        <f>IFERROR(H44379-H44380,"-")</f>
        <v>-1313.88</v>
      </c>
      <c r="J44380">
        <v>9728350</v>
      </c>
      <c r="K44380">
        <v>1401.74</v>
      </c>
      <c r="L44380">
        <v>0</v>
      </c>
      <c r="M44380">
        <v>1</v>
      </c>
      <c r="N44380">
        <v>1090.3399999999999</v>
      </c>
      <c r="O44380">
        <v>64.83</v>
      </c>
      <c r="P44380">
        <v>318.33</v>
      </c>
      <c r="Q44380">
        <v>1862.39</v>
      </c>
      <c r="R44380">
        <v>318.29000000000002</v>
      </c>
      <c r="S44380">
        <v>1522.82</v>
      </c>
      <c r="T44380">
        <v>85.47</v>
      </c>
      <c r="U44380">
        <v>0.84</v>
      </c>
      <c r="V44380">
        <v>13704034794.5</v>
      </c>
      <c r="W44380">
        <v>55.29</v>
      </c>
    </row>
    <row r="44381" spans="1:23" x14ac:dyDescent="0.3">
      <c r="A44381" s="1">
        <v>39542</v>
      </c>
      <c r="B44381">
        <v>4</v>
      </c>
      <c r="C44381">
        <v>2008</v>
      </c>
      <c r="D44381" s="2" t="s">
        <v>22</v>
      </c>
      <c r="E44381">
        <v>1127.94</v>
      </c>
      <c r="F44381">
        <v>1131.74</v>
      </c>
      <c r="G44381">
        <v>1104.81</v>
      </c>
      <c r="H44381">
        <v>1114.0899999999999</v>
      </c>
      <c r="I44381">
        <f>IFERROR(H44380-H44381,"-")</f>
        <v>294.58000000000015</v>
      </c>
      <c r="J44381">
        <v>7922572</v>
      </c>
      <c r="K44381">
        <v>1116.3599999999999</v>
      </c>
      <c r="L44381">
        <v>0.5</v>
      </c>
      <c r="M44381">
        <v>2</v>
      </c>
      <c r="N44381">
        <v>1024.163636363636</v>
      </c>
      <c r="O44381">
        <v>35.729999999999997</v>
      </c>
      <c r="P44381">
        <v>89.93</v>
      </c>
      <c r="Q44381">
        <v>1796.21</v>
      </c>
      <c r="R44381">
        <v>252.12</v>
      </c>
      <c r="S44381">
        <v>1522.82</v>
      </c>
      <c r="T44381">
        <v>85.47</v>
      </c>
      <c r="U44381">
        <v>0.96</v>
      </c>
      <c r="V44381">
        <v>8826458239.4799995</v>
      </c>
      <c r="W44381">
        <v>152.57</v>
      </c>
    </row>
    <row r="44382" spans="1:23" x14ac:dyDescent="0.3">
      <c r="A44382" s="1">
        <v>39543</v>
      </c>
      <c r="B44382">
        <v>4</v>
      </c>
      <c r="C44382">
        <v>2008</v>
      </c>
      <c r="D44382" s="2" t="s">
        <v>22</v>
      </c>
      <c r="E44382">
        <v>1418.36</v>
      </c>
      <c r="F44382">
        <v>1465.19</v>
      </c>
      <c r="G44382">
        <v>1404.75</v>
      </c>
      <c r="H44382">
        <v>1464.12</v>
      </c>
      <c r="I44382">
        <f>IFERROR(H44381-H44382,"-")</f>
        <v>-350.03</v>
      </c>
      <c r="J44382">
        <v>2929409</v>
      </c>
      <c r="K44382">
        <v>1463.22</v>
      </c>
      <c r="L44382">
        <v>1</v>
      </c>
      <c r="M44382">
        <v>2</v>
      </c>
      <c r="N44382">
        <v>961.31272727272744</v>
      </c>
      <c r="O44382">
        <v>34.14</v>
      </c>
      <c r="P44382">
        <v>502.81</v>
      </c>
      <c r="Q44382">
        <v>1733.36</v>
      </c>
      <c r="R44382">
        <v>189.27</v>
      </c>
      <c r="S44382">
        <v>1522.82</v>
      </c>
      <c r="T44382">
        <v>85.47</v>
      </c>
      <c r="U44382">
        <v>1.1200000000000001</v>
      </c>
      <c r="V44382">
        <v>4289006305.0799999</v>
      </c>
      <c r="W44382">
        <v>108.45</v>
      </c>
    </row>
    <row r="44383" spans="1:23" x14ac:dyDescent="0.3">
      <c r="A44383" s="1">
        <v>39544</v>
      </c>
      <c r="B44383">
        <v>4</v>
      </c>
      <c r="C44383">
        <v>2008</v>
      </c>
      <c r="D44383" s="2" t="s">
        <v>23</v>
      </c>
      <c r="E44383">
        <v>1121.98</v>
      </c>
      <c r="F44383">
        <v>1157.8900000000001</v>
      </c>
      <c r="G44383">
        <v>1114.26</v>
      </c>
      <c r="H44383">
        <v>1126.45</v>
      </c>
      <c r="I44383">
        <f>IFERROR(H44382-H44383,"-")</f>
        <v>337.66999999999985</v>
      </c>
      <c r="J44383">
        <v>3420561</v>
      </c>
      <c r="K44383">
        <v>1132.82</v>
      </c>
      <c r="L44383">
        <v>0</v>
      </c>
      <c r="M44383">
        <v>1</v>
      </c>
      <c r="N44383">
        <v>841.01363636363646</v>
      </c>
      <c r="O44383">
        <v>43.7</v>
      </c>
      <c r="P44383">
        <v>285.44</v>
      </c>
      <c r="Q44383">
        <v>1613.06</v>
      </c>
      <c r="R44383">
        <v>68.97</v>
      </c>
      <c r="S44383">
        <v>1522.82</v>
      </c>
      <c r="T44383">
        <v>85.47</v>
      </c>
      <c r="U44383">
        <v>0.72</v>
      </c>
      <c r="V44383">
        <v>3853090938.4499998</v>
      </c>
      <c r="W44383">
        <v>45.79</v>
      </c>
    </row>
    <row r="44384" spans="1:23" x14ac:dyDescent="0.3">
      <c r="A44384" s="1">
        <v>39545</v>
      </c>
      <c r="B44384">
        <v>4</v>
      </c>
      <c r="C44384">
        <v>2008</v>
      </c>
      <c r="D44384" s="2" t="s">
        <v>25</v>
      </c>
      <c r="E44384">
        <v>1253.6099999999999</v>
      </c>
      <c r="F44384">
        <v>1288.68</v>
      </c>
      <c r="G44384">
        <v>1233</v>
      </c>
      <c r="H44384">
        <v>1264.9000000000001</v>
      </c>
      <c r="I44384">
        <f>IFERROR(H44383-H44384,"-")</f>
        <v>-138.45000000000005</v>
      </c>
      <c r="J44384">
        <v>7383349</v>
      </c>
      <c r="K44384">
        <v>1256.83</v>
      </c>
      <c r="L44384">
        <v>0</v>
      </c>
      <c r="M44384">
        <v>1</v>
      </c>
      <c r="N44384">
        <v>819.14545454545453</v>
      </c>
      <c r="O44384">
        <v>36.06</v>
      </c>
      <c r="P44384">
        <v>445.75</v>
      </c>
      <c r="Q44384">
        <v>1591.19</v>
      </c>
      <c r="R44384">
        <v>47.1</v>
      </c>
      <c r="S44384">
        <v>1522.82</v>
      </c>
      <c r="T44384">
        <v>85.47</v>
      </c>
      <c r="U44384">
        <v>0.53</v>
      </c>
      <c r="V44384">
        <v>9339198150.1000004</v>
      </c>
      <c r="W44384">
        <v>26.77</v>
      </c>
    </row>
    <row r="44385" spans="1:23" x14ac:dyDescent="0.3">
      <c r="A44385" s="1">
        <v>39546</v>
      </c>
      <c r="B44385">
        <v>4</v>
      </c>
      <c r="C44385">
        <v>2008</v>
      </c>
      <c r="D44385" s="2" t="s">
        <v>24</v>
      </c>
      <c r="E44385">
        <v>647.32000000000005</v>
      </c>
      <c r="F44385">
        <v>648.27</v>
      </c>
      <c r="G44385">
        <v>619.75</v>
      </c>
      <c r="H44385">
        <v>633.95000000000005</v>
      </c>
      <c r="I44385">
        <f>IFERROR(H44384-H44385,"-")</f>
        <v>630.95000000000005</v>
      </c>
      <c r="J44385">
        <v>7859743</v>
      </c>
      <c r="K44385">
        <v>636.72</v>
      </c>
      <c r="L44385">
        <v>0.5</v>
      </c>
      <c r="M44385">
        <v>1</v>
      </c>
      <c r="N44385">
        <v>786.17909090909086</v>
      </c>
      <c r="O44385">
        <v>66.709999999999994</v>
      </c>
      <c r="P44385">
        <v>-152.22999999999999</v>
      </c>
      <c r="Q44385">
        <v>1558.22</v>
      </c>
      <c r="R44385">
        <v>14.13</v>
      </c>
      <c r="S44385">
        <v>1522.82</v>
      </c>
      <c r="T44385">
        <v>85.47</v>
      </c>
      <c r="U44385">
        <v>1.42</v>
      </c>
      <c r="V44385">
        <v>4982684074.8500004</v>
      </c>
      <c r="W44385">
        <v>14.75</v>
      </c>
    </row>
    <row r="44386" spans="1:23" x14ac:dyDescent="0.3">
      <c r="A44386" s="1">
        <v>39547</v>
      </c>
      <c r="B44386">
        <v>4</v>
      </c>
      <c r="C44386">
        <v>2008</v>
      </c>
      <c r="D44386" s="2" t="s">
        <v>24</v>
      </c>
      <c r="E44386">
        <v>719.48</v>
      </c>
      <c r="F44386">
        <v>746.98</v>
      </c>
      <c r="G44386">
        <v>699.38</v>
      </c>
      <c r="H44386">
        <v>705.67</v>
      </c>
      <c r="I44386">
        <f>IFERROR(H44385-H44386,"-")</f>
        <v>-71.719999999999914</v>
      </c>
      <c r="J44386">
        <v>1458588</v>
      </c>
      <c r="K44386">
        <v>697.35</v>
      </c>
      <c r="L44386">
        <v>0</v>
      </c>
      <c r="M44386">
        <v>1.5</v>
      </c>
      <c r="N44386">
        <v>786.87</v>
      </c>
      <c r="O44386">
        <v>38.799999999999997</v>
      </c>
      <c r="P44386">
        <v>-81.2</v>
      </c>
      <c r="Q44386">
        <v>1558.92</v>
      </c>
      <c r="R44386">
        <v>14.82</v>
      </c>
      <c r="S44386">
        <v>1522.82</v>
      </c>
      <c r="T44386">
        <v>85.47</v>
      </c>
      <c r="U44386">
        <v>0.82</v>
      </c>
      <c r="V44386">
        <v>1029281793.96</v>
      </c>
      <c r="W44386">
        <v>18.09</v>
      </c>
    </row>
    <row r="44387" spans="1:23" x14ac:dyDescent="0.3">
      <c r="A44387" s="1">
        <v>39548</v>
      </c>
      <c r="B44387">
        <v>4</v>
      </c>
      <c r="C44387">
        <v>2008</v>
      </c>
      <c r="D44387" s="2" t="s">
        <v>23</v>
      </c>
      <c r="E44387">
        <v>1478.77</v>
      </c>
      <c r="F44387">
        <v>1479.98</v>
      </c>
      <c r="G44387">
        <v>1437.95</v>
      </c>
      <c r="H44387">
        <v>1464.86</v>
      </c>
      <c r="I44387">
        <f>IFERROR(H44386-H44387,"-")</f>
        <v>-759.18999999999994</v>
      </c>
      <c r="J44387">
        <v>7592048</v>
      </c>
      <c r="K44387">
        <v>1474.42</v>
      </c>
      <c r="L44387">
        <v>0</v>
      </c>
      <c r="M44387">
        <v>2</v>
      </c>
      <c r="N44387">
        <v>793.84454545454548</v>
      </c>
      <c r="O44387">
        <v>69.98</v>
      </c>
      <c r="P44387">
        <v>671.02</v>
      </c>
      <c r="Q44387">
        <v>1565.89</v>
      </c>
      <c r="R44387">
        <v>21.8</v>
      </c>
      <c r="S44387">
        <v>1522.82</v>
      </c>
      <c r="T44387">
        <v>85.47</v>
      </c>
      <c r="U44387">
        <v>0.83</v>
      </c>
      <c r="V44387">
        <v>11121287433.280001</v>
      </c>
      <c r="W44387">
        <v>32.21</v>
      </c>
    </row>
    <row r="44388" spans="1:23" x14ac:dyDescent="0.3">
      <c r="A44388" s="1">
        <v>39549</v>
      </c>
      <c r="B44388">
        <v>4</v>
      </c>
      <c r="C44388">
        <v>2008</v>
      </c>
      <c r="D44388" s="2" t="s">
        <v>23</v>
      </c>
      <c r="E44388">
        <v>1355.25</v>
      </c>
      <c r="F44388">
        <v>1393.6</v>
      </c>
      <c r="G44388">
        <v>1348</v>
      </c>
      <c r="H44388">
        <v>1391.02</v>
      </c>
      <c r="I44388">
        <f>IFERROR(H44387-H44388,"-")</f>
        <v>73.839999999999918</v>
      </c>
      <c r="J44388">
        <v>6981992</v>
      </c>
      <c r="K44388">
        <v>1391.11</v>
      </c>
      <c r="L44388">
        <v>0</v>
      </c>
      <c r="M44388">
        <v>1</v>
      </c>
      <c r="N44388">
        <v>786.92545454545439</v>
      </c>
      <c r="O44388">
        <v>42.49</v>
      </c>
      <c r="P44388">
        <v>604.09</v>
      </c>
      <c r="Q44388">
        <v>1558.97</v>
      </c>
      <c r="R44388">
        <v>14.88</v>
      </c>
      <c r="S44388">
        <v>1522.82</v>
      </c>
      <c r="T44388">
        <v>85.47</v>
      </c>
      <c r="U44388">
        <v>1.08</v>
      </c>
      <c r="V44388">
        <v>9712090511.8400002</v>
      </c>
      <c r="W44388">
        <v>31.02</v>
      </c>
    </row>
    <row r="44389" spans="1:23" x14ac:dyDescent="0.3">
      <c r="A44389" s="1">
        <v>39550</v>
      </c>
      <c r="B44389">
        <v>4</v>
      </c>
      <c r="C44389">
        <v>2008</v>
      </c>
      <c r="D44389" s="2" t="s">
        <v>25</v>
      </c>
      <c r="E44389">
        <v>1006.35</v>
      </c>
      <c r="F44389">
        <v>1048.5999999999999</v>
      </c>
      <c r="G44389">
        <v>974.65</v>
      </c>
      <c r="H44389">
        <v>992.32</v>
      </c>
      <c r="I44389">
        <f>IFERROR(H44388-H44389,"-")</f>
        <v>398.69999999999993</v>
      </c>
      <c r="J44389">
        <v>7684588</v>
      </c>
      <c r="K44389">
        <v>990.56</v>
      </c>
      <c r="L44389">
        <v>0</v>
      </c>
      <c r="M44389">
        <v>2</v>
      </c>
      <c r="N44389">
        <v>693.25636363636352</v>
      </c>
      <c r="O44389">
        <v>53.02</v>
      </c>
      <c r="P44389">
        <v>299.06</v>
      </c>
      <c r="Q44389">
        <v>1465.3</v>
      </c>
      <c r="R44389">
        <v>-78.790000000000006</v>
      </c>
      <c r="S44389">
        <v>1522.82</v>
      </c>
      <c r="T44389">
        <v>85.47</v>
      </c>
      <c r="U44389">
        <v>0.67</v>
      </c>
      <c r="V44389">
        <v>7625570364.1599998</v>
      </c>
      <c r="W44389">
        <v>44.72</v>
      </c>
    </row>
    <row r="44390" spans="1:23" x14ac:dyDescent="0.3">
      <c r="A44390" s="1">
        <v>39551</v>
      </c>
      <c r="B44390">
        <v>4</v>
      </c>
      <c r="C44390">
        <v>2008</v>
      </c>
      <c r="D44390" s="2" t="s">
        <v>22</v>
      </c>
      <c r="E44390">
        <v>384.44</v>
      </c>
      <c r="F44390">
        <v>428.04</v>
      </c>
      <c r="G44390">
        <v>373.15</v>
      </c>
      <c r="H44390">
        <v>427.69</v>
      </c>
      <c r="I44390">
        <f>IFERROR(H44389-H44390,"-")</f>
        <v>564.63000000000011</v>
      </c>
      <c r="J44390">
        <v>5297307</v>
      </c>
      <c r="K44390">
        <v>430.52</v>
      </c>
      <c r="L44390">
        <v>0.5</v>
      </c>
      <c r="M44390">
        <v>2</v>
      </c>
      <c r="N44390">
        <v>658.29</v>
      </c>
      <c r="O44390">
        <v>36.119999999999997</v>
      </c>
      <c r="P44390">
        <v>-230.6</v>
      </c>
      <c r="Q44390">
        <v>1430.34</v>
      </c>
      <c r="R44390">
        <v>-113.76</v>
      </c>
      <c r="S44390">
        <v>1522.82</v>
      </c>
      <c r="T44390">
        <v>85.47</v>
      </c>
      <c r="U44390">
        <v>0.61</v>
      </c>
      <c r="V44390">
        <v>2265605230.8299999</v>
      </c>
      <c r="W44390">
        <v>61.91</v>
      </c>
    </row>
    <row r="44391" spans="1:23" x14ac:dyDescent="0.3">
      <c r="A44391" s="1">
        <v>39552</v>
      </c>
      <c r="B44391">
        <v>4</v>
      </c>
      <c r="C44391">
        <v>2008</v>
      </c>
      <c r="D44391" s="2" t="s">
        <v>26</v>
      </c>
      <c r="E44391">
        <v>668.2</v>
      </c>
      <c r="F44391">
        <v>706.34</v>
      </c>
      <c r="G44391">
        <v>666.91</v>
      </c>
      <c r="H44391">
        <v>680.73</v>
      </c>
      <c r="I44391">
        <f>IFERROR(H44390-H44391,"-")</f>
        <v>-253.04000000000002</v>
      </c>
      <c r="J44391">
        <v>8599987</v>
      </c>
      <c r="K44391">
        <v>680.46</v>
      </c>
      <c r="L44391">
        <v>0</v>
      </c>
      <c r="M44391">
        <v>1</v>
      </c>
      <c r="N44391">
        <v>655.48090909090899</v>
      </c>
      <c r="O44391">
        <v>57.53</v>
      </c>
      <c r="P44391">
        <v>25.25</v>
      </c>
      <c r="Q44391">
        <v>1427.53</v>
      </c>
      <c r="R44391">
        <v>-116.56</v>
      </c>
      <c r="S44391">
        <v>1522.82</v>
      </c>
      <c r="T44391">
        <v>85.47</v>
      </c>
      <c r="U44391">
        <v>1.1100000000000001</v>
      </c>
      <c r="V44391">
        <v>5854269150.5100002</v>
      </c>
      <c r="W44391">
        <v>19.690000000000001</v>
      </c>
    </row>
    <row r="44392" spans="1:23" x14ac:dyDescent="0.3">
      <c r="A44392" s="1">
        <v>39553</v>
      </c>
      <c r="B44392">
        <v>4</v>
      </c>
      <c r="C44392">
        <v>2008</v>
      </c>
      <c r="D44392" s="2" t="s">
        <v>26</v>
      </c>
      <c r="E44392">
        <v>411.13</v>
      </c>
      <c r="F44392">
        <v>435.12</v>
      </c>
      <c r="G44392">
        <v>370.47</v>
      </c>
      <c r="H44392">
        <v>422.73</v>
      </c>
      <c r="I44392">
        <f>IFERROR(H44391-H44392,"-")</f>
        <v>258</v>
      </c>
      <c r="J44392">
        <v>4795766</v>
      </c>
      <c r="K44392">
        <v>424.21</v>
      </c>
      <c r="L44392">
        <v>0</v>
      </c>
      <c r="M44392">
        <v>1</v>
      </c>
      <c r="N44392">
        <v>651.37909090909091</v>
      </c>
      <c r="O44392">
        <v>33.21</v>
      </c>
      <c r="P44392">
        <v>-228.65</v>
      </c>
      <c r="Q44392">
        <v>1423.42</v>
      </c>
      <c r="R44392">
        <v>-120.67</v>
      </c>
      <c r="S44392">
        <v>1522.82</v>
      </c>
      <c r="T44392">
        <v>85.47</v>
      </c>
      <c r="U44392">
        <v>0.89</v>
      </c>
      <c r="V44392">
        <v>2027314161.1800001</v>
      </c>
      <c r="W44392">
        <v>12.21</v>
      </c>
    </row>
    <row r="44393" spans="1:23" x14ac:dyDescent="0.3">
      <c r="A44393" s="1">
        <v>39554</v>
      </c>
      <c r="B44393">
        <v>4</v>
      </c>
      <c r="C44393">
        <v>2008</v>
      </c>
      <c r="D44393" s="2" t="s">
        <v>22</v>
      </c>
      <c r="E44393">
        <v>128.94999999999999</v>
      </c>
      <c r="F44393">
        <v>142.63</v>
      </c>
      <c r="G44393">
        <v>124.22</v>
      </c>
      <c r="H44393">
        <v>140.83000000000001</v>
      </c>
      <c r="I44393">
        <f>IFERROR(H44392-H44393,"-")</f>
        <v>281.89999999999998</v>
      </c>
      <c r="J44393">
        <v>5198652</v>
      </c>
      <c r="K44393">
        <v>144.54</v>
      </c>
      <c r="L44393">
        <v>0</v>
      </c>
      <c r="M44393">
        <v>2</v>
      </c>
      <c r="N44393">
        <v>743.94727272727278</v>
      </c>
      <c r="O44393">
        <v>65.72</v>
      </c>
      <c r="P44393">
        <v>-603.12</v>
      </c>
      <c r="Q44393">
        <v>1515.99</v>
      </c>
      <c r="R44393">
        <v>-28.1</v>
      </c>
      <c r="S44393">
        <v>1522.82</v>
      </c>
      <c r="T44393">
        <v>85.47</v>
      </c>
      <c r="U44393">
        <v>1.1100000000000001</v>
      </c>
      <c r="V44393">
        <v>732126161.15999997</v>
      </c>
      <c r="W44393">
        <v>5.32</v>
      </c>
    </row>
    <row r="44394" spans="1:23" x14ac:dyDescent="0.3">
      <c r="A44394" s="1">
        <v>39555</v>
      </c>
      <c r="B44394">
        <v>4</v>
      </c>
      <c r="C44394">
        <v>2008</v>
      </c>
      <c r="D44394" s="2" t="s">
        <v>25</v>
      </c>
      <c r="E44394">
        <v>897.93</v>
      </c>
      <c r="F44394">
        <v>929.42</v>
      </c>
      <c r="G44394">
        <v>870.85</v>
      </c>
      <c r="H44394">
        <v>885.9</v>
      </c>
      <c r="I44394">
        <f>IFERROR(H44393-H44394,"-")</f>
        <v>-745.06999999999994</v>
      </c>
      <c r="J44394">
        <v>6562956</v>
      </c>
      <c r="K44394">
        <v>884.8</v>
      </c>
      <c r="L44394">
        <v>0.5</v>
      </c>
      <c r="M44394">
        <v>1</v>
      </c>
      <c r="N44394">
        <v>780.39727272727259</v>
      </c>
      <c r="O44394">
        <v>32.75</v>
      </c>
      <c r="P44394">
        <v>105.5</v>
      </c>
      <c r="Q44394">
        <v>1552.44</v>
      </c>
      <c r="R44394">
        <v>8.35</v>
      </c>
      <c r="S44394">
        <v>1522.82</v>
      </c>
      <c r="T44394">
        <v>85.47</v>
      </c>
      <c r="U44394">
        <v>0.62</v>
      </c>
      <c r="V44394">
        <v>5814122720.3999996</v>
      </c>
      <c r="W44394">
        <v>21.86</v>
      </c>
    </row>
    <row r="44395" spans="1:23" x14ac:dyDescent="0.3">
      <c r="A44395" s="1">
        <v>39556</v>
      </c>
      <c r="B44395">
        <v>4</v>
      </c>
      <c r="C44395">
        <v>2008</v>
      </c>
      <c r="D44395" s="2" t="s">
        <v>23</v>
      </c>
      <c r="E44395">
        <v>921</v>
      </c>
      <c r="F44395">
        <v>933</v>
      </c>
      <c r="G44395">
        <v>895.97</v>
      </c>
      <c r="H44395">
        <v>902.27</v>
      </c>
      <c r="I44395">
        <f>IFERROR(H44394-H44395,"-")</f>
        <v>-16.370000000000005</v>
      </c>
      <c r="J44395">
        <v>5743381</v>
      </c>
      <c r="K44395">
        <v>892.93</v>
      </c>
      <c r="L44395">
        <v>0</v>
      </c>
      <c r="M44395">
        <v>1</v>
      </c>
      <c r="N44395">
        <v>817.91363636363644</v>
      </c>
      <c r="O44395">
        <v>51.97</v>
      </c>
      <c r="P44395">
        <v>84.36</v>
      </c>
      <c r="Q44395">
        <v>1589.96</v>
      </c>
      <c r="R44395">
        <v>45.87</v>
      </c>
      <c r="S44395">
        <v>1522.82</v>
      </c>
      <c r="T44395">
        <v>85.47</v>
      </c>
      <c r="U44395">
        <v>0.69</v>
      </c>
      <c r="V44395">
        <v>5182080374.8699999</v>
      </c>
      <c r="W44395">
        <v>21.58</v>
      </c>
    </row>
    <row r="44396" spans="1:23" x14ac:dyDescent="0.3">
      <c r="A44396" s="1">
        <v>39557</v>
      </c>
      <c r="B44396">
        <v>4</v>
      </c>
      <c r="C44396">
        <v>2008</v>
      </c>
      <c r="D44396" s="2" t="s">
        <v>24</v>
      </c>
      <c r="E44396">
        <v>649.48</v>
      </c>
      <c r="F44396">
        <v>653.19000000000005</v>
      </c>
      <c r="G44396">
        <v>612.83000000000004</v>
      </c>
      <c r="H44396">
        <v>641.54999999999995</v>
      </c>
      <c r="I44396">
        <f>IFERROR(H44395-H44396,"-")</f>
        <v>260.72000000000003</v>
      </c>
      <c r="J44396">
        <v>6324296</v>
      </c>
      <c r="K44396">
        <v>646.92999999999995</v>
      </c>
      <c r="L44396">
        <v>1</v>
      </c>
      <c r="M44396">
        <v>1</v>
      </c>
      <c r="N44396">
        <v>854.07181818181812</v>
      </c>
      <c r="O44396">
        <v>55.29</v>
      </c>
      <c r="P44396">
        <v>-212.52</v>
      </c>
      <c r="Q44396">
        <v>1626.12</v>
      </c>
      <c r="R44396">
        <v>82.03</v>
      </c>
      <c r="S44396">
        <v>1522.82</v>
      </c>
      <c r="T44396">
        <v>85.47</v>
      </c>
      <c r="U44396">
        <v>1.1000000000000001</v>
      </c>
      <c r="V44396">
        <v>4057352098.8000002</v>
      </c>
      <c r="W44396">
        <v>24.84</v>
      </c>
    </row>
    <row r="44397" spans="1:23" x14ac:dyDescent="0.3">
      <c r="A44397" s="1">
        <v>39558</v>
      </c>
      <c r="B44397">
        <v>4</v>
      </c>
      <c r="C44397">
        <v>2008</v>
      </c>
      <c r="D44397" s="2" t="s">
        <v>24</v>
      </c>
      <c r="E44397">
        <v>786.56</v>
      </c>
      <c r="F44397">
        <v>828.34</v>
      </c>
      <c r="G44397">
        <v>770.5</v>
      </c>
      <c r="H44397">
        <v>782.39</v>
      </c>
      <c r="I44397">
        <f>IFERROR(H44396-H44397,"-")</f>
        <v>-140.84000000000003</v>
      </c>
      <c r="J44397">
        <v>2076469</v>
      </c>
      <c r="K44397">
        <v>785.87</v>
      </c>
      <c r="L44397">
        <v>0</v>
      </c>
      <c r="M44397">
        <v>1</v>
      </c>
      <c r="N44397">
        <v>861.23909090909081</v>
      </c>
      <c r="O44397">
        <v>50.83</v>
      </c>
      <c r="P44397">
        <v>-78.849999999999994</v>
      </c>
      <c r="Q44397">
        <v>1633.28</v>
      </c>
      <c r="R44397">
        <v>89.19</v>
      </c>
      <c r="S44397">
        <v>1522.82</v>
      </c>
      <c r="T44397">
        <v>85.47</v>
      </c>
      <c r="U44397">
        <v>0.93</v>
      </c>
      <c r="V44397">
        <v>1624608580.9100001</v>
      </c>
      <c r="W44397">
        <v>24</v>
      </c>
    </row>
    <row r="44398" spans="1:23" x14ac:dyDescent="0.3">
      <c r="A44398" s="1">
        <v>39559</v>
      </c>
      <c r="B44398">
        <v>4</v>
      </c>
      <c r="C44398">
        <v>2008</v>
      </c>
      <c r="D44398" s="2" t="s">
        <v>24</v>
      </c>
      <c r="E44398">
        <v>1376.4</v>
      </c>
      <c r="F44398">
        <v>1391.78</v>
      </c>
      <c r="G44398">
        <v>1331.42</v>
      </c>
      <c r="H44398">
        <v>1388.75</v>
      </c>
      <c r="I44398">
        <f>IFERROR(H44397-H44398,"-")</f>
        <v>-606.36</v>
      </c>
      <c r="J44398">
        <v>3842133</v>
      </c>
      <c r="K44398">
        <v>1390.15</v>
      </c>
      <c r="L44398">
        <v>0</v>
      </c>
      <c r="M44398">
        <v>1</v>
      </c>
      <c r="N44398">
        <v>841.39272727272726</v>
      </c>
      <c r="O44398">
        <v>54.41</v>
      </c>
      <c r="P44398">
        <v>547.36</v>
      </c>
      <c r="Q44398">
        <v>1613.44</v>
      </c>
      <c r="R44398">
        <v>69.349999999999994</v>
      </c>
      <c r="S44398">
        <v>1522.82</v>
      </c>
      <c r="T44398">
        <v>85.47</v>
      </c>
      <c r="U44398">
        <v>1.33</v>
      </c>
      <c r="V44398">
        <v>5335762203.75</v>
      </c>
      <c r="W44398">
        <v>31.01</v>
      </c>
    </row>
    <row r="44399" spans="1:23" x14ac:dyDescent="0.3">
      <c r="A44399" s="1">
        <v>39560</v>
      </c>
      <c r="B44399">
        <v>4</v>
      </c>
      <c r="C44399">
        <v>2008</v>
      </c>
      <c r="D44399" s="2" t="s">
        <v>24</v>
      </c>
      <c r="E44399">
        <v>367.08</v>
      </c>
      <c r="F44399">
        <v>401.39</v>
      </c>
      <c r="G44399">
        <v>335.53</v>
      </c>
      <c r="H44399">
        <v>360.66</v>
      </c>
      <c r="I44399">
        <f>IFERROR(H44398-H44399,"-")</f>
        <v>1028.0899999999999</v>
      </c>
      <c r="J44399">
        <v>6562923</v>
      </c>
      <c r="K44399">
        <v>350.8</v>
      </c>
      <c r="L44399">
        <v>0</v>
      </c>
      <c r="M44399">
        <v>1</v>
      </c>
      <c r="N44399">
        <v>748.73727272727274</v>
      </c>
      <c r="O44399">
        <v>65.959999999999994</v>
      </c>
      <c r="P44399">
        <v>-388.08</v>
      </c>
      <c r="Q44399">
        <v>1520.78</v>
      </c>
      <c r="R44399">
        <v>-23.31</v>
      </c>
      <c r="S44399">
        <v>1522.82</v>
      </c>
      <c r="T44399">
        <v>85.47</v>
      </c>
      <c r="U44399">
        <v>0.72</v>
      </c>
      <c r="V44399">
        <v>2366983809.1799998</v>
      </c>
      <c r="W44399">
        <v>24.03</v>
      </c>
    </row>
    <row r="44400" spans="1:23" x14ac:dyDescent="0.3">
      <c r="A44400" s="1">
        <v>39561</v>
      </c>
      <c r="B44400">
        <v>4</v>
      </c>
      <c r="C44400">
        <v>2008</v>
      </c>
      <c r="D44400" s="2" t="s">
        <v>24</v>
      </c>
      <c r="E44400">
        <v>615.73</v>
      </c>
      <c r="F44400">
        <v>622.59</v>
      </c>
      <c r="G44400">
        <v>603.33000000000004</v>
      </c>
      <c r="H44400">
        <v>607.69000000000005</v>
      </c>
      <c r="I44400">
        <f>IFERROR(H44399-H44400,"-")</f>
        <v>-247.03000000000003</v>
      </c>
      <c r="J44400">
        <v>7834238</v>
      </c>
      <c r="K44400">
        <v>614.91999999999996</v>
      </c>
      <c r="L44400">
        <v>0</v>
      </c>
      <c r="M44400">
        <v>2</v>
      </c>
      <c r="N44400">
        <v>769.39727272727282</v>
      </c>
      <c r="O44400">
        <v>44.97</v>
      </c>
      <c r="P44400">
        <v>-161.71</v>
      </c>
      <c r="Q44400">
        <v>1541.44</v>
      </c>
      <c r="R44400">
        <v>-2.65</v>
      </c>
      <c r="S44400">
        <v>1522.82</v>
      </c>
      <c r="T44400">
        <v>85.47</v>
      </c>
      <c r="U44400">
        <v>1.39</v>
      </c>
      <c r="V44400">
        <v>4760788090.2200003</v>
      </c>
      <c r="W44400">
        <v>482.47</v>
      </c>
    </row>
    <row r="44401" spans="1:23" x14ac:dyDescent="0.3">
      <c r="A44401" s="1">
        <v>39562</v>
      </c>
      <c r="B44401">
        <v>4</v>
      </c>
      <c r="C44401">
        <v>2008</v>
      </c>
      <c r="D44401" s="2" t="s">
        <v>23</v>
      </c>
      <c r="E44401">
        <v>395.94</v>
      </c>
      <c r="F44401">
        <v>404.03</v>
      </c>
      <c r="G44401">
        <v>393.38</v>
      </c>
      <c r="H44401">
        <v>396.79</v>
      </c>
      <c r="I44401">
        <f>IFERROR(H44400-H44401,"-")</f>
        <v>210.90000000000003</v>
      </c>
      <c r="J44401">
        <v>9383650</v>
      </c>
      <c r="K44401">
        <v>395.37</v>
      </c>
      <c r="L44401">
        <v>0</v>
      </c>
      <c r="M44401">
        <v>1.5</v>
      </c>
      <c r="N44401">
        <v>807.76181818181828</v>
      </c>
      <c r="O44401">
        <v>43.99</v>
      </c>
      <c r="P44401">
        <v>-410.97</v>
      </c>
      <c r="Q44401">
        <v>1579.81</v>
      </c>
      <c r="R44401">
        <v>35.72</v>
      </c>
      <c r="S44401">
        <v>1522.82</v>
      </c>
      <c r="T44401">
        <v>85.47</v>
      </c>
      <c r="U44401">
        <v>1.1499999999999999</v>
      </c>
      <c r="V44401">
        <v>3723338483.5</v>
      </c>
      <c r="W44401">
        <v>11.85</v>
      </c>
    </row>
    <row r="44402" spans="1:23" x14ac:dyDescent="0.3">
      <c r="A44402" s="1">
        <v>39563</v>
      </c>
      <c r="B44402">
        <v>4</v>
      </c>
      <c r="C44402">
        <v>2008</v>
      </c>
      <c r="D44402" s="2" t="s">
        <v>22</v>
      </c>
      <c r="E44402">
        <v>649.59</v>
      </c>
      <c r="F44402">
        <v>650.79</v>
      </c>
      <c r="G44402">
        <v>630.59</v>
      </c>
      <c r="H44402">
        <v>635.61</v>
      </c>
      <c r="I44402">
        <f>IFERROR(H44401-H44402,"-")</f>
        <v>-238.82</v>
      </c>
      <c r="J44402">
        <v>1216455</v>
      </c>
      <c r="K44402">
        <v>627.03</v>
      </c>
      <c r="L44402">
        <v>0.5</v>
      </c>
      <c r="M44402">
        <v>2</v>
      </c>
      <c r="N44402">
        <v>845.96636363636378</v>
      </c>
      <c r="O44402">
        <v>42.41</v>
      </c>
      <c r="P44402">
        <v>-210.36</v>
      </c>
      <c r="Q44402">
        <v>1618.01</v>
      </c>
      <c r="R44402">
        <v>73.92</v>
      </c>
      <c r="S44402">
        <v>1522.82</v>
      </c>
      <c r="T44402">
        <v>85.47</v>
      </c>
      <c r="U44402">
        <v>0.66</v>
      </c>
      <c r="V44402">
        <v>773190962.54999995</v>
      </c>
      <c r="W44402">
        <v>14.15</v>
      </c>
    </row>
    <row r="44403" spans="1:23" x14ac:dyDescent="0.3">
      <c r="A44403" s="1">
        <v>39564</v>
      </c>
      <c r="B44403">
        <v>4</v>
      </c>
      <c r="C44403">
        <v>2008</v>
      </c>
      <c r="D44403" s="2" t="s">
        <v>22</v>
      </c>
      <c r="E44403">
        <v>1429</v>
      </c>
      <c r="F44403">
        <v>1466.59</v>
      </c>
      <c r="G44403">
        <v>1397.64</v>
      </c>
      <c r="H44403">
        <v>1440.98</v>
      </c>
      <c r="I44403">
        <f>IFERROR(H44402-H44403,"-")</f>
        <v>-805.37</v>
      </c>
      <c r="J44403">
        <v>8051251</v>
      </c>
      <c r="K44403">
        <v>1443.99</v>
      </c>
      <c r="L44403">
        <v>0.5</v>
      </c>
      <c r="M44403">
        <v>2</v>
      </c>
      <c r="N44403">
        <v>801.69454545454539</v>
      </c>
      <c r="O44403">
        <v>49.4</v>
      </c>
      <c r="P44403">
        <v>639.29</v>
      </c>
      <c r="Q44403">
        <v>1573.74</v>
      </c>
      <c r="R44403">
        <v>29.65</v>
      </c>
      <c r="S44403">
        <v>1522.82</v>
      </c>
      <c r="T44403">
        <v>85.47</v>
      </c>
      <c r="U44403">
        <v>1.31</v>
      </c>
      <c r="V44403">
        <v>11601691665.98</v>
      </c>
      <c r="W44403">
        <v>102.02</v>
      </c>
    </row>
    <row r="44404" spans="1:23" x14ac:dyDescent="0.3">
      <c r="A44404" s="1">
        <v>39565</v>
      </c>
      <c r="B44404">
        <v>4</v>
      </c>
      <c r="C44404">
        <v>2008</v>
      </c>
      <c r="D44404" s="2" t="s">
        <v>22</v>
      </c>
      <c r="E44404">
        <v>550.94000000000005</v>
      </c>
      <c r="F44404">
        <v>575.57000000000005</v>
      </c>
      <c r="G44404">
        <v>528.16</v>
      </c>
      <c r="H44404">
        <v>541.78</v>
      </c>
      <c r="I44404">
        <f>IFERROR(H44403-H44404,"-")</f>
        <v>899.2</v>
      </c>
      <c r="J44404">
        <v>9364982</v>
      </c>
      <c r="K44404">
        <v>546.88</v>
      </c>
      <c r="L44404">
        <v>0.5</v>
      </c>
      <c r="M44404">
        <v>1</v>
      </c>
      <c r="N44404">
        <v>698.42</v>
      </c>
      <c r="O44404">
        <v>38.15</v>
      </c>
      <c r="P44404">
        <v>-156.63999999999999</v>
      </c>
      <c r="Q44404">
        <v>1470.47</v>
      </c>
      <c r="R44404">
        <v>-73.63</v>
      </c>
      <c r="S44404">
        <v>1522.82</v>
      </c>
      <c r="T44404">
        <v>85.47</v>
      </c>
      <c r="U44404">
        <v>0.85</v>
      </c>
      <c r="V44404">
        <v>5073759947.96</v>
      </c>
      <c r="W44404">
        <v>11.49</v>
      </c>
    </row>
    <row r="44405" spans="1:23" x14ac:dyDescent="0.3">
      <c r="A44405" s="1">
        <v>39566</v>
      </c>
      <c r="B44405">
        <v>4</v>
      </c>
      <c r="C44405">
        <v>2008</v>
      </c>
      <c r="D44405" s="2" t="s">
        <v>22</v>
      </c>
      <c r="E44405">
        <v>1290.77</v>
      </c>
      <c r="F44405">
        <v>1320.47</v>
      </c>
      <c r="G44405">
        <v>1274.71</v>
      </c>
      <c r="H44405">
        <v>1298.58</v>
      </c>
      <c r="I44405">
        <f>IFERROR(H44404-H44405,"-")</f>
        <v>-756.8</v>
      </c>
      <c r="J44405">
        <v>8362197</v>
      </c>
      <c r="K44405">
        <v>1292.99</v>
      </c>
      <c r="L44405">
        <v>0</v>
      </c>
      <c r="M44405">
        <v>2</v>
      </c>
      <c r="N44405">
        <v>719.87818181818193</v>
      </c>
      <c r="O44405">
        <v>38.74</v>
      </c>
      <c r="P44405">
        <v>578.70000000000005</v>
      </c>
      <c r="Q44405">
        <v>1491.92</v>
      </c>
      <c r="R44405">
        <v>-52.17</v>
      </c>
      <c r="S44405">
        <v>1522.82</v>
      </c>
      <c r="T44405">
        <v>85.47</v>
      </c>
      <c r="U44405">
        <v>0.94</v>
      </c>
      <c r="V44405">
        <v>10858981780.26</v>
      </c>
      <c r="W44405">
        <v>83.02</v>
      </c>
    </row>
    <row r="44406" spans="1:23" x14ac:dyDescent="0.3">
      <c r="A44406" s="1">
        <v>39567</v>
      </c>
      <c r="B44406">
        <v>4</v>
      </c>
      <c r="C44406">
        <v>2008</v>
      </c>
      <c r="D44406" s="2" t="s">
        <v>25</v>
      </c>
      <c r="E44406">
        <v>1302.73</v>
      </c>
      <c r="F44406">
        <v>1334.25</v>
      </c>
      <c r="G44406">
        <v>1292.17</v>
      </c>
      <c r="H44406">
        <v>1300.01</v>
      </c>
      <c r="I44406">
        <f>IFERROR(H44405-H44406,"-")</f>
        <v>-1.4300000000000637</v>
      </c>
      <c r="J44406">
        <v>5250342</v>
      </c>
      <c r="K44406">
        <v>1294.1300000000001</v>
      </c>
      <c r="L44406">
        <v>0</v>
      </c>
      <c r="M44406">
        <v>1</v>
      </c>
      <c r="N44406">
        <v>679.20909090909095</v>
      </c>
      <c r="O44406">
        <v>43.54</v>
      </c>
      <c r="P44406">
        <v>620.79999999999995</v>
      </c>
      <c r="Q44406">
        <v>1451.25</v>
      </c>
      <c r="R44406">
        <v>-92.84</v>
      </c>
      <c r="S44406">
        <v>1522.82</v>
      </c>
      <c r="T44406">
        <v>85.47</v>
      </c>
      <c r="U44406">
        <v>0.95</v>
      </c>
      <c r="V44406">
        <v>6825497103.4200001</v>
      </c>
      <c r="W44406">
        <v>260.06</v>
      </c>
    </row>
    <row r="44407" spans="1:23" x14ac:dyDescent="0.3">
      <c r="A44407" s="1">
        <v>39568</v>
      </c>
      <c r="B44407">
        <v>4</v>
      </c>
      <c r="C44407">
        <v>2008</v>
      </c>
      <c r="D44407" s="2" t="s">
        <v>26</v>
      </c>
      <c r="E44407">
        <v>735.61</v>
      </c>
      <c r="F44407">
        <v>742.2</v>
      </c>
      <c r="G44407">
        <v>708.28</v>
      </c>
      <c r="H44407">
        <v>720.39</v>
      </c>
      <c r="I44407">
        <f>IFERROR(H44406-H44407,"-")</f>
        <v>579.62</v>
      </c>
      <c r="J44407">
        <v>5709796</v>
      </c>
      <c r="K44407">
        <v>723.54</v>
      </c>
      <c r="L44407">
        <v>1</v>
      </c>
      <c r="M44407">
        <v>1.5</v>
      </c>
      <c r="N44407">
        <v>577.35909090909092</v>
      </c>
      <c r="O44407">
        <v>46.71</v>
      </c>
      <c r="P44407">
        <v>143.03</v>
      </c>
      <c r="Q44407">
        <v>1349.4</v>
      </c>
      <c r="R44407">
        <v>-194.69</v>
      </c>
      <c r="S44407">
        <v>1522.82</v>
      </c>
      <c r="T44407">
        <v>85.47</v>
      </c>
      <c r="U44407">
        <v>1.05</v>
      </c>
      <c r="V44407">
        <v>4113279940.4400001</v>
      </c>
      <c r="W44407">
        <v>23.9</v>
      </c>
    </row>
    <row r="44408" spans="1:23" x14ac:dyDescent="0.3">
      <c r="A44408" s="1">
        <v>39569</v>
      </c>
      <c r="B44408">
        <v>5</v>
      </c>
      <c r="C44408">
        <v>2008</v>
      </c>
      <c r="D44408" s="2" t="s">
        <v>23</v>
      </c>
      <c r="E44408">
        <v>573.45000000000005</v>
      </c>
      <c r="F44408">
        <v>591.4</v>
      </c>
      <c r="G44408">
        <v>528.80999999999995</v>
      </c>
      <c r="H44408">
        <v>564.08000000000004</v>
      </c>
      <c r="I44408">
        <f>IFERROR(H44407-H44408,"-")</f>
        <v>156.30999999999995</v>
      </c>
      <c r="J44408">
        <v>2487062</v>
      </c>
      <c r="K44408">
        <v>557.30999999999995</v>
      </c>
      <c r="L44408">
        <v>0</v>
      </c>
      <c r="M44408">
        <v>1</v>
      </c>
      <c r="N44408">
        <v>627.19181818181812</v>
      </c>
      <c r="O44408">
        <v>42.84</v>
      </c>
      <c r="P44408">
        <v>-63.11</v>
      </c>
      <c r="Q44408">
        <v>1399.24</v>
      </c>
      <c r="R44408">
        <v>-144.85</v>
      </c>
      <c r="S44408">
        <v>1522.82</v>
      </c>
      <c r="T44408">
        <v>85.47</v>
      </c>
      <c r="U44408">
        <v>0.84</v>
      </c>
      <c r="V44408">
        <v>1402901932.96</v>
      </c>
      <c r="W44408">
        <v>279.89999999999998</v>
      </c>
    </row>
    <row r="44409" spans="1:23" x14ac:dyDescent="0.3">
      <c r="A44409" s="1">
        <v>39570</v>
      </c>
      <c r="B44409">
        <v>5</v>
      </c>
      <c r="C44409">
        <v>2008</v>
      </c>
      <c r="D44409" s="2" t="s">
        <v>25</v>
      </c>
      <c r="E44409">
        <v>388.63</v>
      </c>
      <c r="F44409">
        <v>418.7</v>
      </c>
      <c r="G44409">
        <v>363.98</v>
      </c>
      <c r="H44409">
        <v>369.54</v>
      </c>
      <c r="I44409">
        <f>IFERROR(H44408-H44409,"-")</f>
        <v>194.54000000000002</v>
      </c>
      <c r="J44409">
        <v>1277751</v>
      </c>
      <c r="K44409">
        <v>362.46</v>
      </c>
      <c r="L44409">
        <v>0</v>
      </c>
      <c r="M44409">
        <v>1.5</v>
      </c>
      <c r="N44409">
        <v>688.81181818181824</v>
      </c>
      <c r="O44409">
        <v>56.39</v>
      </c>
      <c r="P44409">
        <v>-319.27</v>
      </c>
      <c r="Q44409">
        <v>1460.86</v>
      </c>
      <c r="R44409">
        <v>-83.23</v>
      </c>
      <c r="S44409">
        <v>1522.82</v>
      </c>
      <c r="T44409">
        <v>85.47</v>
      </c>
      <c r="U44409">
        <v>0.56999999999999995</v>
      </c>
      <c r="V44409">
        <v>472180104.54000002</v>
      </c>
      <c r="W44409">
        <v>11.63</v>
      </c>
    </row>
    <row r="44410" spans="1:23" x14ac:dyDescent="0.3">
      <c r="A44410" s="1">
        <v>39571</v>
      </c>
      <c r="B44410">
        <v>5</v>
      </c>
      <c r="C44410">
        <v>2008</v>
      </c>
      <c r="D44410" s="2" t="s">
        <v>23</v>
      </c>
      <c r="E44410">
        <v>607.66</v>
      </c>
      <c r="F44410">
        <v>650.96</v>
      </c>
      <c r="G44410">
        <v>560.87</v>
      </c>
      <c r="H44410">
        <v>587.91999999999996</v>
      </c>
      <c r="I44410">
        <f>IFERROR(H44409-H44410,"-")</f>
        <v>-218.37999999999994</v>
      </c>
      <c r="J44410">
        <v>5817231</v>
      </c>
      <c r="K44410">
        <v>581.41999999999996</v>
      </c>
      <c r="L44410">
        <v>0</v>
      </c>
      <c r="M44410">
        <v>1</v>
      </c>
      <c r="N44410">
        <v>717.54</v>
      </c>
      <c r="O44410">
        <v>50.41</v>
      </c>
      <c r="P44410">
        <v>-129.62</v>
      </c>
      <c r="Q44410">
        <v>1489.59</v>
      </c>
      <c r="R44410">
        <v>-54.51</v>
      </c>
      <c r="S44410">
        <v>1522.82</v>
      </c>
      <c r="T44410">
        <v>85.47</v>
      </c>
      <c r="U44410">
        <v>0.83</v>
      </c>
      <c r="V44410">
        <v>3420066449.52</v>
      </c>
      <c r="W44410">
        <v>15.2</v>
      </c>
    </row>
    <row r="44411" spans="1:23" x14ac:dyDescent="0.3">
      <c r="A44411" s="1">
        <v>39572</v>
      </c>
      <c r="B44411">
        <v>5</v>
      </c>
      <c r="C44411">
        <v>2008</v>
      </c>
      <c r="D44411" s="2" t="s">
        <v>26</v>
      </c>
      <c r="E44411">
        <v>1053.8499999999999</v>
      </c>
      <c r="F44411">
        <v>1070.1500000000001</v>
      </c>
      <c r="G44411">
        <v>1020.15</v>
      </c>
      <c r="H44411">
        <v>1029.7</v>
      </c>
      <c r="I44411">
        <f>IFERROR(H44410-H44411,"-")</f>
        <v>-441.78000000000009</v>
      </c>
      <c r="J44411">
        <v>8915582</v>
      </c>
      <c r="K44411">
        <v>1024.5</v>
      </c>
      <c r="L44411">
        <v>0</v>
      </c>
      <c r="M44411">
        <v>1</v>
      </c>
      <c r="N44411">
        <v>719.16363636363633</v>
      </c>
      <c r="O44411">
        <v>45.26</v>
      </c>
      <c r="P44411">
        <v>310.54000000000002</v>
      </c>
      <c r="Q44411">
        <v>1491.21</v>
      </c>
      <c r="R44411">
        <v>-52.88</v>
      </c>
      <c r="S44411">
        <v>1522.82</v>
      </c>
      <c r="T44411">
        <v>85.47</v>
      </c>
      <c r="U44411">
        <v>0.75</v>
      </c>
      <c r="V44411">
        <v>9180374785.3999996</v>
      </c>
      <c r="W44411">
        <v>106.9</v>
      </c>
    </row>
    <row r="44412" spans="1:23" x14ac:dyDescent="0.3">
      <c r="A44412" s="1">
        <v>39573</v>
      </c>
      <c r="B44412">
        <v>5</v>
      </c>
      <c r="C44412">
        <v>2008</v>
      </c>
      <c r="D44412" s="2" t="s">
        <v>22</v>
      </c>
      <c r="E44412">
        <v>786.13</v>
      </c>
      <c r="F44412">
        <v>818.48</v>
      </c>
      <c r="G44412">
        <v>779.37</v>
      </c>
      <c r="H44412">
        <v>817.04</v>
      </c>
      <c r="I44412">
        <f>IFERROR(H44411-H44412,"-")</f>
        <v>212.66000000000008</v>
      </c>
      <c r="J44412">
        <v>8422419</v>
      </c>
      <c r="K44412">
        <v>823.39</v>
      </c>
      <c r="L44412">
        <v>0</v>
      </c>
      <c r="M44412">
        <v>1.5</v>
      </c>
      <c r="N44412">
        <v>633.32454545454539</v>
      </c>
      <c r="O44412">
        <v>33.53</v>
      </c>
      <c r="P44412">
        <v>183.72</v>
      </c>
      <c r="Q44412">
        <v>1405.37</v>
      </c>
      <c r="R44412">
        <v>-138.72</v>
      </c>
      <c r="S44412">
        <v>1522.82</v>
      </c>
      <c r="T44412">
        <v>85.47</v>
      </c>
      <c r="U44412">
        <v>1.2</v>
      </c>
      <c r="V44412">
        <v>6881453219.7600002</v>
      </c>
      <c r="W44412">
        <v>29.42</v>
      </c>
    </row>
    <row r="44413" spans="1:23" x14ac:dyDescent="0.3">
      <c r="A44413" s="1">
        <v>39574</v>
      </c>
      <c r="B44413">
        <v>5</v>
      </c>
      <c r="C44413">
        <v>2008</v>
      </c>
      <c r="D44413" s="2" t="s">
        <v>24</v>
      </c>
      <c r="E44413">
        <v>151.9</v>
      </c>
      <c r="F44413">
        <v>184.4</v>
      </c>
      <c r="G44413">
        <v>119.48</v>
      </c>
      <c r="H44413">
        <v>148.62</v>
      </c>
      <c r="I44413">
        <f>IFERROR(H44412-H44413,"-")</f>
        <v>668.42</v>
      </c>
      <c r="J44413">
        <v>6597682</v>
      </c>
      <c r="K44413">
        <v>149.97</v>
      </c>
      <c r="L44413">
        <v>1</v>
      </c>
      <c r="M44413">
        <v>1</v>
      </c>
      <c r="N44413">
        <v>609.69818181818175</v>
      </c>
      <c r="O44413">
        <v>31.13</v>
      </c>
      <c r="P44413">
        <v>-461.08</v>
      </c>
      <c r="Q44413">
        <v>1381.74</v>
      </c>
      <c r="R44413">
        <v>-162.35</v>
      </c>
      <c r="S44413">
        <v>1522.82</v>
      </c>
      <c r="T44413">
        <v>85.47</v>
      </c>
      <c r="U44413">
        <v>1.29</v>
      </c>
      <c r="V44413">
        <v>980547498.84000003</v>
      </c>
      <c r="W44413">
        <v>3.57</v>
      </c>
    </row>
    <row r="44414" spans="1:23" x14ac:dyDescent="0.3">
      <c r="A44414" s="1">
        <v>39575</v>
      </c>
      <c r="B44414">
        <v>5</v>
      </c>
      <c r="C44414">
        <v>2008</v>
      </c>
      <c r="D44414" s="2" t="s">
        <v>23</v>
      </c>
      <c r="E44414">
        <v>305.33</v>
      </c>
      <c r="F44414">
        <v>331.91</v>
      </c>
      <c r="G44414">
        <v>258.93</v>
      </c>
      <c r="H44414">
        <v>304.95999999999998</v>
      </c>
      <c r="I44414">
        <f>IFERROR(H44413-H44414,"-")</f>
        <v>-156.33999999999997</v>
      </c>
      <c r="J44414">
        <v>2824413</v>
      </c>
      <c r="K44414">
        <v>306.79000000000002</v>
      </c>
      <c r="L44414">
        <v>1</v>
      </c>
      <c r="M44414">
        <v>1</v>
      </c>
      <c r="N44414">
        <v>648.96818181818173</v>
      </c>
      <c r="O44414">
        <v>42.49</v>
      </c>
      <c r="P44414">
        <v>-344.01</v>
      </c>
      <c r="Q44414">
        <v>1421.01</v>
      </c>
      <c r="R44414">
        <v>-123.08</v>
      </c>
      <c r="S44414">
        <v>1522.82</v>
      </c>
      <c r="T44414">
        <v>85.47</v>
      </c>
      <c r="U44414">
        <v>0.61</v>
      </c>
      <c r="V44414">
        <v>861332988.48000002</v>
      </c>
      <c r="W44414">
        <v>10.75</v>
      </c>
    </row>
    <row r="44415" spans="1:23" x14ac:dyDescent="0.3">
      <c r="A44415" s="1">
        <v>39576</v>
      </c>
      <c r="B44415">
        <v>5</v>
      </c>
      <c r="C44415">
        <v>2008</v>
      </c>
      <c r="D44415" s="2" t="s">
        <v>24</v>
      </c>
      <c r="E44415">
        <v>804.84</v>
      </c>
      <c r="F44415">
        <v>836.37</v>
      </c>
      <c r="G44415">
        <v>757.94</v>
      </c>
      <c r="H44415">
        <v>777.82</v>
      </c>
      <c r="I44415">
        <f>IFERROR(H44414-H44415,"-")</f>
        <v>-472.86000000000007</v>
      </c>
      <c r="J44415">
        <v>1742041</v>
      </c>
      <c r="K44415">
        <v>776.7</v>
      </c>
      <c r="L44415">
        <v>0</v>
      </c>
      <c r="M44415">
        <v>1</v>
      </c>
      <c r="N44415">
        <v>744.73272727272717</v>
      </c>
      <c r="O44415">
        <v>42.47</v>
      </c>
      <c r="P44415">
        <v>33.090000000000003</v>
      </c>
      <c r="Q44415">
        <v>1516.78</v>
      </c>
      <c r="R44415">
        <v>-27.31</v>
      </c>
      <c r="S44415">
        <v>1522.82</v>
      </c>
      <c r="T44415">
        <v>85.47</v>
      </c>
      <c r="U44415">
        <v>1.33</v>
      </c>
      <c r="V44415">
        <v>1354994330.6199999</v>
      </c>
      <c r="W44415">
        <v>55.02</v>
      </c>
    </row>
    <row r="44416" spans="1:23" x14ac:dyDescent="0.3">
      <c r="A44416" s="1">
        <v>39577</v>
      </c>
      <c r="B44416">
        <v>5</v>
      </c>
      <c r="C44416">
        <v>2008</v>
      </c>
      <c r="D44416" s="2" t="s">
        <v>25</v>
      </c>
      <c r="E44416">
        <v>855.97</v>
      </c>
      <c r="F44416">
        <v>896.76</v>
      </c>
      <c r="G44416">
        <v>830.81</v>
      </c>
      <c r="H44416">
        <v>851.22</v>
      </c>
      <c r="I44416">
        <f>IFERROR(H44415-H44416,"-")</f>
        <v>-73.399999999999977</v>
      </c>
      <c r="J44416">
        <v>1462895</v>
      </c>
      <c r="K44416">
        <v>855.66</v>
      </c>
      <c r="L44416">
        <v>0</v>
      </c>
      <c r="M44416">
        <v>1.5</v>
      </c>
      <c r="N44416">
        <v>758.99272727272728</v>
      </c>
      <c r="O44416">
        <v>41.2</v>
      </c>
      <c r="P44416">
        <v>92.23</v>
      </c>
      <c r="Q44416">
        <v>1531.04</v>
      </c>
      <c r="R44416">
        <v>-13.05</v>
      </c>
      <c r="S44416">
        <v>1522.82</v>
      </c>
      <c r="T44416">
        <v>85.47</v>
      </c>
      <c r="U44416">
        <v>1.38</v>
      </c>
      <c r="V44416">
        <v>1245245481.9000001</v>
      </c>
      <c r="W44416">
        <v>35.32</v>
      </c>
    </row>
    <row r="44417" spans="1:23" x14ac:dyDescent="0.3">
      <c r="A44417" s="1">
        <v>39578</v>
      </c>
      <c r="B44417">
        <v>5</v>
      </c>
      <c r="C44417">
        <v>2008</v>
      </c>
      <c r="D44417" s="2" t="s">
        <v>23</v>
      </c>
      <c r="E44417">
        <v>189.65</v>
      </c>
      <c r="F44417">
        <v>193.98</v>
      </c>
      <c r="G44417">
        <v>172.45</v>
      </c>
      <c r="H44417">
        <v>179.66</v>
      </c>
      <c r="I44417">
        <f>IFERROR(H44416-H44417,"-")</f>
        <v>671.56000000000006</v>
      </c>
      <c r="J44417">
        <v>4968871</v>
      </c>
      <c r="K44417">
        <v>172.96</v>
      </c>
      <c r="L44417">
        <v>0.5</v>
      </c>
      <c r="M44417">
        <v>1</v>
      </c>
      <c r="N44417">
        <v>695.88272727272727</v>
      </c>
      <c r="O44417">
        <v>68.099999999999994</v>
      </c>
      <c r="P44417">
        <v>-516.22</v>
      </c>
      <c r="Q44417">
        <v>1467.93</v>
      </c>
      <c r="R44417">
        <v>-76.16</v>
      </c>
      <c r="S44417">
        <v>1522.82</v>
      </c>
      <c r="T44417">
        <v>85.47</v>
      </c>
      <c r="U44417">
        <v>1.35</v>
      </c>
      <c r="V44417">
        <v>892707363.86000001</v>
      </c>
      <c r="W44417">
        <v>20.170000000000002</v>
      </c>
    </row>
    <row r="44418" spans="1:23" x14ac:dyDescent="0.3">
      <c r="A44418" s="1">
        <v>39579</v>
      </c>
      <c r="B44418">
        <v>5</v>
      </c>
      <c r="C44418">
        <v>2008</v>
      </c>
      <c r="D44418" s="2" t="s">
        <v>23</v>
      </c>
      <c r="E44418">
        <v>1286.93</v>
      </c>
      <c r="F44418">
        <v>1310.48</v>
      </c>
      <c r="G44418">
        <v>1253.48</v>
      </c>
      <c r="H44418">
        <v>1268.55</v>
      </c>
      <c r="I44418">
        <f>IFERROR(H44417-H44418,"-")</f>
        <v>-1088.8899999999999</v>
      </c>
      <c r="J44418">
        <v>2870930</v>
      </c>
      <c r="K44418">
        <v>1263.55</v>
      </c>
      <c r="L44418">
        <v>0.5</v>
      </c>
      <c r="M44418">
        <v>1</v>
      </c>
      <c r="N44418">
        <v>802.54272727272723</v>
      </c>
      <c r="O44418">
        <v>52.37</v>
      </c>
      <c r="P44418">
        <v>466.01</v>
      </c>
      <c r="Q44418">
        <v>1574.59</v>
      </c>
      <c r="R44418">
        <v>30.5</v>
      </c>
      <c r="S44418">
        <v>1522.82</v>
      </c>
      <c r="T44418">
        <v>85.47</v>
      </c>
      <c r="U44418">
        <v>0.75</v>
      </c>
      <c r="V44418">
        <v>3641918251.5</v>
      </c>
      <c r="W44418">
        <v>39.97</v>
      </c>
    </row>
    <row r="44419" spans="1:23" x14ac:dyDescent="0.3">
      <c r="A44419" s="1">
        <v>39580</v>
      </c>
      <c r="B44419">
        <v>5</v>
      </c>
      <c r="C44419">
        <v>2008</v>
      </c>
      <c r="D44419" s="2" t="s">
        <v>26</v>
      </c>
      <c r="E44419">
        <v>1233.6300000000001</v>
      </c>
      <c r="F44419">
        <v>1274.79</v>
      </c>
      <c r="G44419">
        <v>1186.03</v>
      </c>
      <c r="H44419">
        <v>1241.9000000000001</v>
      </c>
      <c r="I44419">
        <f>IFERROR(H44418-H44419,"-")</f>
        <v>26.649999999999864</v>
      </c>
      <c r="J44419">
        <v>9662439</v>
      </c>
      <c r="K44419">
        <v>1234.47</v>
      </c>
      <c r="L44419">
        <v>1</v>
      </c>
      <c r="M44419">
        <v>2</v>
      </c>
      <c r="N44419">
        <v>760.98818181818172</v>
      </c>
      <c r="O44419">
        <v>48.47</v>
      </c>
      <c r="P44419">
        <v>480.91</v>
      </c>
      <c r="Q44419">
        <v>1533.03</v>
      </c>
      <c r="R44419">
        <v>-11.06</v>
      </c>
      <c r="S44419">
        <v>1522.82</v>
      </c>
      <c r="T44419">
        <v>85.47</v>
      </c>
      <c r="U44419">
        <v>0.62</v>
      </c>
      <c r="V44419">
        <v>11999782994.1</v>
      </c>
      <c r="W44419">
        <v>54.52</v>
      </c>
    </row>
    <row r="44420" spans="1:23" x14ac:dyDescent="0.3">
      <c r="A44420" s="1">
        <v>39581</v>
      </c>
      <c r="B44420">
        <v>5</v>
      </c>
      <c r="C44420">
        <v>2008</v>
      </c>
      <c r="D44420" s="2" t="s">
        <v>26</v>
      </c>
      <c r="E44420">
        <v>683.93</v>
      </c>
      <c r="F44420">
        <v>689.93</v>
      </c>
      <c r="G44420">
        <v>659.51</v>
      </c>
      <c r="H44420">
        <v>685.55</v>
      </c>
      <c r="I44420">
        <f>IFERROR(H44419-H44420,"-")</f>
        <v>556.35000000000014</v>
      </c>
      <c r="J44420">
        <v>6007523</v>
      </c>
      <c r="K44420">
        <v>685.26</v>
      </c>
      <c r="L44420">
        <v>0.5</v>
      </c>
      <c r="M44420">
        <v>1</v>
      </c>
      <c r="N44420">
        <v>734.00545454545454</v>
      </c>
      <c r="O44420">
        <v>52.68</v>
      </c>
      <c r="P44420">
        <v>-48.46</v>
      </c>
      <c r="Q44420">
        <v>1506.05</v>
      </c>
      <c r="R44420">
        <v>-38.04</v>
      </c>
      <c r="S44420">
        <v>1522.82</v>
      </c>
      <c r="T44420">
        <v>85.47</v>
      </c>
      <c r="U44420">
        <v>1.24</v>
      </c>
      <c r="V44420">
        <v>4118457392.6500001</v>
      </c>
      <c r="W44420">
        <v>276.99</v>
      </c>
    </row>
    <row r="44421" spans="1:23" x14ac:dyDescent="0.3">
      <c r="A44421" s="1">
        <v>39582</v>
      </c>
      <c r="B44421">
        <v>5</v>
      </c>
      <c r="C44421">
        <v>2008</v>
      </c>
      <c r="D44421" s="2" t="s">
        <v>26</v>
      </c>
      <c r="E44421">
        <v>620.42999999999995</v>
      </c>
      <c r="F44421">
        <v>649.71</v>
      </c>
      <c r="G44421">
        <v>600.59</v>
      </c>
      <c r="H44421">
        <v>605.78</v>
      </c>
      <c r="I44421">
        <f>IFERROR(H44420-H44421,"-")</f>
        <v>79.769999999999982</v>
      </c>
      <c r="J44421">
        <v>2967265</v>
      </c>
      <c r="K44421">
        <v>611.47</v>
      </c>
      <c r="L44421">
        <v>0</v>
      </c>
      <c r="M44421">
        <v>1</v>
      </c>
      <c r="N44421">
        <v>797.91090909090894</v>
      </c>
      <c r="O44421">
        <v>69.989999999999995</v>
      </c>
      <c r="P44421">
        <v>-192.13</v>
      </c>
      <c r="Q44421">
        <v>1569.96</v>
      </c>
      <c r="R44421">
        <v>25.87</v>
      </c>
      <c r="S44421">
        <v>1522.82</v>
      </c>
      <c r="T44421">
        <v>85.47</v>
      </c>
      <c r="U44421">
        <v>1.0900000000000001</v>
      </c>
      <c r="V44421">
        <v>1797509791.7</v>
      </c>
      <c r="W44421">
        <v>381.13</v>
      </c>
    </row>
    <row r="44422" spans="1:23" x14ac:dyDescent="0.3">
      <c r="A44422" s="1">
        <v>39583</v>
      </c>
      <c r="B44422">
        <v>5</v>
      </c>
      <c r="C44422">
        <v>2008</v>
      </c>
      <c r="D44422" s="2" t="s">
        <v>22</v>
      </c>
      <c r="E44422">
        <v>101.93</v>
      </c>
      <c r="F44422">
        <v>107.27</v>
      </c>
      <c r="G44422">
        <v>82.19</v>
      </c>
      <c r="H44422">
        <v>85.47</v>
      </c>
      <c r="I44422">
        <f>IFERROR(H44421-H44422,"-")</f>
        <v>520.30999999999995</v>
      </c>
      <c r="J44422">
        <v>4901894</v>
      </c>
      <c r="K44422">
        <v>86.59</v>
      </c>
      <c r="L44422">
        <v>0</v>
      </c>
      <c r="M44422">
        <v>2</v>
      </c>
      <c r="N44422">
        <v>813.9699999999998</v>
      </c>
      <c r="O44422">
        <v>45.21</v>
      </c>
      <c r="P44422">
        <v>-728.5</v>
      </c>
      <c r="Q44422">
        <v>1586.02</v>
      </c>
      <c r="R44422">
        <v>41.92</v>
      </c>
      <c r="S44422">
        <v>1522.82</v>
      </c>
      <c r="T44422">
        <v>85.47</v>
      </c>
      <c r="U44422">
        <v>0.74</v>
      </c>
      <c r="V44422">
        <v>418964880.18000001</v>
      </c>
      <c r="W44422">
        <v>8.7200000000000006</v>
      </c>
    </row>
    <row r="44423" spans="1:23" x14ac:dyDescent="0.3">
      <c r="A44423" s="1">
        <v>39584</v>
      </c>
      <c r="B44423">
        <v>5</v>
      </c>
      <c r="C44423">
        <v>2008</v>
      </c>
      <c r="D44423" s="2" t="s">
        <v>26</v>
      </c>
      <c r="E44423">
        <v>573.91</v>
      </c>
      <c r="F44423">
        <v>581.84</v>
      </c>
      <c r="G44423">
        <v>542.99</v>
      </c>
      <c r="H44423">
        <v>557.15</v>
      </c>
      <c r="I44423">
        <f>IFERROR(H44422-H44423,"-")</f>
        <v>-471.67999999999995</v>
      </c>
      <c r="J44423">
        <v>7615163</v>
      </c>
      <c r="K44423">
        <v>565.49</v>
      </c>
      <c r="L44423">
        <v>1</v>
      </c>
      <c r="M44423">
        <v>2</v>
      </c>
      <c r="N44423">
        <v>909.11454545454546</v>
      </c>
      <c r="O44423">
        <v>67.239999999999995</v>
      </c>
      <c r="P44423">
        <v>-351.96</v>
      </c>
      <c r="Q44423">
        <v>1681.16</v>
      </c>
      <c r="R44423">
        <v>137.07</v>
      </c>
      <c r="S44423">
        <v>1522.82</v>
      </c>
      <c r="T44423">
        <v>97.61</v>
      </c>
      <c r="U44423">
        <v>0.79</v>
      </c>
      <c r="V44423">
        <v>4242788065.4499998</v>
      </c>
      <c r="W44423">
        <v>14.58</v>
      </c>
    </row>
    <row r="44424" spans="1:23" x14ac:dyDescent="0.3">
      <c r="A44424" s="1">
        <v>39585</v>
      </c>
      <c r="B44424">
        <v>5</v>
      </c>
      <c r="C44424">
        <v>2008</v>
      </c>
      <c r="D44424" s="2" t="s">
        <v>25</v>
      </c>
      <c r="E44424">
        <v>576.65</v>
      </c>
      <c r="F44424">
        <v>591.24</v>
      </c>
      <c r="G44424">
        <v>569.45000000000005</v>
      </c>
      <c r="H44424">
        <v>580.59</v>
      </c>
      <c r="I44424">
        <f>IFERROR(H44423-H44424,"-")</f>
        <v>-23.440000000000055</v>
      </c>
      <c r="J44424">
        <v>7581197</v>
      </c>
      <c r="K44424">
        <v>582.58000000000004</v>
      </c>
      <c r="L44424">
        <v>0</v>
      </c>
      <c r="M44424">
        <v>1</v>
      </c>
      <c r="N44424">
        <v>921.78454545454554</v>
      </c>
      <c r="O44424">
        <v>45.38</v>
      </c>
      <c r="P44424">
        <v>-341.19</v>
      </c>
      <c r="Q44424">
        <v>1693.83</v>
      </c>
      <c r="R44424">
        <v>149.74</v>
      </c>
      <c r="S44424">
        <v>1522.82</v>
      </c>
      <c r="T44424">
        <v>97.61</v>
      </c>
      <c r="U44424">
        <v>0.56999999999999995</v>
      </c>
      <c r="V44424">
        <v>4401567166.2299995</v>
      </c>
      <c r="W44424">
        <v>125.31</v>
      </c>
    </row>
    <row r="44425" spans="1:23" x14ac:dyDescent="0.3">
      <c r="A44425" s="1">
        <v>39586</v>
      </c>
      <c r="B44425">
        <v>5</v>
      </c>
      <c r="C44425">
        <v>2008</v>
      </c>
      <c r="D44425" s="2" t="s">
        <v>26</v>
      </c>
      <c r="E44425">
        <v>1339.21</v>
      </c>
      <c r="F44425">
        <v>1385.1</v>
      </c>
      <c r="G44425">
        <v>1292.6300000000001</v>
      </c>
      <c r="H44425">
        <v>1358.37</v>
      </c>
      <c r="I44425">
        <f>IFERROR(H44424-H44425,"-")</f>
        <v>-777.77999999999986</v>
      </c>
      <c r="J44425">
        <v>6507310</v>
      </c>
      <c r="K44425">
        <v>1356.11</v>
      </c>
      <c r="L44425">
        <v>1</v>
      </c>
      <c r="M44425">
        <v>1</v>
      </c>
      <c r="N44425">
        <v>912.92363636363632</v>
      </c>
      <c r="O44425">
        <v>35.11</v>
      </c>
      <c r="P44425">
        <v>445.45</v>
      </c>
      <c r="Q44425">
        <v>1684.97</v>
      </c>
      <c r="R44425">
        <v>140.88</v>
      </c>
      <c r="S44425">
        <v>1522.82</v>
      </c>
      <c r="T44425">
        <v>97.61</v>
      </c>
      <c r="U44425">
        <v>1.5</v>
      </c>
      <c r="V44425">
        <v>8839334684.7000008</v>
      </c>
      <c r="W44425">
        <v>92.41</v>
      </c>
    </row>
    <row r="44426" spans="1:23" x14ac:dyDescent="0.3">
      <c r="A44426" s="1">
        <v>39587</v>
      </c>
      <c r="B44426">
        <v>5</v>
      </c>
      <c r="C44426">
        <v>2008</v>
      </c>
      <c r="D44426" s="2" t="s">
        <v>26</v>
      </c>
      <c r="E44426">
        <v>917.43</v>
      </c>
      <c r="F44426">
        <v>943.81</v>
      </c>
      <c r="G44426">
        <v>907.25</v>
      </c>
      <c r="H44426">
        <v>934.68</v>
      </c>
      <c r="I44426">
        <f>IFERROR(H44425-H44426,"-")</f>
        <v>423.68999999999994</v>
      </c>
      <c r="J44426">
        <v>5738143</v>
      </c>
      <c r="K44426">
        <v>935.85</v>
      </c>
      <c r="L44426">
        <v>1</v>
      </c>
      <c r="M44426">
        <v>1</v>
      </c>
      <c r="N44426">
        <v>836.15636363636372</v>
      </c>
      <c r="O44426">
        <v>45.16</v>
      </c>
      <c r="P44426">
        <v>98.52</v>
      </c>
      <c r="Q44426">
        <v>1608.2</v>
      </c>
      <c r="R44426">
        <v>64.11</v>
      </c>
      <c r="S44426">
        <v>1522.82</v>
      </c>
      <c r="T44426">
        <v>97.61</v>
      </c>
      <c r="U44426">
        <v>1.07</v>
      </c>
      <c r="V44426">
        <v>5363327499.2399998</v>
      </c>
      <c r="W44426">
        <v>19.149999999999999</v>
      </c>
    </row>
    <row r="44427" spans="1:23" x14ac:dyDescent="0.3">
      <c r="A44427" s="1">
        <v>39588</v>
      </c>
      <c r="B44427">
        <v>5</v>
      </c>
      <c r="C44427">
        <v>2008</v>
      </c>
      <c r="D44427" s="2" t="s">
        <v>22</v>
      </c>
      <c r="E44427">
        <v>137.55000000000001</v>
      </c>
      <c r="F44427">
        <v>160.69999999999999</v>
      </c>
      <c r="G44427">
        <v>102.31</v>
      </c>
      <c r="H44427">
        <v>157.01</v>
      </c>
      <c r="I44427">
        <f>IFERROR(H44426-H44427,"-")</f>
        <v>777.67</v>
      </c>
      <c r="J44427">
        <v>5497551</v>
      </c>
      <c r="K44427">
        <v>162.69</v>
      </c>
      <c r="L44427">
        <v>0</v>
      </c>
      <c r="M44427">
        <v>1</v>
      </c>
      <c r="N44427">
        <v>796.74545454545444</v>
      </c>
      <c r="O44427">
        <v>45</v>
      </c>
      <c r="P44427">
        <v>-639.74</v>
      </c>
      <c r="Q44427">
        <v>1568.79</v>
      </c>
      <c r="R44427">
        <v>24.7</v>
      </c>
      <c r="S44427">
        <v>1522.82</v>
      </c>
      <c r="T44427">
        <v>97.61</v>
      </c>
      <c r="U44427">
        <v>1.31</v>
      </c>
      <c r="V44427">
        <v>863170482.50999999</v>
      </c>
      <c r="W44427">
        <v>147.66999999999999</v>
      </c>
    </row>
    <row r="44428" spans="1:23" x14ac:dyDescent="0.3">
      <c r="A44428" s="1">
        <v>39589</v>
      </c>
      <c r="B44428">
        <v>5</v>
      </c>
      <c r="C44428">
        <v>2008</v>
      </c>
      <c r="D44428" s="2" t="s">
        <v>25</v>
      </c>
      <c r="E44428">
        <v>1385.52</v>
      </c>
      <c r="F44428">
        <v>1388.16</v>
      </c>
      <c r="G44428">
        <v>1350.53</v>
      </c>
      <c r="H44428">
        <v>1352.92</v>
      </c>
      <c r="I44428">
        <f>IFERROR(H44427-H44428,"-")</f>
        <v>-1195.9100000000001</v>
      </c>
      <c r="J44428">
        <v>2121621</v>
      </c>
      <c r="K44428">
        <v>1358.83</v>
      </c>
      <c r="L44428">
        <v>0</v>
      </c>
      <c r="M44428">
        <v>1</v>
      </c>
      <c r="N44428">
        <v>796.04454545454541</v>
      </c>
      <c r="O44428">
        <v>38.76</v>
      </c>
      <c r="P44428">
        <v>556.88</v>
      </c>
      <c r="Q44428">
        <v>1568.09</v>
      </c>
      <c r="R44428">
        <v>24</v>
      </c>
      <c r="S44428">
        <v>1522.82</v>
      </c>
      <c r="T44428">
        <v>97.61</v>
      </c>
      <c r="U44428">
        <v>1.47</v>
      </c>
      <c r="V44428">
        <v>2870383483.3200002</v>
      </c>
      <c r="W44428">
        <v>38.57</v>
      </c>
    </row>
    <row r="44429" spans="1:23" x14ac:dyDescent="0.3">
      <c r="A44429" s="1">
        <v>39590</v>
      </c>
      <c r="B44429">
        <v>5</v>
      </c>
      <c r="C44429">
        <v>2008</v>
      </c>
      <c r="D44429" s="2" t="s">
        <v>23</v>
      </c>
      <c r="E44429">
        <v>777.9</v>
      </c>
      <c r="F44429">
        <v>825.43</v>
      </c>
      <c r="G44429">
        <v>762.91</v>
      </c>
      <c r="H44429">
        <v>811.45</v>
      </c>
      <c r="I44429">
        <f>IFERROR(H44428-H44429,"-")</f>
        <v>541.47</v>
      </c>
      <c r="J44429">
        <v>9498191</v>
      </c>
      <c r="K44429">
        <v>820.46</v>
      </c>
      <c r="L44429">
        <v>0</v>
      </c>
      <c r="M44429">
        <v>1</v>
      </c>
      <c r="N44429">
        <v>738.22727272727275</v>
      </c>
      <c r="O44429">
        <v>39.049999999999997</v>
      </c>
      <c r="P44429">
        <v>73.22</v>
      </c>
      <c r="Q44429">
        <v>1510.27</v>
      </c>
      <c r="R44429">
        <v>-33.82</v>
      </c>
      <c r="S44429">
        <v>1522.82</v>
      </c>
      <c r="T44429">
        <v>97.61</v>
      </c>
      <c r="U44429">
        <v>0.78</v>
      </c>
      <c r="V44429">
        <v>7707307086.9499998</v>
      </c>
      <c r="W44429">
        <v>19.350000000000001</v>
      </c>
    </row>
    <row r="44430" spans="1:23" x14ac:dyDescent="0.3">
      <c r="A44430" s="1">
        <v>39591</v>
      </c>
      <c r="B44430">
        <v>5</v>
      </c>
      <c r="C44430">
        <v>2008</v>
      </c>
      <c r="D44430" s="2" t="s">
        <v>24</v>
      </c>
      <c r="E44430">
        <v>975.05</v>
      </c>
      <c r="F44430">
        <v>976.67</v>
      </c>
      <c r="G44430">
        <v>944.93</v>
      </c>
      <c r="H44430">
        <v>945.09</v>
      </c>
      <c r="I44430">
        <f>IFERROR(H44429-H44430,"-")</f>
        <v>-133.63999999999999</v>
      </c>
      <c r="J44430">
        <v>9651137</v>
      </c>
      <c r="K44430">
        <v>947.34</v>
      </c>
      <c r="L44430">
        <v>0</v>
      </c>
      <c r="M44430">
        <v>1</v>
      </c>
      <c r="N44430">
        <v>799.13272727272738</v>
      </c>
      <c r="O44430">
        <v>62.3</v>
      </c>
      <c r="P44430">
        <v>145.96</v>
      </c>
      <c r="Q44430">
        <v>1571.18</v>
      </c>
      <c r="R44430">
        <v>27.09</v>
      </c>
      <c r="S44430">
        <v>1522.82</v>
      </c>
      <c r="T44430">
        <v>97.61</v>
      </c>
      <c r="U44430">
        <v>0.99</v>
      </c>
      <c r="V44430">
        <v>9121193067.3299999</v>
      </c>
      <c r="W44430">
        <v>26.1</v>
      </c>
    </row>
    <row r="44431" spans="1:23" x14ac:dyDescent="0.3">
      <c r="A44431" s="1">
        <v>39592</v>
      </c>
      <c r="B44431">
        <v>5</v>
      </c>
      <c r="C44431">
        <v>2008</v>
      </c>
      <c r="D44431" s="2" t="s">
        <v>22</v>
      </c>
      <c r="E44431">
        <v>1384.71</v>
      </c>
      <c r="F44431">
        <v>1391.11</v>
      </c>
      <c r="G44431">
        <v>1383.08</v>
      </c>
      <c r="H44431">
        <v>1388.51</v>
      </c>
      <c r="I44431">
        <f>IFERROR(H44430-H44431,"-")</f>
        <v>-443.41999999999996</v>
      </c>
      <c r="J44431">
        <v>6276602</v>
      </c>
      <c r="K44431">
        <v>1388.2</v>
      </c>
      <c r="L44431">
        <v>0.5</v>
      </c>
      <c r="M44431">
        <v>1</v>
      </c>
      <c r="N44431">
        <v>808.90818181818179</v>
      </c>
      <c r="O44431">
        <v>34.24</v>
      </c>
      <c r="P44431">
        <v>579.6</v>
      </c>
      <c r="Q44431">
        <v>1580.95</v>
      </c>
      <c r="R44431">
        <v>36.86</v>
      </c>
      <c r="S44431">
        <v>1522.82</v>
      </c>
      <c r="T44431">
        <v>97.61</v>
      </c>
      <c r="U44431">
        <v>1.1299999999999999</v>
      </c>
      <c r="V44431">
        <v>8715124643.0200005</v>
      </c>
      <c r="W44431">
        <v>34.619999999999997</v>
      </c>
    </row>
    <row r="44432" spans="1:23" x14ac:dyDescent="0.3">
      <c r="A44432" s="1">
        <v>39593</v>
      </c>
      <c r="B44432">
        <v>5</v>
      </c>
      <c r="C44432">
        <v>2008</v>
      </c>
      <c r="D44432" s="2" t="s">
        <v>25</v>
      </c>
      <c r="E44432">
        <v>776.17</v>
      </c>
      <c r="F44432">
        <v>785.92</v>
      </c>
      <c r="G44432">
        <v>770.73</v>
      </c>
      <c r="H44432">
        <v>782.43</v>
      </c>
      <c r="I44432">
        <f>IFERROR(H44431-H44432,"-")</f>
        <v>606.08000000000004</v>
      </c>
      <c r="J44432">
        <v>6416284</v>
      </c>
      <c r="K44432">
        <v>779.07</v>
      </c>
      <c r="L44432">
        <v>0.5</v>
      </c>
      <c r="M44432">
        <v>1</v>
      </c>
      <c r="N44432">
        <v>708.0836363636364</v>
      </c>
      <c r="O44432">
        <v>66.58</v>
      </c>
      <c r="P44432">
        <v>74.349999999999994</v>
      </c>
      <c r="Q44432">
        <v>1480.13</v>
      </c>
      <c r="R44432">
        <v>-63.96</v>
      </c>
      <c r="S44432">
        <v>1522.82</v>
      </c>
      <c r="T44432">
        <v>97.61</v>
      </c>
      <c r="U44432">
        <v>1.42</v>
      </c>
      <c r="V44432">
        <v>5020293090.1199999</v>
      </c>
      <c r="W44432">
        <v>26.22</v>
      </c>
    </row>
    <row r="44433" spans="1:23" x14ac:dyDescent="0.3">
      <c r="A44433" s="1">
        <v>39594</v>
      </c>
      <c r="B44433">
        <v>5</v>
      </c>
      <c r="C44433">
        <v>2008</v>
      </c>
      <c r="D44433" s="2" t="s">
        <v>26</v>
      </c>
      <c r="E44433">
        <v>1114.42</v>
      </c>
      <c r="F44433">
        <v>1153.05</v>
      </c>
      <c r="G44433">
        <v>1101.1400000000001</v>
      </c>
      <c r="H44433">
        <v>1132.06</v>
      </c>
      <c r="I44433">
        <f>IFERROR(H44432-H44433,"-")</f>
        <v>-349.63</v>
      </c>
      <c r="J44433">
        <v>3300787</v>
      </c>
      <c r="K44433">
        <v>1131.3699999999999</v>
      </c>
      <c r="L44433">
        <v>0.5</v>
      </c>
      <c r="M44433">
        <v>1</v>
      </c>
      <c r="N44433">
        <v>770.40090909090895</v>
      </c>
      <c r="O44433">
        <v>63.58</v>
      </c>
      <c r="P44433">
        <v>361.66</v>
      </c>
      <c r="Q44433">
        <v>1542.45</v>
      </c>
      <c r="R44433">
        <v>-1.64</v>
      </c>
      <c r="S44433">
        <v>1522.82</v>
      </c>
      <c r="T44433">
        <v>97.61</v>
      </c>
      <c r="U44433">
        <v>1.44</v>
      </c>
      <c r="V44433">
        <v>3736688931.2199998</v>
      </c>
      <c r="W44433">
        <v>31.16</v>
      </c>
    </row>
    <row r="44434" spans="1:23" x14ac:dyDescent="0.3">
      <c r="A44434" s="1">
        <v>39595</v>
      </c>
      <c r="B44434">
        <v>5</v>
      </c>
      <c r="C44434">
        <v>2008</v>
      </c>
      <c r="D44434" s="2" t="s">
        <v>26</v>
      </c>
      <c r="E44434">
        <v>703.19</v>
      </c>
      <c r="F44434">
        <v>715.18</v>
      </c>
      <c r="G44434">
        <v>675.58</v>
      </c>
      <c r="H44434">
        <v>696.52</v>
      </c>
      <c r="I44434">
        <f>IFERROR(H44433-H44434,"-")</f>
        <v>435.53999999999996</v>
      </c>
      <c r="J44434">
        <v>1598360</v>
      </c>
      <c r="K44434">
        <v>688.22</v>
      </c>
      <c r="L44434">
        <v>1</v>
      </c>
      <c r="M44434">
        <v>1</v>
      </c>
      <c r="N44434">
        <v>787.49181818181819</v>
      </c>
      <c r="O44434">
        <v>50.73</v>
      </c>
      <c r="P44434">
        <v>-90.97</v>
      </c>
      <c r="Q44434">
        <v>1559.54</v>
      </c>
      <c r="R44434">
        <v>15.45</v>
      </c>
      <c r="S44434">
        <v>1522.82</v>
      </c>
      <c r="T44434">
        <v>97.61</v>
      </c>
      <c r="U44434">
        <v>1</v>
      </c>
      <c r="V44434">
        <v>1113289707.2</v>
      </c>
      <c r="W44434">
        <v>14.72</v>
      </c>
    </row>
    <row r="44435" spans="1:23" x14ac:dyDescent="0.3">
      <c r="A44435" s="1">
        <v>39596</v>
      </c>
      <c r="B44435">
        <v>5</v>
      </c>
      <c r="C44435">
        <v>2008</v>
      </c>
      <c r="D44435" s="2" t="s">
        <v>25</v>
      </c>
      <c r="E44435">
        <v>501.99</v>
      </c>
      <c r="F44435">
        <v>504.27</v>
      </c>
      <c r="G44435">
        <v>480.03</v>
      </c>
      <c r="H44435">
        <v>483.12</v>
      </c>
      <c r="I44435">
        <f>IFERROR(H44434-H44435,"-")</f>
        <v>213.39999999999998</v>
      </c>
      <c r="J44435">
        <v>4253237</v>
      </c>
      <c r="K44435">
        <v>484.92</v>
      </c>
      <c r="L44435">
        <v>0</v>
      </c>
      <c r="M44435">
        <v>2</v>
      </c>
      <c r="N44435">
        <v>816.87181818181818</v>
      </c>
      <c r="O44435">
        <v>62.07</v>
      </c>
      <c r="P44435">
        <v>-333.75</v>
      </c>
      <c r="Q44435">
        <v>1588.92</v>
      </c>
      <c r="R44435">
        <v>44.83</v>
      </c>
      <c r="S44435">
        <v>1522.82</v>
      </c>
      <c r="T44435">
        <v>97.61</v>
      </c>
      <c r="U44435">
        <v>1.48</v>
      </c>
      <c r="V44435">
        <v>2054823859.4400001</v>
      </c>
      <c r="W44435">
        <v>87.7</v>
      </c>
    </row>
    <row r="44436" spans="1:23" x14ac:dyDescent="0.3">
      <c r="A44436" s="1">
        <v>39597</v>
      </c>
      <c r="B44436">
        <v>5</v>
      </c>
      <c r="C44436">
        <v>2008</v>
      </c>
      <c r="D44436" s="2" t="s">
        <v>22</v>
      </c>
      <c r="E44436">
        <v>544.38</v>
      </c>
      <c r="F44436">
        <v>576.95000000000005</v>
      </c>
      <c r="G44436">
        <v>506.33</v>
      </c>
      <c r="H44436">
        <v>513.92999999999995</v>
      </c>
      <c r="I44436">
        <f>IFERROR(H44435-H44436,"-")</f>
        <v>-30.809999999999945</v>
      </c>
      <c r="J44436">
        <v>1398202</v>
      </c>
      <c r="K44436">
        <v>516.33000000000004</v>
      </c>
      <c r="L44436">
        <v>0</v>
      </c>
      <c r="M44436">
        <v>1</v>
      </c>
      <c r="N44436">
        <v>806.2054545454547</v>
      </c>
      <c r="O44436">
        <v>63.16</v>
      </c>
      <c r="P44436">
        <v>-292.27999999999997</v>
      </c>
      <c r="Q44436">
        <v>1578.25</v>
      </c>
      <c r="R44436">
        <v>34.159999999999997</v>
      </c>
      <c r="S44436">
        <v>1522.82</v>
      </c>
      <c r="T44436">
        <v>97.61</v>
      </c>
      <c r="U44436">
        <v>1.06</v>
      </c>
      <c r="V44436">
        <v>718577953.86000001</v>
      </c>
      <c r="W44436">
        <v>17.440000000000001</v>
      </c>
    </row>
    <row r="44437" spans="1:23" x14ac:dyDescent="0.3">
      <c r="A44437" s="1">
        <v>39598</v>
      </c>
      <c r="B44437">
        <v>5</v>
      </c>
      <c r="C44437">
        <v>2008</v>
      </c>
      <c r="D44437" s="2" t="s">
        <v>26</v>
      </c>
      <c r="E44437">
        <v>499.27</v>
      </c>
      <c r="F44437">
        <v>511.62</v>
      </c>
      <c r="G44437">
        <v>487.87</v>
      </c>
      <c r="H44437">
        <v>501.16</v>
      </c>
      <c r="I44437">
        <f>IFERROR(H44436-H44437,"-")</f>
        <v>12.769999999999925</v>
      </c>
      <c r="J44437">
        <v>6186202</v>
      </c>
      <c r="K44437">
        <v>493.99</v>
      </c>
      <c r="L44437">
        <v>0</v>
      </c>
      <c r="M44437">
        <v>1</v>
      </c>
      <c r="N44437">
        <v>892.37090909090887</v>
      </c>
      <c r="O44437">
        <v>51.22</v>
      </c>
      <c r="P44437">
        <v>-391.21</v>
      </c>
      <c r="Q44437">
        <v>1664.42</v>
      </c>
      <c r="R44437">
        <v>120.33</v>
      </c>
      <c r="S44437">
        <v>1522.82</v>
      </c>
      <c r="T44437">
        <v>97.61</v>
      </c>
      <c r="U44437">
        <v>0.91</v>
      </c>
      <c r="V44437">
        <v>3100276994.3200002</v>
      </c>
      <c r="W44437">
        <v>12.65</v>
      </c>
    </row>
    <row r="44438" spans="1:23" x14ac:dyDescent="0.3">
      <c r="A44438" s="1">
        <v>39599</v>
      </c>
      <c r="B44438">
        <v>5</v>
      </c>
      <c r="C44438">
        <v>2008</v>
      </c>
      <c r="D44438" s="2" t="s">
        <v>24</v>
      </c>
      <c r="E44438">
        <v>158.11000000000001</v>
      </c>
      <c r="F44438">
        <v>203.25</v>
      </c>
      <c r="G44438">
        <v>117.54</v>
      </c>
      <c r="H44438">
        <v>149.30000000000001</v>
      </c>
      <c r="I44438">
        <f>IFERROR(H44437-H44438,"-")</f>
        <v>351.86</v>
      </c>
      <c r="J44438">
        <v>1362595</v>
      </c>
      <c r="K44438">
        <v>150.4</v>
      </c>
      <c r="L44438">
        <v>0.5</v>
      </c>
      <c r="M44438">
        <v>1</v>
      </c>
      <c r="N44438">
        <v>913.47454545454536</v>
      </c>
      <c r="O44438">
        <v>32.83</v>
      </c>
      <c r="P44438">
        <v>-764.17</v>
      </c>
      <c r="Q44438">
        <v>1685.52</v>
      </c>
      <c r="R44438">
        <v>141.43</v>
      </c>
      <c r="S44438">
        <v>1522.82</v>
      </c>
      <c r="T44438">
        <v>97.61</v>
      </c>
      <c r="U44438">
        <v>0.93</v>
      </c>
      <c r="V44438">
        <v>203435433.5</v>
      </c>
      <c r="W44438">
        <v>15.26</v>
      </c>
    </row>
    <row r="44439" spans="1:23" x14ac:dyDescent="0.3">
      <c r="A44439" s="1">
        <v>39600</v>
      </c>
      <c r="B44439">
        <v>6</v>
      </c>
      <c r="C44439">
        <v>2008</v>
      </c>
      <c r="D44439" s="2" t="s">
        <v>25</v>
      </c>
      <c r="E44439">
        <v>719.83</v>
      </c>
      <c r="F44439">
        <v>748.06</v>
      </c>
      <c r="G44439">
        <v>692.56</v>
      </c>
      <c r="H44439">
        <v>716.93</v>
      </c>
      <c r="I44439">
        <f>IFERROR(H44438-H44439,"-")</f>
        <v>-567.62999999999988</v>
      </c>
      <c r="J44439">
        <v>9386379</v>
      </c>
      <c r="K44439">
        <v>717.57</v>
      </c>
      <c r="L44439">
        <v>0.5</v>
      </c>
      <c r="M44439">
        <v>1</v>
      </c>
      <c r="N44439">
        <v>914.22909090909093</v>
      </c>
      <c r="O44439">
        <v>37.35</v>
      </c>
      <c r="P44439">
        <v>-197.3</v>
      </c>
      <c r="Q44439">
        <v>1686.27</v>
      </c>
      <c r="R44439">
        <v>142.18</v>
      </c>
      <c r="S44439">
        <v>1522.82</v>
      </c>
      <c r="T44439">
        <v>97.61</v>
      </c>
      <c r="U44439">
        <v>1.1100000000000001</v>
      </c>
      <c r="V44439">
        <v>6729376696.4700003</v>
      </c>
      <c r="W44439">
        <v>16.899999999999999</v>
      </c>
    </row>
    <row r="44440" spans="1:23" x14ac:dyDescent="0.3">
      <c r="A44440" s="1">
        <v>39601</v>
      </c>
      <c r="B44440">
        <v>6</v>
      </c>
      <c r="C44440">
        <v>2008</v>
      </c>
      <c r="D44440" s="2" t="s">
        <v>23</v>
      </c>
      <c r="E44440">
        <v>1468.68</v>
      </c>
      <c r="F44440">
        <v>1490.48</v>
      </c>
      <c r="G44440">
        <v>1466.37</v>
      </c>
      <c r="H44440">
        <v>1481.41</v>
      </c>
      <c r="I44440">
        <f>IFERROR(H44439-H44440,"-")</f>
        <v>-764.48000000000013</v>
      </c>
      <c r="J44440">
        <v>9367398</v>
      </c>
      <c r="K44440">
        <v>1487.42</v>
      </c>
      <c r="L44440">
        <v>0</v>
      </c>
      <c r="M44440">
        <v>2</v>
      </c>
      <c r="N44440">
        <v>979.25</v>
      </c>
      <c r="O44440">
        <v>58.18</v>
      </c>
      <c r="P44440">
        <v>502.16</v>
      </c>
      <c r="Q44440">
        <v>1751.3</v>
      </c>
      <c r="R44440">
        <v>207.2</v>
      </c>
      <c r="S44440">
        <v>1522.82</v>
      </c>
      <c r="T44440">
        <v>97.61</v>
      </c>
      <c r="U44440">
        <v>1.44</v>
      </c>
      <c r="V44440">
        <v>13876957071.18</v>
      </c>
      <c r="W44440">
        <v>56.17</v>
      </c>
    </row>
    <row r="44441" spans="1:23" x14ac:dyDescent="0.3">
      <c r="A44441" s="1">
        <v>39602</v>
      </c>
      <c r="B44441">
        <v>6</v>
      </c>
      <c r="C44441">
        <v>2008</v>
      </c>
      <c r="D44441" s="2" t="s">
        <v>26</v>
      </c>
      <c r="E44441">
        <v>1080.01</v>
      </c>
      <c r="F44441">
        <v>1123.42</v>
      </c>
      <c r="G44441">
        <v>1030.42</v>
      </c>
      <c r="H44441">
        <v>1052.6199999999999</v>
      </c>
      <c r="I44441">
        <f>IFERROR(H44440-H44441,"-")</f>
        <v>428.79000000000019</v>
      </c>
      <c r="J44441">
        <v>5666042</v>
      </c>
      <c r="K44441">
        <v>1057.56</v>
      </c>
      <c r="L44441">
        <v>0</v>
      </c>
      <c r="M44441">
        <v>1</v>
      </c>
      <c r="N44441">
        <v>871.24363636363637</v>
      </c>
      <c r="O44441">
        <v>46.15</v>
      </c>
      <c r="P44441">
        <v>181.38</v>
      </c>
      <c r="Q44441">
        <v>1643.29</v>
      </c>
      <c r="R44441">
        <v>99.2</v>
      </c>
      <c r="S44441">
        <v>1522.82</v>
      </c>
      <c r="T44441">
        <v>97.61</v>
      </c>
      <c r="U44441">
        <v>1.32</v>
      </c>
      <c r="V44441">
        <v>5964189130.04</v>
      </c>
      <c r="W44441">
        <v>26.74</v>
      </c>
    </row>
    <row r="44442" spans="1:23" x14ac:dyDescent="0.3">
      <c r="A44442" s="1">
        <v>39603</v>
      </c>
      <c r="B44442">
        <v>6</v>
      </c>
      <c r="C44442">
        <v>2008</v>
      </c>
      <c r="D44442" s="2" t="s">
        <v>25</v>
      </c>
      <c r="E44442">
        <v>278.22000000000003</v>
      </c>
      <c r="F44442">
        <v>290.23</v>
      </c>
      <c r="G44442">
        <v>258.44</v>
      </c>
      <c r="H44442">
        <v>279.44</v>
      </c>
      <c r="I44442">
        <f>IFERROR(H44441-H44442,"-")</f>
        <v>773.17999999999984</v>
      </c>
      <c r="J44442">
        <v>7486091</v>
      </c>
      <c r="K44442">
        <v>276.25</v>
      </c>
      <c r="L44442">
        <v>0</v>
      </c>
      <c r="M44442">
        <v>1</v>
      </c>
      <c r="N44442">
        <v>911.49363636363637</v>
      </c>
      <c r="O44442">
        <v>48.99</v>
      </c>
      <c r="P44442">
        <v>-632.04999999999995</v>
      </c>
      <c r="Q44442">
        <v>1683.54</v>
      </c>
      <c r="R44442">
        <v>139.44999999999999</v>
      </c>
      <c r="S44442">
        <v>1522.82</v>
      </c>
      <c r="T44442">
        <v>97.61</v>
      </c>
      <c r="U44442">
        <v>0.73</v>
      </c>
      <c r="V44442">
        <v>2091913269.04</v>
      </c>
      <c r="W44442">
        <v>5.9</v>
      </c>
    </row>
    <row r="44443" spans="1:23" x14ac:dyDescent="0.3">
      <c r="A44443" s="1">
        <v>39604</v>
      </c>
      <c r="B44443">
        <v>6</v>
      </c>
      <c r="C44443">
        <v>2008</v>
      </c>
      <c r="D44443" s="2" t="s">
        <v>24</v>
      </c>
      <c r="E44443">
        <v>1457.67</v>
      </c>
      <c r="F44443">
        <v>1474.92</v>
      </c>
      <c r="G44443">
        <v>1439.44</v>
      </c>
      <c r="H44443">
        <v>1467.92</v>
      </c>
      <c r="I44443">
        <f>IFERROR(H44442-H44443,"-")</f>
        <v>-1188.48</v>
      </c>
      <c r="J44443">
        <v>7104064</v>
      </c>
      <c r="K44443">
        <v>1474.42</v>
      </c>
      <c r="L44443">
        <v>0.5</v>
      </c>
      <c r="M44443">
        <v>1</v>
      </c>
      <c r="N44443">
        <v>955.49818181818182</v>
      </c>
      <c r="O44443">
        <v>32.26</v>
      </c>
      <c r="P44443">
        <v>512.41999999999996</v>
      </c>
      <c r="Q44443">
        <v>1727.54</v>
      </c>
      <c r="R44443">
        <v>183.45</v>
      </c>
      <c r="S44443">
        <v>1522.82</v>
      </c>
      <c r="T44443">
        <v>97.61</v>
      </c>
      <c r="U44443">
        <v>0.74</v>
      </c>
      <c r="V44443">
        <v>10428197626.879999</v>
      </c>
      <c r="W44443">
        <v>30.6</v>
      </c>
    </row>
    <row r="44444" spans="1:23" x14ac:dyDescent="0.3">
      <c r="A44444" s="1">
        <v>39605</v>
      </c>
      <c r="B44444">
        <v>6</v>
      </c>
      <c r="C44444">
        <v>2008</v>
      </c>
      <c r="D44444" s="2" t="s">
        <v>22</v>
      </c>
      <c r="E44444">
        <v>1325.56</v>
      </c>
      <c r="F44444">
        <v>1333.75</v>
      </c>
      <c r="G44444">
        <v>1315.64</v>
      </c>
      <c r="H44444">
        <v>1320.06</v>
      </c>
      <c r="I44444">
        <f>IFERROR(H44443-H44444,"-")</f>
        <v>147.86000000000013</v>
      </c>
      <c r="J44444">
        <v>4762557</v>
      </c>
      <c r="K44444">
        <v>1323</v>
      </c>
      <c r="L44444">
        <v>0</v>
      </c>
      <c r="M44444">
        <v>2</v>
      </c>
      <c r="N44444">
        <v>872.84818181818184</v>
      </c>
      <c r="O44444">
        <v>37.64</v>
      </c>
      <c r="P44444">
        <v>447.21</v>
      </c>
      <c r="Q44444">
        <v>1644.89</v>
      </c>
      <c r="R44444">
        <v>100.8</v>
      </c>
      <c r="S44444">
        <v>1522.82</v>
      </c>
      <c r="T44444">
        <v>97.61</v>
      </c>
      <c r="U44444">
        <v>1.17</v>
      </c>
      <c r="V44444">
        <v>6286860993.4200001</v>
      </c>
      <c r="W44444">
        <v>33.369999999999997</v>
      </c>
    </row>
    <row r="44445" spans="1:23" x14ac:dyDescent="0.3">
      <c r="A44445" s="1">
        <v>39606</v>
      </c>
      <c r="B44445">
        <v>6</v>
      </c>
      <c r="C44445">
        <v>2008</v>
      </c>
      <c r="D44445" s="2" t="s">
        <v>24</v>
      </c>
      <c r="E44445">
        <v>1022.92</v>
      </c>
      <c r="F44445">
        <v>1044.9000000000001</v>
      </c>
      <c r="G44445">
        <v>994.23</v>
      </c>
      <c r="H44445">
        <v>1019.7</v>
      </c>
      <c r="I44445">
        <f>IFERROR(H44444-H44445,"-")</f>
        <v>300.3599999999999</v>
      </c>
      <c r="J44445">
        <v>5632738</v>
      </c>
      <c r="K44445">
        <v>1014.91</v>
      </c>
      <c r="L44445">
        <v>0.5</v>
      </c>
      <c r="M44445">
        <v>1</v>
      </c>
      <c r="N44445">
        <v>771.82454545454539</v>
      </c>
      <c r="O44445">
        <v>49.78</v>
      </c>
      <c r="P44445">
        <v>247.88</v>
      </c>
      <c r="Q44445">
        <v>1543.87</v>
      </c>
      <c r="R44445">
        <v>-0.22</v>
      </c>
      <c r="S44445">
        <v>1522.82</v>
      </c>
      <c r="T44445">
        <v>97.61</v>
      </c>
      <c r="U44445">
        <v>0.68</v>
      </c>
      <c r="V44445">
        <v>5743702938.6000004</v>
      </c>
      <c r="W44445">
        <v>26.14</v>
      </c>
    </row>
    <row r="44446" spans="1:23" x14ac:dyDescent="0.3">
      <c r="A44446" s="1">
        <v>39607</v>
      </c>
      <c r="B44446">
        <v>6</v>
      </c>
      <c r="C44446">
        <v>2008</v>
      </c>
      <c r="D44446" s="2" t="s">
        <v>26</v>
      </c>
      <c r="E44446">
        <v>364.01</v>
      </c>
      <c r="F44446">
        <v>380.9</v>
      </c>
      <c r="G44446">
        <v>361.44</v>
      </c>
      <c r="H44446">
        <v>365.79</v>
      </c>
      <c r="I44446">
        <f>IFERROR(H44445-H44446,"-")</f>
        <v>653.91000000000008</v>
      </c>
      <c r="J44446">
        <v>4202787</v>
      </c>
      <c r="K44446">
        <v>371.05</v>
      </c>
      <c r="L44446">
        <v>0</v>
      </c>
      <c r="M44446">
        <v>2</v>
      </c>
      <c r="N44446">
        <v>726.09909090909093</v>
      </c>
      <c r="O44446">
        <v>46.68</v>
      </c>
      <c r="P44446">
        <v>-360.31</v>
      </c>
      <c r="Q44446">
        <v>1498.14</v>
      </c>
      <c r="R44446">
        <v>-45.95</v>
      </c>
      <c r="S44446">
        <v>1522.82</v>
      </c>
      <c r="T44446">
        <v>97.61</v>
      </c>
      <c r="U44446">
        <v>0.74</v>
      </c>
      <c r="V44446">
        <v>1537337456.73</v>
      </c>
      <c r="W44446">
        <v>24.47</v>
      </c>
    </row>
    <row r="44447" spans="1:23" x14ac:dyDescent="0.3">
      <c r="A44447" s="1">
        <v>39608</v>
      </c>
      <c r="B44447">
        <v>6</v>
      </c>
      <c r="C44447">
        <v>2008</v>
      </c>
      <c r="D44447" s="2" t="s">
        <v>26</v>
      </c>
      <c r="E44447">
        <v>1415.69</v>
      </c>
      <c r="F44447">
        <v>1464.62</v>
      </c>
      <c r="G44447">
        <v>1381.99</v>
      </c>
      <c r="H44447">
        <v>1461.75</v>
      </c>
      <c r="I44447">
        <f>IFERROR(H44446-H44447,"-")</f>
        <v>-1095.96</v>
      </c>
      <c r="J44447">
        <v>5260920</v>
      </c>
      <c r="K44447">
        <v>1457.48</v>
      </c>
      <c r="L44447">
        <v>1</v>
      </c>
      <c r="M44447">
        <v>1</v>
      </c>
      <c r="N44447">
        <v>754.97727272727275</v>
      </c>
      <c r="O44447">
        <v>66.92</v>
      </c>
      <c r="P44447">
        <v>706.77</v>
      </c>
      <c r="Q44447">
        <v>1527.02</v>
      </c>
      <c r="R44447">
        <v>-17.07</v>
      </c>
      <c r="S44447">
        <v>1522.82</v>
      </c>
      <c r="T44447">
        <v>97.61</v>
      </c>
      <c r="U44447">
        <v>0.7</v>
      </c>
      <c r="V44447">
        <v>7690149810</v>
      </c>
      <c r="W44447">
        <v>65.28</v>
      </c>
    </row>
    <row r="44448" spans="1:23" x14ac:dyDescent="0.3">
      <c r="A44448" s="1">
        <v>39609</v>
      </c>
      <c r="B44448">
        <v>6</v>
      </c>
      <c r="C44448">
        <v>2008</v>
      </c>
      <c r="D44448" s="2" t="s">
        <v>24</v>
      </c>
      <c r="E44448">
        <v>765.66</v>
      </c>
      <c r="F44448">
        <v>771.42</v>
      </c>
      <c r="G44448">
        <v>732.77</v>
      </c>
      <c r="H44448">
        <v>733.3</v>
      </c>
      <c r="I44448">
        <f>IFERROR(H44447-H44448,"-")</f>
        <v>728.45</v>
      </c>
      <c r="J44448">
        <v>3234107</v>
      </c>
      <c r="K44448">
        <v>739.32</v>
      </c>
      <c r="L44448">
        <v>1</v>
      </c>
      <c r="M44448">
        <v>1</v>
      </c>
      <c r="N44448">
        <v>709.80727272727279</v>
      </c>
      <c r="O44448">
        <v>38.24</v>
      </c>
      <c r="P44448">
        <v>23.49</v>
      </c>
      <c r="Q44448">
        <v>1481.85</v>
      </c>
      <c r="R44448">
        <v>-62.24</v>
      </c>
      <c r="S44448">
        <v>1522.82</v>
      </c>
      <c r="T44448">
        <v>97.61</v>
      </c>
      <c r="U44448">
        <v>0.95</v>
      </c>
      <c r="V44448">
        <v>2371570663.0999999</v>
      </c>
      <c r="W44448">
        <v>15.03</v>
      </c>
    </row>
    <row r="44449" spans="1:23" x14ac:dyDescent="0.3">
      <c r="A44449" s="1">
        <v>39610</v>
      </c>
      <c r="B44449">
        <v>6</v>
      </c>
      <c r="C44449">
        <v>2008</v>
      </c>
      <c r="D44449" s="2" t="s">
        <v>22</v>
      </c>
      <c r="E44449">
        <v>169.86</v>
      </c>
      <c r="F44449">
        <v>190.57</v>
      </c>
      <c r="G44449">
        <v>134.71</v>
      </c>
      <c r="H44449">
        <v>157.6</v>
      </c>
      <c r="I44449">
        <f>IFERROR(H44448-H44449,"-")</f>
        <v>575.69999999999993</v>
      </c>
      <c r="J44449">
        <v>1137500</v>
      </c>
      <c r="K44449">
        <v>162.54</v>
      </c>
      <c r="L44449">
        <v>1</v>
      </c>
      <c r="M44449">
        <v>1</v>
      </c>
      <c r="N44449">
        <v>743.42727272727268</v>
      </c>
      <c r="O44449">
        <v>47.55</v>
      </c>
      <c r="P44449">
        <v>-585.83000000000004</v>
      </c>
      <c r="Q44449">
        <v>1515.47</v>
      </c>
      <c r="R44449">
        <v>-28.62</v>
      </c>
      <c r="S44449">
        <v>1522.82</v>
      </c>
      <c r="T44449">
        <v>97.61</v>
      </c>
      <c r="U44449">
        <v>0.9</v>
      </c>
      <c r="V44449">
        <v>179270000</v>
      </c>
      <c r="W44449">
        <v>9.5</v>
      </c>
    </row>
    <row r="44450" spans="1:23" x14ac:dyDescent="0.3">
      <c r="A44450" s="1">
        <v>39611</v>
      </c>
      <c r="B44450">
        <v>6</v>
      </c>
      <c r="C44450">
        <v>2008</v>
      </c>
      <c r="D44450" s="2" t="s">
        <v>23</v>
      </c>
      <c r="E44450">
        <v>1441.22</v>
      </c>
      <c r="F44450">
        <v>1443.77</v>
      </c>
      <c r="G44450">
        <v>1429.68</v>
      </c>
      <c r="H44450">
        <v>1432.16</v>
      </c>
      <c r="I44450">
        <f>IFERROR(H44449-H44450,"-")</f>
        <v>-1274.5600000000002</v>
      </c>
      <c r="J44450">
        <v>5234034</v>
      </c>
      <c r="K44450">
        <v>1423.04</v>
      </c>
      <c r="L44450">
        <v>0</v>
      </c>
      <c r="M44450">
        <v>1.5</v>
      </c>
      <c r="N44450">
        <v>776.07090909090914</v>
      </c>
      <c r="O44450">
        <v>38.14</v>
      </c>
      <c r="P44450">
        <v>656.09</v>
      </c>
      <c r="Q44450">
        <v>1548.12</v>
      </c>
      <c r="R44450">
        <v>4.03</v>
      </c>
      <c r="S44450">
        <v>1522.82</v>
      </c>
      <c r="T44450">
        <v>97.61</v>
      </c>
      <c r="U44450">
        <v>1.1200000000000001</v>
      </c>
      <c r="V44450">
        <v>7495974133.4399996</v>
      </c>
      <c r="W44450">
        <v>110.74</v>
      </c>
    </row>
    <row r="44451" spans="1:23" x14ac:dyDescent="0.3">
      <c r="A44451" s="1">
        <v>39612</v>
      </c>
      <c r="B44451">
        <v>6</v>
      </c>
      <c r="C44451">
        <v>2008</v>
      </c>
      <c r="D44451" s="2" t="s">
        <v>23</v>
      </c>
      <c r="E44451">
        <v>280.68</v>
      </c>
      <c r="F44451">
        <v>305.49</v>
      </c>
      <c r="G44451">
        <v>265.44</v>
      </c>
      <c r="H44451">
        <v>293.33999999999997</v>
      </c>
      <c r="I44451">
        <f>IFERROR(H44450-H44451,"-")</f>
        <v>1138.8200000000002</v>
      </c>
      <c r="J44451">
        <v>7180404</v>
      </c>
      <c r="K44451">
        <v>299.77999999999997</v>
      </c>
      <c r="L44451">
        <v>1</v>
      </c>
      <c r="M44451">
        <v>1</v>
      </c>
      <c r="N44451">
        <v>700.09545454545446</v>
      </c>
      <c r="O44451">
        <v>38.020000000000003</v>
      </c>
      <c r="P44451">
        <v>-406.76</v>
      </c>
      <c r="Q44451">
        <v>1472.14</v>
      </c>
      <c r="R44451">
        <v>-71.95</v>
      </c>
      <c r="S44451">
        <v>1522.82</v>
      </c>
      <c r="T44451">
        <v>97.61</v>
      </c>
      <c r="U44451">
        <v>0.87</v>
      </c>
      <c r="V44451">
        <v>2106299709.3599999</v>
      </c>
      <c r="W44451">
        <v>12.55</v>
      </c>
    </row>
    <row r="44452" spans="1:23" x14ac:dyDescent="0.3">
      <c r="A44452" s="1">
        <v>39613</v>
      </c>
      <c r="B44452">
        <v>6</v>
      </c>
      <c r="C44452">
        <v>2008</v>
      </c>
      <c r="D44452" s="2" t="s">
        <v>23</v>
      </c>
      <c r="E44452">
        <v>1488.21</v>
      </c>
      <c r="F44452">
        <v>1532.24</v>
      </c>
      <c r="G44452">
        <v>1455.69</v>
      </c>
      <c r="H44452">
        <v>1495.37</v>
      </c>
      <c r="I44452">
        <f>IFERROR(H44451-H44452,"-")</f>
        <v>-1202.03</v>
      </c>
      <c r="J44452">
        <v>2560875</v>
      </c>
      <c r="K44452">
        <v>1488.31</v>
      </c>
      <c r="L44452">
        <v>1</v>
      </c>
      <c r="M44452">
        <v>1</v>
      </c>
      <c r="N44452">
        <v>779.10090909090911</v>
      </c>
      <c r="O44452">
        <v>34.72</v>
      </c>
      <c r="P44452">
        <v>716.27</v>
      </c>
      <c r="Q44452">
        <v>1551.15</v>
      </c>
      <c r="R44452">
        <v>7.06</v>
      </c>
      <c r="S44452">
        <v>1522.82</v>
      </c>
      <c r="T44452">
        <v>97.61</v>
      </c>
      <c r="U44452">
        <v>1.24</v>
      </c>
      <c r="V44452">
        <v>3829455648.75</v>
      </c>
      <c r="W44452">
        <v>222.33</v>
      </c>
    </row>
    <row r="44453" spans="1:23" x14ac:dyDescent="0.3">
      <c r="A44453" s="1">
        <v>39614</v>
      </c>
      <c r="B44453">
        <v>6</v>
      </c>
      <c r="C44453">
        <v>2008</v>
      </c>
      <c r="D44453" s="2" t="s">
        <v>24</v>
      </c>
      <c r="E44453">
        <v>767.99</v>
      </c>
      <c r="F44453">
        <v>778.37</v>
      </c>
      <c r="G44453">
        <v>736.1</v>
      </c>
      <c r="H44453">
        <v>763.49</v>
      </c>
      <c r="I44453">
        <f>IFERROR(H44452-H44453,"-")</f>
        <v>731.87999999999988</v>
      </c>
      <c r="J44453">
        <v>7281419</v>
      </c>
      <c r="K44453">
        <v>763.69</v>
      </c>
      <c r="L44453">
        <v>0</v>
      </c>
      <c r="M44453">
        <v>2</v>
      </c>
      <c r="N44453">
        <v>767.04909090909086</v>
      </c>
      <c r="O44453">
        <v>36.450000000000003</v>
      </c>
      <c r="P44453">
        <v>-3.56</v>
      </c>
      <c r="Q44453">
        <v>1539.09</v>
      </c>
      <c r="R44453">
        <v>-5</v>
      </c>
      <c r="S44453">
        <v>1522.82</v>
      </c>
      <c r="T44453">
        <v>97.61</v>
      </c>
      <c r="U44453">
        <v>0.93</v>
      </c>
      <c r="V44453">
        <v>5559290592.3100004</v>
      </c>
      <c r="W44453">
        <v>49.87</v>
      </c>
    </row>
    <row r="44454" spans="1:23" x14ac:dyDescent="0.3">
      <c r="A44454" s="1">
        <v>39615</v>
      </c>
      <c r="B44454">
        <v>6</v>
      </c>
      <c r="C44454">
        <v>2008</v>
      </c>
      <c r="D44454" s="2" t="s">
        <v>23</v>
      </c>
      <c r="E44454">
        <v>536.66</v>
      </c>
      <c r="F44454">
        <v>564.24</v>
      </c>
      <c r="G44454">
        <v>517.14</v>
      </c>
      <c r="H44454">
        <v>558.77</v>
      </c>
      <c r="I44454">
        <f>IFERROR(H44453-H44454,"-")</f>
        <v>204.72000000000003</v>
      </c>
      <c r="J44454">
        <v>5729077</v>
      </c>
      <c r="K44454">
        <v>549.62</v>
      </c>
      <c r="L44454">
        <v>0</v>
      </c>
      <c r="M44454">
        <v>1.5</v>
      </c>
      <c r="N44454">
        <v>789.36545454545455</v>
      </c>
      <c r="O44454">
        <v>67.180000000000007</v>
      </c>
      <c r="P44454">
        <v>-230.6</v>
      </c>
      <c r="Q44454">
        <v>1561.41</v>
      </c>
      <c r="R44454">
        <v>17.32</v>
      </c>
      <c r="S44454">
        <v>1522.82</v>
      </c>
      <c r="T44454">
        <v>97.61</v>
      </c>
      <c r="U44454">
        <v>0.56999999999999995</v>
      </c>
      <c r="V44454">
        <v>3201236355.29</v>
      </c>
      <c r="W44454">
        <v>12.54</v>
      </c>
    </row>
    <row r="44455" spans="1:23" x14ac:dyDescent="0.3">
      <c r="A44455" s="1">
        <v>39616</v>
      </c>
      <c r="B44455">
        <v>6</v>
      </c>
      <c r="C44455">
        <v>2008</v>
      </c>
      <c r="D44455" s="2" t="s">
        <v>22</v>
      </c>
      <c r="E44455">
        <v>216.97</v>
      </c>
      <c r="F44455">
        <v>221.53</v>
      </c>
      <c r="G44455">
        <v>201.31</v>
      </c>
      <c r="H44455">
        <v>208.8</v>
      </c>
      <c r="I44455">
        <f>IFERROR(H44454-H44455,"-")</f>
        <v>349.96999999999997</v>
      </c>
      <c r="J44455">
        <v>4693201</v>
      </c>
      <c r="K44455">
        <v>210.49</v>
      </c>
      <c r="L44455">
        <v>0</v>
      </c>
      <c r="M44455">
        <v>1</v>
      </c>
      <c r="N44455">
        <v>868.24818181818159</v>
      </c>
      <c r="O44455">
        <v>49.06</v>
      </c>
      <c r="P44455">
        <v>-659.45</v>
      </c>
      <c r="Q44455">
        <v>1640.29</v>
      </c>
      <c r="R44455">
        <v>96.2</v>
      </c>
      <c r="S44455">
        <v>1522.82</v>
      </c>
      <c r="T44455">
        <v>97.61</v>
      </c>
      <c r="U44455">
        <v>0.78</v>
      </c>
      <c r="V44455">
        <v>979940368.79999995</v>
      </c>
      <c r="W44455">
        <v>6.83</v>
      </c>
    </row>
    <row r="44456" spans="1:23" x14ac:dyDescent="0.3">
      <c r="A44456" s="1">
        <v>39617</v>
      </c>
      <c r="B44456">
        <v>6</v>
      </c>
      <c r="C44456">
        <v>2008</v>
      </c>
      <c r="D44456" s="2" t="s">
        <v>25</v>
      </c>
      <c r="E44456">
        <v>545.85</v>
      </c>
      <c r="F44456">
        <v>578.52</v>
      </c>
      <c r="G44456">
        <v>502.63</v>
      </c>
      <c r="H44456">
        <v>516.72</v>
      </c>
      <c r="I44456">
        <f>IFERROR(H44455-H44456,"-")</f>
        <v>-307.92</v>
      </c>
      <c r="J44456">
        <v>6639186</v>
      </c>
      <c r="K44456">
        <v>508.81</v>
      </c>
      <c r="L44456">
        <v>0.5</v>
      </c>
      <c r="M44456">
        <v>1</v>
      </c>
      <c r="N44456">
        <v>924.02363636363623</v>
      </c>
      <c r="O44456">
        <v>63.35</v>
      </c>
      <c r="P44456">
        <v>-407.3</v>
      </c>
      <c r="Q44456">
        <v>1696.07</v>
      </c>
      <c r="R44456">
        <v>151.97999999999999</v>
      </c>
      <c r="S44456">
        <v>1522.82</v>
      </c>
      <c r="T44456">
        <v>97.61</v>
      </c>
      <c r="U44456">
        <v>0.81</v>
      </c>
      <c r="V44456">
        <v>3430600189.9200001</v>
      </c>
      <c r="W44456">
        <v>23.85</v>
      </c>
    </row>
    <row r="44457" spans="1:23" x14ac:dyDescent="0.3">
      <c r="A44457" s="1">
        <v>39618</v>
      </c>
      <c r="B44457">
        <v>6</v>
      </c>
      <c r="C44457">
        <v>2008</v>
      </c>
      <c r="D44457" s="2" t="s">
        <v>22</v>
      </c>
      <c r="E44457">
        <v>710.75</v>
      </c>
      <c r="F44457">
        <v>715.42</v>
      </c>
      <c r="G44457">
        <v>675.04</v>
      </c>
      <c r="H44457">
        <v>683.45</v>
      </c>
      <c r="I44457">
        <f>IFERROR(H44456-H44457,"-")</f>
        <v>-166.73000000000002</v>
      </c>
      <c r="J44457">
        <v>4270934</v>
      </c>
      <c r="K44457">
        <v>682.23</v>
      </c>
      <c r="L44457">
        <v>1</v>
      </c>
      <c r="M44457">
        <v>2</v>
      </c>
      <c r="N44457">
        <v>929.57454545454527</v>
      </c>
      <c r="O44457">
        <v>43.08</v>
      </c>
      <c r="P44457">
        <v>-246.12</v>
      </c>
      <c r="Q44457">
        <v>1701.62</v>
      </c>
      <c r="R44457">
        <v>157.53</v>
      </c>
      <c r="S44457">
        <v>1522.82</v>
      </c>
      <c r="T44457">
        <v>97.61</v>
      </c>
      <c r="U44457">
        <v>0.7</v>
      </c>
      <c r="V44457">
        <v>2918969842.3000002</v>
      </c>
      <c r="W44457">
        <v>22.17</v>
      </c>
    </row>
    <row r="44458" spans="1:23" x14ac:dyDescent="0.3">
      <c r="A44458" s="1">
        <v>39619</v>
      </c>
      <c r="B44458">
        <v>6</v>
      </c>
      <c r="C44458">
        <v>2008</v>
      </c>
      <c r="D44458" s="2" t="s">
        <v>22</v>
      </c>
      <c r="E44458">
        <v>971.7</v>
      </c>
      <c r="F44458">
        <v>1015.6</v>
      </c>
      <c r="G44458">
        <v>964.3</v>
      </c>
      <c r="H44458">
        <v>964.88</v>
      </c>
      <c r="I44458">
        <f>IFERROR(H44457-H44458,"-")</f>
        <v>-281.42999999999995</v>
      </c>
      <c r="J44458">
        <v>3204588</v>
      </c>
      <c r="K44458">
        <v>959.7</v>
      </c>
      <c r="L44458">
        <v>0.5</v>
      </c>
      <c r="M44458">
        <v>1</v>
      </c>
      <c r="N44458">
        <v>881.7409090909091</v>
      </c>
      <c r="O44458">
        <v>57.92</v>
      </c>
      <c r="P44458">
        <v>83.14</v>
      </c>
      <c r="Q44458">
        <v>1653.79</v>
      </c>
      <c r="R44458">
        <v>109.7</v>
      </c>
      <c r="S44458">
        <v>1522.82</v>
      </c>
      <c r="T44458">
        <v>97.61</v>
      </c>
      <c r="U44458">
        <v>1.18</v>
      </c>
      <c r="V44458">
        <v>3092042869.4400001</v>
      </c>
      <c r="W44458">
        <v>28.09</v>
      </c>
    </row>
    <row r="44459" spans="1:23" x14ac:dyDescent="0.3">
      <c r="A44459" s="1">
        <v>39620</v>
      </c>
      <c r="B44459">
        <v>6</v>
      </c>
      <c r="C44459">
        <v>2008</v>
      </c>
      <c r="D44459" s="2" t="s">
        <v>24</v>
      </c>
      <c r="E44459">
        <v>1122.95</v>
      </c>
      <c r="F44459">
        <v>1128.44</v>
      </c>
      <c r="G44459">
        <v>1084.5999999999999</v>
      </c>
      <c r="H44459">
        <v>1103.1199999999999</v>
      </c>
      <c r="I44459">
        <f>IFERROR(H44458-H44459,"-")</f>
        <v>-138.2399999999999</v>
      </c>
      <c r="J44459">
        <v>8684036</v>
      </c>
      <c r="K44459">
        <v>1093.45</v>
      </c>
      <c r="L44459">
        <v>1</v>
      </c>
      <c r="M44459">
        <v>1</v>
      </c>
      <c r="N44459">
        <v>918.61727272727285</v>
      </c>
      <c r="O44459">
        <v>51.59</v>
      </c>
      <c r="P44459">
        <v>184.5</v>
      </c>
      <c r="Q44459">
        <v>1690.66</v>
      </c>
      <c r="R44459">
        <v>146.57</v>
      </c>
      <c r="S44459">
        <v>1522.82</v>
      </c>
      <c r="T44459">
        <v>97.61</v>
      </c>
      <c r="U44459">
        <v>1.02</v>
      </c>
      <c r="V44459">
        <v>9579533792.3199997</v>
      </c>
      <c r="W44459">
        <v>55.12</v>
      </c>
    </row>
    <row r="44460" spans="1:23" x14ac:dyDescent="0.3">
      <c r="A44460" s="1">
        <v>39621</v>
      </c>
      <c r="B44460">
        <v>6</v>
      </c>
      <c r="C44460">
        <v>2008</v>
      </c>
      <c r="D44460" s="2" t="s">
        <v>24</v>
      </c>
      <c r="E44460">
        <v>549.16999999999996</v>
      </c>
      <c r="F44460">
        <v>572.79</v>
      </c>
      <c r="G44460">
        <v>514.07000000000005</v>
      </c>
      <c r="H44460">
        <v>516.67999999999995</v>
      </c>
      <c r="I44460">
        <f>IFERROR(H44459-H44460,"-")</f>
        <v>586.43999999999994</v>
      </c>
      <c r="J44460">
        <v>2730801</v>
      </c>
      <c r="K44460">
        <v>522.46</v>
      </c>
      <c r="L44460">
        <v>1</v>
      </c>
      <c r="M44460">
        <v>1</v>
      </c>
      <c r="N44460">
        <v>888.82545454545459</v>
      </c>
      <c r="O44460">
        <v>42.62</v>
      </c>
      <c r="P44460">
        <v>-372.15</v>
      </c>
      <c r="Q44460">
        <v>1660.87</v>
      </c>
      <c r="R44460">
        <v>116.78</v>
      </c>
      <c r="S44460">
        <v>1522.82</v>
      </c>
      <c r="T44460">
        <v>97.61</v>
      </c>
      <c r="U44460">
        <v>1.48</v>
      </c>
      <c r="V44460">
        <v>1410950260.6800001</v>
      </c>
      <c r="W44460">
        <v>13.22</v>
      </c>
    </row>
    <row r="44461" spans="1:23" x14ac:dyDescent="0.3">
      <c r="A44461" s="1">
        <v>39622</v>
      </c>
      <c r="B44461">
        <v>6</v>
      </c>
      <c r="C44461">
        <v>2008</v>
      </c>
      <c r="D44461" s="2" t="s">
        <v>22</v>
      </c>
      <c r="E44461">
        <v>577.11</v>
      </c>
      <c r="F44461">
        <v>609.82000000000005</v>
      </c>
      <c r="G44461">
        <v>563.99</v>
      </c>
      <c r="H44461">
        <v>596.42999999999995</v>
      </c>
      <c r="I44461">
        <f>IFERROR(H44460-H44461,"-")</f>
        <v>-79.75</v>
      </c>
      <c r="J44461">
        <v>6821089</v>
      </c>
      <c r="K44461">
        <v>600.86</v>
      </c>
      <c r="L44461">
        <v>1</v>
      </c>
      <c r="M44461">
        <v>1</v>
      </c>
      <c r="N44461">
        <v>867.04636363636371</v>
      </c>
      <c r="O44461">
        <v>60.11</v>
      </c>
      <c r="P44461">
        <v>-270.62</v>
      </c>
      <c r="Q44461">
        <v>1639.09</v>
      </c>
      <c r="R44461">
        <v>95</v>
      </c>
      <c r="S44461">
        <v>1522.82</v>
      </c>
      <c r="T44461">
        <v>97.61</v>
      </c>
      <c r="U44461">
        <v>1.35</v>
      </c>
      <c r="V44461">
        <v>4068302112.27</v>
      </c>
      <c r="W44461">
        <v>12.8</v>
      </c>
    </row>
    <row r="44462" spans="1:23" x14ac:dyDescent="0.3">
      <c r="A44462" s="1">
        <v>39623</v>
      </c>
      <c r="B44462">
        <v>6</v>
      </c>
      <c r="C44462">
        <v>2008</v>
      </c>
      <c r="D44462" s="2" t="s">
        <v>23</v>
      </c>
      <c r="E44462">
        <v>1182.22</v>
      </c>
      <c r="F44462">
        <v>1184.4100000000001</v>
      </c>
      <c r="G44462">
        <v>1151.7</v>
      </c>
      <c r="H44462">
        <v>1162.4000000000001</v>
      </c>
      <c r="I44462">
        <f>IFERROR(H44461-H44462,"-")</f>
        <v>-565.97000000000014</v>
      </c>
      <c r="J44462">
        <v>5563980</v>
      </c>
      <c r="K44462">
        <v>1171.31</v>
      </c>
      <c r="L44462">
        <v>0</v>
      </c>
      <c r="M44462">
        <v>1</v>
      </c>
      <c r="N44462">
        <v>948.52818181818179</v>
      </c>
      <c r="O44462">
        <v>62</v>
      </c>
      <c r="P44462">
        <v>213.87</v>
      </c>
      <c r="Q44462">
        <v>1720.57</v>
      </c>
      <c r="R44462">
        <v>176.48</v>
      </c>
      <c r="S44462">
        <v>1522.82</v>
      </c>
      <c r="T44462">
        <v>97.61</v>
      </c>
      <c r="U44462">
        <v>1.29</v>
      </c>
      <c r="V44462">
        <v>6467570352</v>
      </c>
      <c r="W44462">
        <v>53.51</v>
      </c>
    </row>
    <row r="44463" spans="1:23" x14ac:dyDescent="0.3">
      <c r="A44463" s="1">
        <v>39624</v>
      </c>
      <c r="B44463">
        <v>6</v>
      </c>
      <c r="C44463">
        <v>2008</v>
      </c>
      <c r="D44463" s="2" t="s">
        <v>24</v>
      </c>
      <c r="E44463">
        <v>1397.69</v>
      </c>
      <c r="F44463">
        <v>1428.14</v>
      </c>
      <c r="G44463">
        <v>1352.1</v>
      </c>
      <c r="H44463">
        <v>1362.8</v>
      </c>
      <c r="I44463">
        <f>IFERROR(H44462-H44463,"-")</f>
        <v>-200.39999999999986</v>
      </c>
      <c r="J44463">
        <v>8003711</v>
      </c>
      <c r="K44463">
        <v>1353.56</v>
      </c>
      <c r="L44463">
        <v>0.5</v>
      </c>
      <c r="M44463">
        <v>1</v>
      </c>
      <c r="N44463">
        <v>859.70636363636368</v>
      </c>
      <c r="O44463">
        <v>53.73</v>
      </c>
      <c r="P44463">
        <v>503.09</v>
      </c>
      <c r="Q44463">
        <v>1631.75</v>
      </c>
      <c r="R44463">
        <v>87.66</v>
      </c>
      <c r="S44463">
        <v>1522.82</v>
      </c>
      <c r="T44463">
        <v>97.61</v>
      </c>
      <c r="U44463">
        <v>0.63</v>
      </c>
      <c r="V44463">
        <v>10907457350.799999</v>
      </c>
      <c r="W44463">
        <v>42.61</v>
      </c>
    </row>
    <row r="44464" spans="1:23" x14ac:dyDescent="0.3">
      <c r="A44464" s="1">
        <v>39625</v>
      </c>
      <c r="B44464">
        <v>6</v>
      </c>
      <c r="C44464">
        <v>2008</v>
      </c>
      <c r="D44464" s="2" t="s">
        <v>23</v>
      </c>
      <c r="E44464">
        <v>992.83</v>
      </c>
      <c r="F44464">
        <v>1024.17</v>
      </c>
      <c r="G44464">
        <v>965.32</v>
      </c>
      <c r="H44464">
        <v>1008.97</v>
      </c>
      <c r="I44464">
        <f>IFERROR(H44463-H44464,"-")</f>
        <v>353.82999999999993</v>
      </c>
      <c r="J44464">
        <v>1366556</v>
      </c>
      <c r="K44464">
        <v>1012.2</v>
      </c>
      <c r="L44464">
        <v>1</v>
      </c>
      <c r="M44464">
        <v>1</v>
      </c>
      <c r="N44464">
        <v>855.96454545454537</v>
      </c>
      <c r="O44464">
        <v>38.380000000000003</v>
      </c>
      <c r="P44464">
        <v>153.01</v>
      </c>
      <c r="Q44464">
        <v>1628.01</v>
      </c>
      <c r="R44464">
        <v>83.92</v>
      </c>
      <c r="S44464">
        <v>1522.82</v>
      </c>
      <c r="T44464">
        <v>97.61</v>
      </c>
      <c r="U44464">
        <v>1.45</v>
      </c>
      <c r="V44464">
        <v>1378814007.3199999</v>
      </c>
      <c r="W44464">
        <v>25.17</v>
      </c>
    </row>
    <row r="44465" spans="1:23" x14ac:dyDescent="0.3">
      <c r="A44465" s="1">
        <v>39626</v>
      </c>
      <c r="B44465">
        <v>6</v>
      </c>
      <c r="C44465">
        <v>2008</v>
      </c>
      <c r="D44465" s="2" t="s">
        <v>23</v>
      </c>
      <c r="E44465">
        <v>1393.52</v>
      </c>
      <c r="F44465">
        <v>1436.81</v>
      </c>
      <c r="G44465">
        <v>1390.77</v>
      </c>
      <c r="H44465">
        <v>1426.48</v>
      </c>
      <c r="I44465">
        <f>IFERROR(H44464-H44465,"-")</f>
        <v>-417.51</v>
      </c>
      <c r="J44465">
        <v>6555323</v>
      </c>
      <c r="K44465">
        <v>1422.77</v>
      </c>
      <c r="L44465">
        <v>0.5</v>
      </c>
      <c r="M44465">
        <v>1</v>
      </c>
      <c r="N44465">
        <v>797.72181818181821</v>
      </c>
      <c r="O44465">
        <v>34.75</v>
      </c>
      <c r="P44465">
        <v>628.76</v>
      </c>
      <c r="Q44465">
        <v>1569.77</v>
      </c>
      <c r="R44465">
        <v>25.68</v>
      </c>
      <c r="S44465">
        <v>1522.82</v>
      </c>
      <c r="T44465">
        <v>97.61</v>
      </c>
      <c r="U44465">
        <v>1.06</v>
      </c>
      <c r="V44465">
        <v>9351037153.0400009</v>
      </c>
      <c r="W44465">
        <v>47.65</v>
      </c>
    </row>
    <row r="44466" spans="1:23" x14ac:dyDescent="0.3">
      <c r="A44466" s="1">
        <v>39627</v>
      </c>
      <c r="B44466">
        <v>6</v>
      </c>
      <c r="C44466">
        <v>2008</v>
      </c>
      <c r="D44466" s="2" t="s">
        <v>24</v>
      </c>
      <c r="E44466">
        <v>833.92</v>
      </c>
      <c r="F44466">
        <v>840.72</v>
      </c>
      <c r="G44466">
        <v>794</v>
      </c>
      <c r="H44466">
        <v>822.33</v>
      </c>
      <c r="I44466">
        <f>IFERROR(H44465-H44466,"-")</f>
        <v>604.15</v>
      </c>
      <c r="J44466">
        <v>7284164</v>
      </c>
      <c r="K44466">
        <v>825.34</v>
      </c>
      <c r="L44466">
        <v>0</v>
      </c>
      <c r="M44466">
        <v>1</v>
      </c>
      <c r="N44466">
        <v>708.17818181818177</v>
      </c>
      <c r="O44466">
        <v>38.22</v>
      </c>
      <c r="P44466">
        <v>114.15</v>
      </c>
      <c r="Q44466">
        <v>1480.22</v>
      </c>
      <c r="R44466">
        <v>-63.87</v>
      </c>
      <c r="S44466">
        <v>1522.82</v>
      </c>
      <c r="T44466">
        <v>97.61</v>
      </c>
      <c r="U44466">
        <v>0.83</v>
      </c>
      <c r="V44466">
        <v>5989986582.1199999</v>
      </c>
      <c r="W44466">
        <v>101.45</v>
      </c>
    </row>
    <row r="44467" spans="1:23" x14ac:dyDescent="0.3">
      <c r="A44467" s="1">
        <v>39628</v>
      </c>
      <c r="B44467">
        <v>6</v>
      </c>
      <c r="C44467">
        <v>2008</v>
      </c>
      <c r="D44467" s="2" t="s">
        <v>25</v>
      </c>
      <c r="E44467">
        <v>590.14</v>
      </c>
      <c r="F44467">
        <v>635.39</v>
      </c>
      <c r="G44467">
        <v>574.80999999999995</v>
      </c>
      <c r="H44467">
        <v>577.78</v>
      </c>
      <c r="I44467">
        <f>IFERROR(H44466-H44467,"-")</f>
        <v>244.55000000000007</v>
      </c>
      <c r="J44467">
        <v>8201346</v>
      </c>
      <c r="K44467">
        <v>575.30999999999995</v>
      </c>
      <c r="L44467">
        <v>0</v>
      </c>
      <c r="M44467">
        <v>2</v>
      </c>
      <c r="N44467">
        <v>761.41</v>
      </c>
      <c r="O44467">
        <v>37.869999999999997</v>
      </c>
      <c r="P44467">
        <v>-183.63</v>
      </c>
      <c r="Q44467">
        <v>1533.46</v>
      </c>
      <c r="R44467">
        <v>-10.64</v>
      </c>
      <c r="S44467">
        <v>1522.82</v>
      </c>
      <c r="T44467">
        <v>97.61</v>
      </c>
      <c r="U44467">
        <v>1.02</v>
      </c>
      <c r="V44467">
        <v>4738573691.8800001</v>
      </c>
      <c r="W44467">
        <v>17.38</v>
      </c>
    </row>
    <row r="44468" spans="1:23" x14ac:dyDescent="0.3">
      <c r="A44468" s="1">
        <v>39629</v>
      </c>
      <c r="B44468">
        <v>6</v>
      </c>
      <c r="C44468">
        <v>2008</v>
      </c>
      <c r="D44468" s="2" t="s">
        <v>23</v>
      </c>
      <c r="E44468">
        <v>138.85</v>
      </c>
      <c r="F44468">
        <v>169.25</v>
      </c>
      <c r="G44468">
        <v>97.52</v>
      </c>
      <c r="H44468">
        <v>157.28</v>
      </c>
      <c r="I44468">
        <f>IFERROR(H44467-H44468,"-")</f>
        <v>420.5</v>
      </c>
      <c r="J44468">
        <v>9841956</v>
      </c>
      <c r="K44468">
        <v>167.21</v>
      </c>
      <c r="L44468">
        <v>0.5</v>
      </c>
      <c r="M44468">
        <v>1</v>
      </c>
      <c r="N44468">
        <v>790.08</v>
      </c>
      <c r="O44468">
        <v>35.700000000000003</v>
      </c>
      <c r="P44468">
        <v>-632.79999999999995</v>
      </c>
      <c r="Q44468">
        <v>1562.13</v>
      </c>
      <c r="R44468">
        <v>18.03</v>
      </c>
      <c r="S44468">
        <v>1522.82</v>
      </c>
      <c r="T44468">
        <v>97.61</v>
      </c>
      <c r="U44468">
        <v>1.46</v>
      </c>
      <c r="V44468">
        <v>1547942839.6800001</v>
      </c>
      <c r="W44468">
        <v>9</v>
      </c>
    </row>
    <row r="44469" spans="1:23" x14ac:dyDescent="0.3">
      <c r="A44469" s="1">
        <v>39630</v>
      </c>
      <c r="B44469">
        <v>7</v>
      </c>
      <c r="C44469">
        <v>2008</v>
      </c>
      <c r="D44469" s="2" t="s">
        <v>23</v>
      </c>
      <c r="E44469">
        <v>1377.3</v>
      </c>
      <c r="F44469">
        <v>1381.16</v>
      </c>
      <c r="G44469">
        <v>1342.37</v>
      </c>
      <c r="H44469">
        <v>1370.52</v>
      </c>
      <c r="I44469">
        <f>IFERROR(H44468-H44469,"-")</f>
        <v>-1213.24</v>
      </c>
      <c r="J44469">
        <v>8453284</v>
      </c>
      <c r="K44469">
        <v>1379.59</v>
      </c>
      <c r="L44469">
        <v>0</v>
      </c>
      <c r="M44469">
        <v>1.5</v>
      </c>
      <c r="N44469">
        <v>877.65818181818202</v>
      </c>
      <c r="O44469">
        <v>30.13</v>
      </c>
      <c r="P44469">
        <v>492.86</v>
      </c>
      <c r="Q44469">
        <v>1649.7</v>
      </c>
      <c r="R44469">
        <v>105.61</v>
      </c>
      <c r="S44469">
        <v>1522.82</v>
      </c>
      <c r="T44469">
        <v>97.61</v>
      </c>
      <c r="U44469">
        <v>1.06</v>
      </c>
      <c r="V44469">
        <v>11585394787.68</v>
      </c>
      <c r="W44469">
        <v>29.21</v>
      </c>
    </row>
    <row r="44470" spans="1:23" x14ac:dyDescent="0.3">
      <c r="A44470" s="1">
        <v>39631</v>
      </c>
      <c r="B44470">
        <v>7</v>
      </c>
      <c r="C44470">
        <v>2008</v>
      </c>
      <c r="D44470" s="2" t="s">
        <v>24</v>
      </c>
      <c r="E44470">
        <v>769.35</v>
      </c>
      <c r="F44470">
        <v>794.59</v>
      </c>
      <c r="G44470">
        <v>719.64</v>
      </c>
      <c r="H44470">
        <v>775.41</v>
      </c>
      <c r="I44470">
        <f>IFERROR(H44469-H44470,"-")</f>
        <v>595.11</v>
      </c>
      <c r="J44470">
        <v>3605188</v>
      </c>
      <c r="K44470">
        <v>776.55</v>
      </c>
      <c r="L44470">
        <v>0</v>
      </c>
      <c r="M44470">
        <v>2</v>
      </c>
      <c r="N44470">
        <v>813.92818181818188</v>
      </c>
      <c r="O44470">
        <v>30.9</v>
      </c>
      <c r="P44470">
        <v>-38.520000000000003</v>
      </c>
      <c r="Q44470">
        <v>1585.97</v>
      </c>
      <c r="R44470">
        <v>41.88</v>
      </c>
      <c r="S44470">
        <v>1522.82</v>
      </c>
      <c r="T44470">
        <v>97.61</v>
      </c>
      <c r="U44470">
        <v>1.07</v>
      </c>
      <c r="V44470">
        <v>2795498827.0799999</v>
      </c>
      <c r="W44470">
        <v>99.8</v>
      </c>
    </row>
    <row r="44471" spans="1:23" x14ac:dyDescent="0.3">
      <c r="A44471" s="1">
        <v>39632</v>
      </c>
      <c r="B44471">
        <v>7</v>
      </c>
      <c r="C44471">
        <v>2008</v>
      </c>
      <c r="D44471" s="2" t="s">
        <v>25</v>
      </c>
      <c r="E44471">
        <v>279.04000000000002</v>
      </c>
      <c r="F44471">
        <v>326.24</v>
      </c>
      <c r="G44471">
        <v>233.82</v>
      </c>
      <c r="H44471">
        <v>277.11</v>
      </c>
      <c r="I44471">
        <f>IFERROR(H44470-H44471,"-")</f>
        <v>498.29999999999995</v>
      </c>
      <c r="J44471">
        <v>4117539</v>
      </c>
      <c r="K44471">
        <v>271.75</v>
      </c>
      <c r="L44471">
        <v>0.5</v>
      </c>
      <c r="M44471">
        <v>1</v>
      </c>
      <c r="N44471">
        <v>781.8900000000001</v>
      </c>
      <c r="O44471">
        <v>54.37</v>
      </c>
      <c r="P44471">
        <v>-504.78</v>
      </c>
      <c r="Q44471">
        <v>1553.94</v>
      </c>
      <c r="R44471">
        <v>9.84</v>
      </c>
      <c r="S44471">
        <v>1522.82</v>
      </c>
      <c r="T44471">
        <v>97.61</v>
      </c>
      <c r="U44471">
        <v>0.79</v>
      </c>
      <c r="V44471">
        <v>1141011232.29</v>
      </c>
      <c r="W44471">
        <v>110.52</v>
      </c>
    </row>
    <row r="44472" spans="1:23" x14ac:dyDescent="0.3">
      <c r="A44472" s="1">
        <v>39633</v>
      </c>
      <c r="B44472">
        <v>7</v>
      </c>
      <c r="C44472">
        <v>2008</v>
      </c>
      <c r="D44472" s="2" t="s">
        <v>22</v>
      </c>
      <c r="E44472">
        <v>1490.22</v>
      </c>
      <c r="F44472">
        <v>1534.37</v>
      </c>
      <c r="G44472">
        <v>1441.5</v>
      </c>
      <c r="H44472">
        <v>1492.73</v>
      </c>
      <c r="I44472">
        <f>IFERROR(H44471-H44472,"-")</f>
        <v>-1215.6199999999999</v>
      </c>
      <c r="J44472">
        <v>3719165</v>
      </c>
      <c r="K44472">
        <v>1501.54</v>
      </c>
      <c r="L44472">
        <v>0</v>
      </c>
      <c r="M44472">
        <v>1.5</v>
      </c>
      <c r="N44472">
        <v>840.0272727272727</v>
      </c>
      <c r="O44472">
        <v>68.55</v>
      </c>
      <c r="P44472">
        <v>652.70000000000005</v>
      </c>
      <c r="Q44472">
        <v>1612.07</v>
      </c>
      <c r="R44472">
        <v>67.98</v>
      </c>
      <c r="S44472">
        <v>1522.82</v>
      </c>
      <c r="T44472">
        <v>97.61</v>
      </c>
      <c r="U44472">
        <v>1.34</v>
      </c>
      <c r="V44472">
        <v>5551709170.4499998</v>
      </c>
      <c r="W44472">
        <v>188.61</v>
      </c>
    </row>
    <row r="44473" spans="1:23" x14ac:dyDescent="0.3">
      <c r="A44473" s="1">
        <v>39634</v>
      </c>
      <c r="B44473">
        <v>7</v>
      </c>
      <c r="C44473">
        <v>2008</v>
      </c>
      <c r="D44473" s="2" t="s">
        <v>24</v>
      </c>
      <c r="E44473">
        <v>187.09</v>
      </c>
      <c r="F44473">
        <v>227.25</v>
      </c>
      <c r="G44473">
        <v>181.89</v>
      </c>
      <c r="H44473">
        <v>185.36</v>
      </c>
      <c r="I44473">
        <f>IFERROR(H44472-H44473,"-")</f>
        <v>1307.3699999999999</v>
      </c>
      <c r="J44473">
        <v>6807456</v>
      </c>
      <c r="K44473">
        <v>186.92</v>
      </c>
      <c r="L44473">
        <v>0</v>
      </c>
      <c r="M44473">
        <v>1</v>
      </c>
      <c r="N44473">
        <v>752.74363636363637</v>
      </c>
      <c r="O44473">
        <v>48.88</v>
      </c>
      <c r="P44473">
        <v>-567.38</v>
      </c>
      <c r="Q44473">
        <v>1524.79</v>
      </c>
      <c r="R44473">
        <v>-19.3</v>
      </c>
      <c r="S44473">
        <v>1522.82</v>
      </c>
      <c r="T44473">
        <v>97.61</v>
      </c>
      <c r="U44473">
        <v>1.05</v>
      </c>
      <c r="V44473">
        <v>1261830044.1600001</v>
      </c>
      <c r="W44473">
        <v>9.14</v>
      </c>
    </row>
    <row r="44474" spans="1:23" x14ac:dyDescent="0.3">
      <c r="A44474" s="1">
        <v>39635</v>
      </c>
      <c r="B44474">
        <v>7</v>
      </c>
      <c r="C44474">
        <v>2008</v>
      </c>
      <c r="D44474" s="2" t="s">
        <v>26</v>
      </c>
      <c r="E44474">
        <v>1311.64</v>
      </c>
      <c r="F44474">
        <v>1326.65</v>
      </c>
      <c r="G44474">
        <v>1291.46</v>
      </c>
      <c r="H44474">
        <v>1321.64</v>
      </c>
      <c r="I44474">
        <f>IFERROR(H44473-H44474,"-")</f>
        <v>-1136.2800000000002</v>
      </c>
      <c r="J44474">
        <v>1153377</v>
      </c>
      <c r="K44474">
        <v>1315.02</v>
      </c>
      <c r="L44474">
        <v>0</v>
      </c>
      <c r="M44474">
        <v>1</v>
      </c>
      <c r="N44474">
        <v>748.93181818181813</v>
      </c>
      <c r="O44474">
        <v>62.01</v>
      </c>
      <c r="P44474">
        <v>572.71</v>
      </c>
      <c r="Q44474">
        <v>1520.98</v>
      </c>
      <c r="R44474">
        <v>-23.11</v>
      </c>
      <c r="S44474">
        <v>1522.82</v>
      </c>
      <c r="T44474">
        <v>97.61</v>
      </c>
      <c r="U44474">
        <v>1.26</v>
      </c>
      <c r="V44474">
        <v>1524349178.28</v>
      </c>
      <c r="W44474">
        <v>159.9</v>
      </c>
    </row>
    <row r="44475" spans="1:23" x14ac:dyDescent="0.3">
      <c r="A44475" s="1">
        <v>39636</v>
      </c>
      <c r="B44475">
        <v>7</v>
      </c>
      <c r="C44475">
        <v>2008</v>
      </c>
      <c r="D44475" s="2" t="s">
        <v>24</v>
      </c>
      <c r="E44475">
        <v>348.7</v>
      </c>
      <c r="F44475">
        <v>380.28</v>
      </c>
      <c r="G44475">
        <v>311.26</v>
      </c>
      <c r="H44475">
        <v>368.3</v>
      </c>
      <c r="I44475">
        <f>IFERROR(H44474-H44475,"-")</f>
        <v>953.34000000000015</v>
      </c>
      <c r="J44475">
        <v>2403272</v>
      </c>
      <c r="K44475">
        <v>361.27</v>
      </c>
      <c r="L44475">
        <v>0</v>
      </c>
      <c r="M44475">
        <v>2</v>
      </c>
      <c r="N44475">
        <v>702.23727272727274</v>
      </c>
      <c r="O44475">
        <v>36.82</v>
      </c>
      <c r="P44475">
        <v>-333.94</v>
      </c>
      <c r="Q44475">
        <v>1474.28</v>
      </c>
      <c r="R44475">
        <v>-69.81</v>
      </c>
      <c r="S44475">
        <v>1522.82</v>
      </c>
      <c r="T44475">
        <v>97.61</v>
      </c>
      <c r="U44475">
        <v>0.99</v>
      </c>
      <c r="V44475">
        <v>885125077.60000002</v>
      </c>
      <c r="W44475">
        <v>12.48</v>
      </c>
    </row>
    <row r="44476" spans="1:23" x14ac:dyDescent="0.3">
      <c r="A44476" s="1">
        <v>39637</v>
      </c>
      <c r="B44476">
        <v>7</v>
      </c>
      <c r="C44476">
        <v>2008</v>
      </c>
      <c r="D44476" s="2" t="s">
        <v>25</v>
      </c>
      <c r="E44476">
        <v>421.95</v>
      </c>
      <c r="F44476">
        <v>447.39</v>
      </c>
      <c r="G44476">
        <v>397.32</v>
      </c>
      <c r="H44476">
        <v>441.5</v>
      </c>
      <c r="I44476">
        <f>IFERROR(H44475-H44476,"-")</f>
        <v>-73.199999999999989</v>
      </c>
      <c r="J44476">
        <v>5818864</v>
      </c>
      <c r="K44476">
        <v>436.44</v>
      </c>
      <c r="L44476">
        <v>0</v>
      </c>
      <c r="M44476">
        <v>1</v>
      </c>
      <c r="N44476">
        <v>681.33818181818185</v>
      </c>
      <c r="O44476">
        <v>40.799999999999997</v>
      </c>
      <c r="P44476">
        <v>-239.84</v>
      </c>
      <c r="Q44476">
        <v>1453.38</v>
      </c>
      <c r="R44476">
        <v>-90.71</v>
      </c>
      <c r="S44476">
        <v>1522.82</v>
      </c>
      <c r="T44476">
        <v>97.61</v>
      </c>
      <c r="U44476">
        <v>0.5</v>
      </c>
      <c r="V44476">
        <v>2569028456</v>
      </c>
      <c r="W44476">
        <v>10.9</v>
      </c>
    </row>
    <row r="44477" spans="1:23" x14ac:dyDescent="0.3">
      <c r="A44477" s="1">
        <v>39638</v>
      </c>
      <c r="B44477">
        <v>7</v>
      </c>
      <c r="C44477">
        <v>2008</v>
      </c>
      <c r="D44477" s="2" t="s">
        <v>24</v>
      </c>
      <c r="E44477">
        <v>1412.39</v>
      </c>
      <c r="F44477">
        <v>1428.83</v>
      </c>
      <c r="G44477">
        <v>1390.23</v>
      </c>
      <c r="H44477">
        <v>1407.88</v>
      </c>
      <c r="I44477">
        <f>IFERROR(H44476-H44477,"-")</f>
        <v>-966.38000000000011</v>
      </c>
      <c r="J44477">
        <v>6623336</v>
      </c>
      <c r="K44477">
        <v>1404.93</v>
      </c>
      <c r="L44477">
        <v>0</v>
      </c>
      <c r="M44477">
        <v>1</v>
      </c>
      <c r="N44477">
        <v>671.77363636363634</v>
      </c>
      <c r="O44477">
        <v>53.26</v>
      </c>
      <c r="P44477">
        <v>736.11</v>
      </c>
      <c r="Q44477">
        <v>1443.82</v>
      </c>
      <c r="R44477">
        <v>-100.27</v>
      </c>
      <c r="S44477">
        <v>1522.82</v>
      </c>
      <c r="T44477">
        <v>97.61</v>
      </c>
      <c r="U44477">
        <v>1.07</v>
      </c>
      <c r="V44477">
        <v>9324862287.6800003</v>
      </c>
      <c r="W44477">
        <v>43.74</v>
      </c>
    </row>
    <row r="44478" spans="1:23" x14ac:dyDescent="0.3">
      <c r="A44478" s="1">
        <v>39639</v>
      </c>
      <c r="B44478">
        <v>7</v>
      </c>
      <c r="C44478">
        <v>2008</v>
      </c>
      <c r="D44478" s="2" t="s">
        <v>26</v>
      </c>
      <c r="E44478">
        <v>886.48</v>
      </c>
      <c r="F44478">
        <v>909.55</v>
      </c>
      <c r="G44478">
        <v>882.73</v>
      </c>
      <c r="H44478">
        <v>893.15</v>
      </c>
      <c r="I44478">
        <f>IFERROR(H44477-H44478,"-")</f>
        <v>514.73000000000013</v>
      </c>
      <c r="J44478">
        <v>1849801</v>
      </c>
      <c r="K44478">
        <v>888.18</v>
      </c>
      <c r="L44478">
        <v>0</v>
      </c>
      <c r="M44478">
        <v>2</v>
      </c>
      <c r="N44478">
        <v>638.64454545454544</v>
      </c>
      <c r="O44478">
        <v>55.99</v>
      </c>
      <c r="P44478">
        <v>254.51</v>
      </c>
      <c r="Q44478">
        <v>1410.69</v>
      </c>
      <c r="R44478">
        <v>-133.4</v>
      </c>
      <c r="S44478">
        <v>1522.82</v>
      </c>
      <c r="T44478">
        <v>97.61</v>
      </c>
      <c r="U44478">
        <v>0.96</v>
      </c>
      <c r="V44478">
        <v>1652149763.1500001</v>
      </c>
      <c r="W44478">
        <v>36.549999999999997</v>
      </c>
    </row>
    <row r="44479" spans="1:23" x14ac:dyDescent="0.3">
      <c r="A44479" s="1">
        <v>39640</v>
      </c>
      <c r="B44479">
        <v>7</v>
      </c>
      <c r="C44479">
        <v>2008</v>
      </c>
      <c r="D44479" s="2" t="s">
        <v>23</v>
      </c>
      <c r="E44479">
        <v>1149.0899999999999</v>
      </c>
      <c r="F44479">
        <v>1193.3399999999999</v>
      </c>
      <c r="G44479">
        <v>1109.6300000000001</v>
      </c>
      <c r="H44479">
        <v>1120.6400000000001</v>
      </c>
      <c r="I44479">
        <f>IFERROR(H44478-H44479,"-")</f>
        <v>-227.49000000000012</v>
      </c>
      <c r="J44479">
        <v>2114557</v>
      </c>
      <c r="K44479">
        <v>1127.45</v>
      </c>
      <c r="L44479">
        <v>0</v>
      </c>
      <c r="M44479">
        <v>2</v>
      </c>
      <c r="N44479">
        <v>671.52090909090907</v>
      </c>
      <c r="O44479">
        <v>56.64</v>
      </c>
      <c r="P44479">
        <v>449.12</v>
      </c>
      <c r="Q44479">
        <v>1443.57</v>
      </c>
      <c r="R44479">
        <v>-100.52</v>
      </c>
      <c r="S44479">
        <v>1522.82</v>
      </c>
      <c r="T44479">
        <v>97.61</v>
      </c>
      <c r="U44479">
        <v>1.22</v>
      </c>
      <c r="V44479">
        <v>2369657156.48</v>
      </c>
      <c r="W44479">
        <v>38.549999999999997</v>
      </c>
    </row>
    <row r="44480" spans="1:23" x14ac:dyDescent="0.3">
      <c r="A44480" s="1">
        <v>39641</v>
      </c>
      <c r="B44480">
        <v>7</v>
      </c>
      <c r="C44480">
        <v>2008</v>
      </c>
      <c r="D44480" s="2" t="s">
        <v>26</v>
      </c>
      <c r="E44480">
        <v>677.02</v>
      </c>
      <c r="F44480">
        <v>682.29</v>
      </c>
      <c r="G44480">
        <v>645.75</v>
      </c>
      <c r="H44480">
        <v>669.49</v>
      </c>
      <c r="I44480">
        <f>IFERROR(H44479-H44480,"-")</f>
        <v>451.15000000000009</v>
      </c>
      <c r="J44480">
        <v>3407188</v>
      </c>
      <c r="K44480">
        <v>673.5</v>
      </c>
      <c r="L44480">
        <v>1</v>
      </c>
      <c r="M44480">
        <v>2</v>
      </c>
      <c r="N44480">
        <v>580.76454545454533</v>
      </c>
      <c r="O44480">
        <v>57.17</v>
      </c>
      <c r="P44480">
        <v>88.73</v>
      </c>
      <c r="Q44480">
        <v>1352.81</v>
      </c>
      <c r="R44480">
        <v>-191.28</v>
      </c>
      <c r="S44480">
        <v>1522.82</v>
      </c>
      <c r="T44480">
        <v>97.61</v>
      </c>
      <c r="U44480">
        <v>0.98</v>
      </c>
      <c r="V44480">
        <v>2281078294.1199999</v>
      </c>
      <c r="W44480">
        <v>19.13</v>
      </c>
    </row>
    <row r="44481" spans="1:23" x14ac:dyDescent="0.3">
      <c r="A44481" s="1">
        <v>39642</v>
      </c>
      <c r="B44481">
        <v>7</v>
      </c>
      <c r="C44481">
        <v>2008</v>
      </c>
      <c r="D44481" s="2" t="s">
        <v>23</v>
      </c>
      <c r="E44481">
        <v>449.34</v>
      </c>
      <c r="F44481">
        <v>479.83</v>
      </c>
      <c r="G44481">
        <v>404.44</v>
      </c>
      <c r="H44481">
        <v>422.99</v>
      </c>
      <c r="I44481">
        <f>IFERROR(H44480-H44481,"-")</f>
        <v>246.5</v>
      </c>
      <c r="J44481">
        <v>1456013</v>
      </c>
      <c r="K44481">
        <v>432.67</v>
      </c>
      <c r="L44481">
        <v>0</v>
      </c>
      <c r="M44481">
        <v>1</v>
      </c>
      <c r="N44481">
        <v>623.90181818181816</v>
      </c>
      <c r="O44481">
        <v>31.31</v>
      </c>
      <c r="P44481">
        <v>-200.91</v>
      </c>
      <c r="Q44481">
        <v>1395.95</v>
      </c>
      <c r="R44481">
        <v>-148.13999999999999</v>
      </c>
      <c r="S44481">
        <v>1522.82</v>
      </c>
      <c r="T44481">
        <v>97.61</v>
      </c>
      <c r="U44481">
        <v>1.1200000000000001</v>
      </c>
      <c r="V44481">
        <v>615878938.87</v>
      </c>
      <c r="W44481">
        <v>8.67</v>
      </c>
    </row>
    <row r="44482" spans="1:23" x14ac:dyDescent="0.3">
      <c r="A44482" s="1">
        <v>39643</v>
      </c>
      <c r="B44482">
        <v>7</v>
      </c>
      <c r="C44482">
        <v>2008</v>
      </c>
      <c r="D44482" s="2" t="s">
        <v>23</v>
      </c>
      <c r="E44482">
        <v>934.74</v>
      </c>
      <c r="F44482">
        <v>977.36</v>
      </c>
      <c r="G44482">
        <v>912.63</v>
      </c>
      <c r="H44482">
        <v>916.62</v>
      </c>
      <c r="I44482">
        <f>IFERROR(H44481-H44482,"-")</f>
        <v>-493.63</v>
      </c>
      <c r="J44482">
        <v>4583070</v>
      </c>
      <c r="K44482">
        <v>923.95</v>
      </c>
      <c r="L44482">
        <v>0</v>
      </c>
      <c r="M44482">
        <v>1</v>
      </c>
      <c r="N44482">
        <v>605.04090909090905</v>
      </c>
      <c r="O44482">
        <v>64.680000000000007</v>
      </c>
      <c r="P44482">
        <v>311.58</v>
      </c>
      <c r="Q44482">
        <v>1377.09</v>
      </c>
      <c r="R44482">
        <v>-167</v>
      </c>
      <c r="S44482">
        <v>1522.82</v>
      </c>
      <c r="T44482">
        <v>97.61</v>
      </c>
      <c r="U44482">
        <v>0.82</v>
      </c>
      <c r="V44482">
        <v>4200933623.4000001</v>
      </c>
      <c r="W44482">
        <v>36.229999999999997</v>
      </c>
    </row>
    <row r="44483" spans="1:23" x14ac:dyDescent="0.3">
      <c r="A44483" s="1">
        <v>39644</v>
      </c>
      <c r="B44483">
        <v>7</v>
      </c>
      <c r="C44483">
        <v>2008</v>
      </c>
      <c r="D44483" s="2" t="s">
        <v>25</v>
      </c>
      <c r="E44483">
        <v>534.79</v>
      </c>
      <c r="F44483">
        <v>536.54</v>
      </c>
      <c r="G44483">
        <v>487.18</v>
      </c>
      <c r="H44483">
        <v>532.61</v>
      </c>
      <c r="I44483">
        <f>IFERROR(H44482-H44483,"-")</f>
        <v>384.01</v>
      </c>
      <c r="J44483">
        <v>9437530</v>
      </c>
      <c r="K44483">
        <v>528.49</v>
      </c>
      <c r="L44483">
        <v>0</v>
      </c>
      <c r="M44483">
        <v>1</v>
      </c>
      <c r="N44483">
        <v>643.49636363636364</v>
      </c>
      <c r="O44483">
        <v>52.63</v>
      </c>
      <c r="P44483">
        <v>-110.89</v>
      </c>
      <c r="Q44483">
        <v>1415.54</v>
      </c>
      <c r="R44483">
        <v>-128.55000000000001</v>
      </c>
      <c r="S44483">
        <v>1522.82</v>
      </c>
      <c r="T44483">
        <v>97.61</v>
      </c>
      <c r="U44483">
        <v>1.07</v>
      </c>
      <c r="V44483">
        <v>5026522853.3000002</v>
      </c>
      <c r="W44483">
        <v>203.92</v>
      </c>
    </row>
    <row r="44484" spans="1:23" x14ac:dyDescent="0.3">
      <c r="A44484" s="1">
        <v>39645</v>
      </c>
      <c r="B44484">
        <v>7</v>
      </c>
      <c r="C44484">
        <v>2008</v>
      </c>
      <c r="D44484" s="2" t="s">
        <v>23</v>
      </c>
      <c r="E44484">
        <v>156.15</v>
      </c>
      <c r="F44484">
        <v>202.83</v>
      </c>
      <c r="G44484">
        <v>137.09</v>
      </c>
      <c r="H44484">
        <v>143.43</v>
      </c>
      <c r="I44484">
        <f>IFERROR(H44483-H44484,"-")</f>
        <v>389.18</v>
      </c>
      <c r="J44484">
        <v>3724458</v>
      </c>
      <c r="K44484">
        <v>149.47999999999999</v>
      </c>
      <c r="L44484">
        <v>0</v>
      </c>
      <c r="M44484">
        <v>1.5</v>
      </c>
      <c r="N44484">
        <v>641.63545454545454</v>
      </c>
      <c r="O44484">
        <v>49.49</v>
      </c>
      <c r="P44484">
        <v>-498.21</v>
      </c>
      <c r="Q44484">
        <v>1413.68</v>
      </c>
      <c r="R44484">
        <v>-130.41</v>
      </c>
      <c r="S44484">
        <v>1522.82</v>
      </c>
      <c r="T44484">
        <v>97.61</v>
      </c>
      <c r="U44484">
        <v>0.64</v>
      </c>
      <c r="V44484">
        <v>534199010.94</v>
      </c>
      <c r="W44484">
        <v>4.29</v>
      </c>
    </row>
    <row r="44485" spans="1:23" x14ac:dyDescent="0.3">
      <c r="A44485" s="1">
        <v>39646</v>
      </c>
      <c r="B44485">
        <v>7</v>
      </c>
      <c r="C44485">
        <v>2008</v>
      </c>
      <c r="D44485" s="2" t="s">
        <v>23</v>
      </c>
      <c r="E44485">
        <v>788.21</v>
      </c>
      <c r="F44485">
        <v>831.09</v>
      </c>
      <c r="G44485">
        <v>786.65</v>
      </c>
      <c r="H44485">
        <v>808</v>
      </c>
      <c r="I44485">
        <f>IFERROR(H44484-H44485,"-")</f>
        <v>-664.56999999999994</v>
      </c>
      <c r="J44485">
        <v>9540589</v>
      </c>
      <c r="K44485">
        <v>800.23</v>
      </c>
      <c r="L44485">
        <v>0</v>
      </c>
      <c r="M44485">
        <v>2</v>
      </c>
      <c r="N44485">
        <v>659.88</v>
      </c>
      <c r="O44485">
        <v>34</v>
      </c>
      <c r="P44485">
        <v>148.12</v>
      </c>
      <c r="Q44485">
        <v>1431.93</v>
      </c>
      <c r="R44485">
        <v>-112.17</v>
      </c>
      <c r="S44485">
        <v>1522.82</v>
      </c>
      <c r="T44485">
        <v>97.61</v>
      </c>
      <c r="U44485">
        <v>0.89</v>
      </c>
      <c r="V44485">
        <v>7708795912</v>
      </c>
      <c r="W44485">
        <v>19.170000000000002</v>
      </c>
    </row>
    <row r="44486" spans="1:23" x14ac:dyDescent="0.3">
      <c r="A44486" s="1">
        <v>39647</v>
      </c>
      <c r="B44486">
        <v>7</v>
      </c>
      <c r="C44486">
        <v>2008</v>
      </c>
      <c r="D44486" s="2" t="s">
        <v>23</v>
      </c>
      <c r="E44486">
        <v>140.35</v>
      </c>
      <c r="F44486">
        <v>152.44</v>
      </c>
      <c r="G44486">
        <v>136.46</v>
      </c>
      <c r="H44486">
        <v>138.41</v>
      </c>
      <c r="I44486">
        <f>IFERROR(H44485-H44486,"-")</f>
        <v>669.59</v>
      </c>
      <c r="J44486">
        <v>3646235</v>
      </c>
      <c r="K44486">
        <v>131.87</v>
      </c>
      <c r="L44486">
        <v>0</v>
      </c>
      <c r="M44486">
        <v>1</v>
      </c>
      <c r="N44486">
        <v>626.06363636363631</v>
      </c>
      <c r="O44486">
        <v>66.459999999999994</v>
      </c>
      <c r="P44486">
        <v>-487.65</v>
      </c>
      <c r="Q44486">
        <v>1398.11</v>
      </c>
      <c r="R44486">
        <v>-145.97999999999999</v>
      </c>
      <c r="S44486">
        <v>1522.82</v>
      </c>
      <c r="T44486">
        <v>97.61</v>
      </c>
      <c r="U44486">
        <v>0.94</v>
      </c>
      <c r="V44486">
        <v>504675386.35000002</v>
      </c>
      <c r="W44486">
        <v>10.35</v>
      </c>
    </row>
    <row r="44487" spans="1:23" x14ac:dyDescent="0.3">
      <c r="A44487" s="1">
        <v>39648</v>
      </c>
      <c r="B44487">
        <v>7</v>
      </c>
      <c r="C44487">
        <v>2008</v>
      </c>
      <c r="D44487" s="2" t="s">
        <v>25</v>
      </c>
      <c r="E44487">
        <v>338.57</v>
      </c>
      <c r="F44487">
        <v>342.05</v>
      </c>
      <c r="G44487">
        <v>290.27</v>
      </c>
      <c r="H44487">
        <v>336.29</v>
      </c>
      <c r="I44487">
        <f>IFERROR(H44486-H44487,"-")</f>
        <v>-197.88000000000002</v>
      </c>
      <c r="J44487">
        <v>1042750</v>
      </c>
      <c r="K44487">
        <v>342.24</v>
      </c>
      <c r="L44487">
        <v>0</v>
      </c>
      <c r="M44487">
        <v>1</v>
      </c>
      <c r="N44487">
        <v>721.70181818181823</v>
      </c>
      <c r="O44487">
        <v>41.35</v>
      </c>
      <c r="P44487">
        <v>-385.41</v>
      </c>
      <c r="Q44487">
        <v>1493.75</v>
      </c>
      <c r="R44487">
        <v>-50.34</v>
      </c>
      <c r="S44487">
        <v>1522.82</v>
      </c>
      <c r="T44487">
        <v>97.61</v>
      </c>
      <c r="U44487">
        <v>1.47</v>
      </c>
      <c r="V44487">
        <v>350666397.5</v>
      </c>
      <c r="W44487">
        <v>7</v>
      </c>
    </row>
    <row r="44488" spans="1:23" x14ac:dyDescent="0.3">
      <c r="A44488" s="1">
        <v>39649</v>
      </c>
      <c r="B44488">
        <v>7</v>
      </c>
      <c r="C44488">
        <v>2008</v>
      </c>
      <c r="D44488" s="2" t="s">
        <v>25</v>
      </c>
      <c r="E44488">
        <v>1045.3399999999999</v>
      </c>
      <c r="F44488">
        <v>1049.98</v>
      </c>
      <c r="G44488">
        <v>1024.1199999999999</v>
      </c>
      <c r="H44488">
        <v>1043.46</v>
      </c>
      <c r="I44488">
        <f>IFERROR(H44487-H44488,"-")</f>
        <v>-707.17000000000007</v>
      </c>
      <c r="J44488">
        <v>1438532</v>
      </c>
      <c r="K44488">
        <v>1053.26</v>
      </c>
      <c r="L44488">
        <v>0</v>
      </c>
      <c r="M44488">
        <v>1</v>
      </c>
      <c r="N44488">
        <v>714.43</v>
      </c>
      <c r="O44488">
        <v>43.25</v>
      </c>
      <c r="P44488">
        <v>329.03</v>
      </c>
      <c r="Q44488">
        <v>1486.48</v>
      </c>
      <c r="R44488">
        <v>-57.62</v>
      </c>
      <c r="S44488">
        <v>1522.82</v>
      </c>
      <c r="T44488">
        <v>97.61</v>
      </c>
      <c r="U44488">
        <v>0.94</v>
      </c>
      <c r="V44488">
        <v>1501050600.72</v>
      </c>
      <c r="W44488">
        <v>58.09</v>
      </c>
    </row>
    <row r="44489" spans="1:23" x14ac:dyDescent="0.3">
      <c r="A44489" s="1">
        <v>39650</v>
      </c>
      <c r="B44489">
        <v>7</v>
      </c>
      <c r="C44489">
        <v>2008</v>
      </c>
      <c r="D44489" s="2" t="s">
        <v>26</v>
      </c>
      <c r="E44489">
        <v>1231.23</v>
      </c>
      <c r="F44489">
        <v>1280.8399999999999</v>
      </c>
      <c r="G44489">
        <v>1218.6600000000001</v>
      </c>
      <c r="H44489">
        <v>1254.79</v>
      </c>
      <c r="I44489">
        <f>IFERROR(H44488-H44489,"-")</f>
        <v>-211.32999999999993</v>
      </c>
      <c r="J44489">
        <v>2906406</v>
      </c>
      <c r="K44489">
        <v>1252.6500000000001</v>
      </c>
      <c r="L44489">
        <v>0</v>
      </c>
      <c r="M44489">
        <v>1</v>
      </c>
      <c r="N44489">
        <v>755.80272727272711</v>
      </c>
      <c r="O44489">
        <v>42.97</v>
      </c>
      <c r="P44489">
        <v>498.99</v>
      </c>
      <c r="Q44489">
        <v>1527.85</v>
      </c>
      <c r="R44489">
        <v>-16.239999999999998</v>
      </c>
      <c r="S44489">
        <v>1522.82</v>
      </c>
      <c r="T44489">
        <v>97.61</v>
      </c>
      <c r="U44489">
        <v>0.55000000000000004</v>
      </c>
      <c r="V44489">
        <v>3646929184.7399998</v>
      </c>
      <c r="W44489">
        <v>35.049999999999997</v>
      </c>
    </row>
    <row r="44490" spans="1:23" x14ac:dyDescent="0.3">
      <c r="A44490" s="1">
        <v>39651</v>
      </c>
      <c r="B44490">
        <v>7</v>
      </c>
      <c r="C44490">
        <v>2008</v>
      </c>
      <c r="D44490" s="2" t="s">
        <v>25</v>
      </c>
      <c r="E44490">
        <v>122.41</v>
      </c>
      <c r="F44490">
        <v>142.34</v>
      </c>
      <c r="G44490">
        <v>111.5</v>
      </c>
      <c r="H44490">
        <v>122.32</v>
      </c>
      <c r="I44490">
        <f>IFERROR(H44489-H44490,"-")</f>
        <v>1132.47</v>
      </c>
      <c r="J44490">
        <v>8584632</v>
      </c>
      <c r="K44490">
        <v>114.28</v>
      </c>
      <c r="L44490">
        <v>0.5</v>
      </c>
      <c r="M44490">
        <v>1</v>
      </c>
      <c r="N44490">
        <v>691.1018181818182</v>
      </c>
      <c r="O44490">
        <v>34.19</v>
      </c>
      <c r="P44490">
        <v>-568.78</v>
      </c>
      <c r="Q44490">
        <v>1463.15</v>
      </c>
      <c r="R44490">
        <v>-80.94</v>
      </c>
      <c r="S44490">
        <v>1522.82</v>
      </c>
      <c r="T44490">
        <v>97.61</v>
      </c>
      <c r="U44490">
        <v>1.1599999999999999</v>
      </c>
      <c r="V44490">
        <v>1050072186.24</v>
      </c>
      <c r="W44490">
        <v>19.39</v>
      </c>
    </row>
    <row r="44491" spans="1:23" x14ac:dyDescent="0.3">
      <c r="A44491" s="1">
        <v>39652</v>
      </c>
      <c r="B44491">
        <v>7</v>
      </c>
      <c r="C44491">
        <v>2008</v>
      </c>
      <c r="D44491" s="2" t="s">
        <v>24</v>
      </c>
      <c r="E44491">
        <v>1159.3399999999999</v>
      </c>
      <c r="F44491">
        <v>1161.68</v>
      </c>
      <c r="G44491">
        <v>1137.4100000000001</v>
      </c>
      <c r="H44491">
        <v>1144</v>
      </c>
      <c r="I44491">
        <f>IFERROR(H44490-H44491,"-")</f>
        <v>-1021.6800000000001</v>
      </c>
      <c r="J44491">
        <v>9805820</v>
      </c>
      <c r="K44491">
        <v>1150.56</v>
      </c>
      <c r="L44491">
        <v>0</v>
      </c>
      <c r="M44491">
        <v>1</v>
      </c>
      <c r="N44491">
        <v>787.59000000000015</v>
      </c>
      <c r="O44491">
        <v>52.17</v>
      </c>
      <c r="P44491">
        <v>356.41</v>
      </c>
      <c r="Q44491">
        <v>1559.64</v>
      </c>
      <c r="R44491">
        <v>15.54</v>
      </c>
      <c r="S44491">
        <v>1522.82</v>
      </c>
      <c r="T44491">
        <v>97.61</v>
      </c>
      <c r="U44491">
        <v>1.31</v>
      </c>
      <c r="V44491">
        <v>11217858080</v>
      </c>
      <c r="W44491">
        <v>29.16</v>
      </c>
    </row>
    <row r="44492" spans="1:23" x14ac:dyDescent="0.3">
      <c r="A44492" s="1">
        <v>39653</v>
      </c>
      <c r="B44492">
        <v>7</v>
      </c>
      <c r="C44492">
        <v>2008</v>
      </c>
      <c r="D44492" s="2" t="s">
        <v>22</v>
      </c>
      <c r="E44492">
        <v>215.19</v>
      </c>
      <c r="F44492">
        <v>258.33</v>
      </c>
      <c r="G44492">
        <v>166.57</v>
      </c>
      <c r="H44492">
        <v>215.52</v>
      </c>
      <c r="I44492">
        <f>IFERROR(H44491-H44492,"-")</f>
        <v>928.48</v>
      </c>
      <c r="J44492">
        <v>6598661</v>
      </c>
      <c r="K44492">
        <v>205.53</v>
      </c>
      <c r="L44492">
        <v>0</v>
      </c>
      <c r="M44492">
        <v>1.5</v>
      </c>
      <c r="N44492">
        <v>771.53181818181838</v>
      </c>
      <c r="O44492">
        <v>52.16</v>
      </c>
      <c r="P44492">
        <v>-556.01</v>
      </c>
      <c r="Q44492">
        <v>1543.58</v>
      </c>
      <c r="R44492">
        <v>-0.51</v>
      </c>
      <c r="S44492">
        <v>1522.82</v>
      </c>
      <c r="T44492">
        <v>97.61</v>
      </c>
      <c r="U44492">
        <v>1.48</v>
      </c>
      <c r="V44492">
        <v>1422143418.72</v>
      </c>
      <c r="W44492">
        <v>17.829999999999998</v>
      </c>
    </row>
    <row r="44493" spans="1:23" x14ac:dyDescent="0.3">
      <c r="A44493" s="1">
        <v>39654</v>
      </c>
      <c r="B44493">
        <v>7</v>
      </c>
      <c r="C44493">
        <v>2008</v>
      </c>
      <c r="D44493" s="2" t="s">
        <v>22</v>
      </c>
      <c r="E44493">
        <v>1338.92</v>
      </c>
      <c r="F44493">
        <v>1363.09</v>
      </c>
      <c r="G44493">
        <v>1326.12</v>
      </c>
      <c r="H44493">
        <v>1339.63</v>
      </c>
      <c r="I44493">
        <f>IFERROR(H44492-H44493,"-")</f>
        <v>-1124.1100000000001</v>
      </c>
      <c r="J44493">
        <v>7355252</v>
      </c>
      <c r="K44493">
        <v>1333.74</v>
      </c>
      <c r="L44493">
        <v>0</v>
      </c>
      <c r="M44493">
        <v>2</v>
      </c>
      <c r="N44493">
        <v>772.56636363636358</v>
      </c>
      <c r="O44493">
        <v>34.36</v>
      </c>
      <c r="P44493">
        <v>567.05999999999995</v>
      </c>
      <c r="Q44493">
        <v>1544.61</v>
      </c>
      <c r="R44493">
        <v>0.52</v>
      </c>
      <c r="S44493">
        <v>1522.82</v>
      </c>
      <c r="T44493">
        <v>97.61</v>
      </c>
      <c r="U44493">
        <v>0.86</v>
      </c>
      <c r="V44493">
        <v>9853316236.7600002</v>
      </c>
      <c r="W44493">
        <v>77.83</v>
      </c>
    </row>
    <row r="44494" spans="1:23" x14ac:dyDescent="0.3">
      <c r="A44494" s="1">
        <v>39655</v>
      </c>
      <c r="B44494">
        <v>7</v>
      </c>
      <c r="C44494">
        <v>2008</v>
      </c>
      <c r="D44494" s="2" t="s">
        <v>24</v>
      </c>
      <c r="E44494">
        <v>507.8</v>
      </c>
      <c r="F44494">
        <v>526.4</v>
      </c>
      <c r="G44494">
        <v>458.24</v>
      </c>
      <c r="H44494">
        <v>512.14</v>
      </c>
      <c r="I44494">
        <f>IFERROR(H44493-H44494,"-")</f>
        <v>827.49000000000012</v>
      </c>
      <c r="J44494">
        <v>7563127</v>
      </c>
      <c r="K44494">
        <v>506.66</v>
      </c>
      <c r="L44494">
        <v>0</v>
      </c>
      <c r="M44494">
        <v>1</v>
      </c>
      <c r="N44494">
        <v>773.36363636363637</v>
      </c>
      <c r="O44494">
        <v>32.69</v>
      </c>
      <c r="P44494">
        <v>-261.22000000000003</v>
      </c>
      <c r="Q44494">
        <v>1545.41</v>
      </c>
      <c r="R44494">
        <v>1.32</v>
      </c>
      <c r="S44494">
        <v>1522.82</v>
      </c>
      <c r="T44494">
        <v>97.61</v>
      </c>
      <c r="U44494">
        <v>0.66</v>
      </c>
      <c r="V44494">
        <v>3873379861.7800002</v>
      </c>
      <c r="W44494">
        <v>10.46</v>
      </c>
    </row>
    <row r="44495" spans="1:23" x14ac:dyDescent="0.3">
      <c r="A44495" s="1">
        <v>39656</v>
      </c>
      <c r="B44495">
        <v>7</v>
      </c>
      <c r="C44495">
        <v>2008</v>
      </c>
      <c r="D44495" s="2" t="s">
        <v>22</v>
      </c>
      <c r="E44495">
        <v>317.14999999999998</v>
      </c>
      <c r="F44495">
        <v>358.69</v>
      </c>
      <c r="G44495">
        <v>297.89</v>
      </c>
      <c r="H44495">
        <v>344.12</v>
      </c>
      <c r="I44495">
        <f>IFERROR(H44494-H44495,"-")</f>
        <v>168.01999999999998</v>
      </c>
      <c r="J44495">
        <v>8300986</v>
      </c>
      <c r="K44495">
        <v>344.02</v>
      </c>
      <c r="L44495">
        <v>0</v>
      </c>
      <c r="M44495">
        <v>1</v>
      </c>
      <c r="N44495">
        <v>800.00000000000011</v>
      </c>
      <c r="O44495">
        <v>52.55</v>
      </c>
      <c r="P44495">
        <v>-455.88</v>
      </c>
      <c r="Q44495">
        <v>1572.05</v>
      </c>
      <c r="R44495">
        <v>27.95</v>
      </c>
      <c r="S44495">
        <v>1522.82</v>
      </c>
      <c r="T44495">
        <v>97.61</v>
      </c>
      <c r="U44495">
        <v>0.97</v>
      </c>
      <c r="V44495">
        <v>2856535302.3200002</v>
      </c>
      <c r="W44495">
        <v>7.02</v>
      </c>
    </row>
    <row r="44496" spans="1:23" x14ac:dyDescent="0.3">
      <c r="A44496" s="1">
        <v>39657</v>
      </c>
      <c r="B44496">
        <v>7</v>
      </c>
      <c r="C44496">
        <v>2008</v>
      </c>
      <c r="D44496" s="2" t="s">
        <v>22</v>
      </c>
      <c r="E44496">
        <v>434.81</v>
      </c>
      <c r="F44496">
        <v>477.63</v>
      </c>
      <c r="G44496">
        <v>419.88</v>
      </c>
      <c r="H44496">
        <v>436.02</v>
      </c>
      <c r="I44496">
        <f>IFERROR(H44495-H44496,"-")</f>
        <v>-91.899999999999977</v>
      </c>
      <c r="J44496">
        <v>7341974</v>
      </c>
      <c r="K44496">
        <v>444.68</v>
      </c>
      <c r="L44496">
        <v>0</v>
      </c>
      <c r="M44496">
        <v>2</v>
      </c>
      <c r="N44496">
        <v>890.05090909090916</v>
      </c>
      <c r="O44496">
        <v>57.08</v>
      </c>
      <c r="P44496">
        <v>-454.03</v>
      </c>
      <c r="Q44496">
        <v>1662.1</v>
      </c>
      <c r="R44496">
        <v>118.01</v>
      </c>
      <c r="S44496">
        <v>1522.82</v>
      </c>
      <c r="T44496">
        <v>97.61</v>
      </c>
      <c r="U44496">
        <v>1.05</v>
      </c>
      <c r="V44496">
        <v>3201247503.48</v>
      </c>
      <c r="W44496">
        <v>24.31</v>
      </c>
    </row>
    <row r="44497" spans="1:23" x14ac:dyDescent="0.3">
      <c r="A44497" s="1">
        <v>39658</v>
      </c>
      <c r="B44497">
        <v>7</v>
      </c>
      <c r="C44497">
        <v>2008</v>
      </c>
      <c r="D44497" s="2" t="s">
        <v>23</v>
      </c>
      <c r="E44497">
        <v>1204.32</v>
      </c>
      <c r="F44497">
        <v>1230.5</v>
      </c>
      <c r="G44497">
        <v>1176.1600000000001</v>
      </c>
      <c r="H44497">
        <v>1190.43</v>
      </c>
      <c r="I44497">
        <f>IFERROR(H44496-H44497,"-")</f>
        <v>-754.41000000000008</v>
      </c>
      <c r="J44497">
        <v>4817999</v>
      </c>
      <c r="K44497">
        <v>1189.81</v>
      </c>
      <c r="L44497">
        <v>0</v>
      </c>
      <c r="M44497">
        <v>1.5</v>
      </c>
      <c r="N44497">
        <v>970.44090909090892</v>
      </c>
      <c r="O44497">
        <v>58.06</v>
      </c>
      <c r="P44497">
        <v>219.99</v>
      </c>
      <c r="Q44497">
        <v>1742.49</v>
      </c>
      <c r="R44497">
        <v>198.4</v>
      </c>
      <c r="S44497">
        <v>1522.82</v>
      </c>
      <c r="T44497">
        <v>97.61</v>
      </c>
      <c r="U44497">
        <v>0.75</v>
      </c>
      <c r="V44497">
        <v>5735490549.5699997</v>
      </c>
      <c r="W44497">
        <v>44.36</v>
      </c>
    </row>
    <row r="44498" spans="1:23" x14ac:dyDescent="0.3">
      <c r="A44498" s="1">
        <v>39659</v>
      </c>
      <c r="B44498">
        <v>7</v>
      </c>
      <c r="C44498">
        <v>2008</v>
      </c>
      <c r="D44498" s="2" t="s">
        <v>22</v>
      </c>
      <c r="E44498">
        <v>288.08999999999997</v>
      </c>
      <c r="F44498">
        <v>305.19</v>
      </c>
      <c r="G44498">
        <v>243.18</v>
      </c>
      <c r="H44498">
        <v>256.3</v>
      </c>
      <c r="I44498">
        <f>IFERROR(H44497-H44498,"-")</f>
        <v>934.13000000000011</v>
      </c>
      <c r="J44498">
        <v>1686543</v>
      </c>
      <c r="K44498">
        <v>260.57</v>
      </c>
      <c r="L44498">
        <v>0.5</v>
      </c>
      <c r="M44498">
        <v>1</v>
      </c>
      <c r="N44498">
        <v>949.67</v>
      </c>
      <c r="O44498">
        <v>69.66</v>
      </c>
      <c r="P44498">
        <v>-693.37</v>
      </c>
      <c r="Q44498">
        <v>1721.72</v>
      </c>
      <c r="R44498">
        <v>177.62</v>
      </c>
      <c r="S44498">
        <v>1522.82</v>
      </c>
      <c r="T44498">
        <v>97.61</v>
      </c>
      <c r="U44498">
        <v>0.64</v>
      </c>
      <c r="V44498">
        <v>432260970.89999998</v>
      </c>
      <c r="W44498">
        <v>6.6</v>
      </c>
    </row>
    <row r="44499" spans="1:23" x14ac:dyDescent="0.3">
      <c r="A44499" s="1">
        <v>39660</v>
      </c>
      <c r="B44499">
        <v>7</v>
      </c>
      <c r="C44499">
        <v>2008</v>
      </c>
      <c r="D44499" s="2" t="s">
        <v>24</v>
      </c>
      <c r="E44499">
        <v>1483.97</v>
      </c>
      <c r="F44499">
        <v>1514.82</v>
      </c>
      <c r="G44499">
        <v>1436.76</v>
      </c>
      <c r="H44499">
        <v>1498.56</v>
      </c>
      <c r="I44499">
        <f>IFERROR(H44498-H44499,"-")</f>
        <v>-1242.26</v>
      </c>
      <c r="J44499">
        <v>5848325</v>
      </c>
      <c r="K44499">
        <v>1508.42</v>
      </c>
      <c r="L44499">
        <v>0.5</v>
      </c>
      <c r="M44499">
        <v>1</v>
      </c>
      <c r="N44499">
        <v>1022.812727272727</v>
      </c>
      <c r="O44499">
        <v>33.380000000000003</v>
      </c>
      <c r="P44499">
        <v>475.75</v>
      </c>
      <c r="Q44499">
        <v>1794.86</v>
      </c>
      <c r="R44499">
        <v>250.77</v>
      </c>
      <c r="S44499">
        <v>1522.82</v>
      </c>
      <c r="T44499">
        <v>97.61</v>
      </c>
      <c r="U44499">
        <v>1.1200000000000001</v>
      </c>
      <c r="V44499">
        <v>8764065912</v>
      </c>
      <c r="W44499">
        <v>70.13</v>
      </c>
    </row>
    <row r="44500" spans="1:23" x14ac:dyDescent="0.3">
      <c r="A44500" s="1">
        <v>39661</v>
      </c>
      <c r="B44500">
        <v>8</v>
      </c>
      <c r="C44500">
        <v>2008</v>
      </c>
      <c r="D44500" s="2" t="s">
        <v>25</v>
      </c>
      <c r="E44500">
        <v>566.77</v>
      </c>
      <c r="F44500">
        <v>595.15</v>
      </c>
      <c r="G44500">
        <v>526.58000000000004</v>
      </c>
      <c r="H44500">
        <v>543.08000000000004</v>
      </c>
      <c r="I44500">
        <f>IFERROR(H44499-H44500,"-")</f>
        <v>955.4799999999999</v>
      </c>
      <c r="J44500">
        <v>5491689</v>
      </c>
      <c r="K44500">
        <v>546.24</v>
      </c>
      <c r="L44500">
        <v>0.5</v>
      </c>
      <c r="M44500">
        <v>1</v>
      </c>
      <c r="N44500">
        <v>918.1763636363637</v>
      </c>
      <c r="O44500">
        <v>58.9</v>
      </c>
      <c r="P44500">
        <v>-375.1</v>
      </c>
      <c r="Q44500">
        <v>1690.22</v>
      </c>
      <c r="R44500">
        <v>146.13</v>
      </c>
      <c r="S44500">
        <v>1522.82</v>
      </c>
      <c r="T44500">
        <v>97.61</v>
      </c>
      <c r="U44500">
        <v>0.83</v>
      </c>
      <c r="V44500">
        <v>2982426462.1199999</v>
      </c>
      <c r="W44500">
        <v>11.19</v>
      </c>
    </row>
    <row r="44501" spans="1:23" x14ac:dyDescent="0.3">
      <c r="A44501" s="1">
        <v>39662</v>
      </c>
      <c r="B44501">
        <v>8</v>
      </c>
      <c r="C44501">
        <v>2008</v>
      </c>
      <c r="D44501" s="2" t="s">
        <v>25</v>
      </c>
      <c r="E44501">
        <v>1196.04</v>
      </c>
      <c r="F44501">
        <v>1235.48</v>
      </c>
      <c r="G44501">
        <v>1162.23</v>
      </c>
      <c r="H44501">
        <v>1183.69</v>
      </c>
      <c r="I44501">
        <f>IFERROR(H44500-H44501,"-")</f>
        <v>-640.61</v>
      </c>
      <c r="J44501">
        <v>3342363</v>
      </c>
      <c r="K44501">
        <v>1177.99</v>
      </c>
      <c r="L44501">
        <v>0.5</v>
      </c>
      <c r="M44501">
        <v>2</v>
      </c>
      <c r="N44501">
        <v>952.43090909090927</v>
      </c>
      <c r="O44501">
        <v>36.94</v>
      </c>
      <c r="P44501">
        <v>231.26</v>
      </c>
      <c r="Q44501">
        <v>1724.48</v>
      </c>
      <c r="R44501">
        <v>180.39</v>
      </c>
      <c r="S44501">
        <v>1522.82</v>
      </c>
      <c r="T44501">
        <v>97.61</v>
      </c>
      <c r="U44501">
        <v>0.82</v>
      </c>
      <c r="V44501">
        <v>3956321659.4699998</v>
      </c>
      <c r="W44501">
        <v>24.18</v>
      </c>
    </row>
    <row r="44502" spans="1:23" x14ac:dyDescent="0.3">
      <c r="A44502" s="1">
        <v>39663</v>
      </c>
      <c r="B44502">
        <v>8</v>
      </c>
      <c r="C44502">
        <v>2008</v>
      </c>
      <c r="D44502" s="2" t="s">
        <v>23</v>
      </c>
      <c r="E44502">
        <v>977.62</v>
      </c>
      <c r="F44502">
        <v>984.35</v>
      </c>
      <c r="G44502">
        <v>965.1</v>
      </c>
      <c r="H44502">
        <v>967.36</v>
      </c>
      <c r="I44502">
        <f>IFERROR(H44501-H44502,"-")</f>
        <v>216.33000000000004</v>
      </c>
      <c r="J44502">
        <v>4989286</v>
      </c>
      <c r="K44502">
        <v>959.34</v>
      </c>
      <c r="L44502">
        <v>0</v>
      </c>
      <c r="M44502">
        <v>2</v>
      </c>
      <c r="N44502">
        <v>950.15090909090907</v>
      </c>
      <c r="O44502">
        <v>40.43</v>
      </c>
      <c r="P44502">
        <v>17.21</v>
      </c>
      <c r="Q44502">
        <v>1722.2</v>
      </c>
      <c r="R44502">
        <v>178.11</v>
      </c>
      <c r="S44502">
        <v>1522.82</v>
      </c>
      <c r="T44502">
        <v>97.61</v>
      </c>
      <c r="U44502">
        <v>1.1000000000000001</v>
      </c>
      <c r="V44502">
        <v>4826435704.96</v>
      </c>
      <c r="W44502">
        <v>19.559999999999999</v>
      </c>
    </row>
    <row r="44503" spans="1:23" x14ac:dyDescent="0.3">
      <c r="A44503" s="1">
        <v>39664</v>
      </c>
      <c r="B44503">
        <v>8</v>
      </c>
      <c r="C44503">
        <v>2008</v>
      </c>
      <c r="D44503" s="2" t="s">
        <v>24</v>
      </c>
      <c r="E44503">
        <v>229.71</v>
      </c>
      <c r="F44503">
        <v>257.67</v>
      </c>
      <c r="G44503">
        <v>217.63</v>
      </c>
      <c r="H44503">
        <v>226.9</v>
      </c>
      <c r="I44503">
        <f>IFERROR(H44502-H44503,"-")</f>
        <v>740.46</v>
      </c>
      <c r="J44503">
        <v>3392839</v>
      </c>
      <c r="K44503">
        <v>217.01</v>
      </c>
      <c r="L44503">
        <v>0</v>
      </c>
      <c r="M44503">
        <v>1</v>
      </c>
      <c r="N44503">
        <v>935.80545454545438</v>
      </c>
      <c r="O44503">
        <v>64.66</v>
      </c>
      <c r="P44503">
        <v>-708.91</v>
      </c>
      <c r="Q44503">
        <v>1707.85</v>
      </c>
      <c r="R44503">
        <v>163.76</v>
      </c>
      <c r="S44503">
        <v>1522.82</v>
      </c>
      <c r="T44503">
        <v>97.61</v>
      </c>
      <c r="U44503">
        <v>0.72</v>
      </c>
      <c r="V44503">
        <v>769835169.10000002</v>
      </c>
      <c r="W44503">
        <v>7.56</v>
      </c>
    </row>
    <row r="44504" spans="1:23" x14ac:dyDescent="0.3">
      <c r="A44504" s="1">
        <v>39665</v>
      </c>
      <c r="B44504">
        <v>8</v>
      </c>
      <c r="C44504">
        <v>2008</v>
      </c>
      <c r="D44504" s="2" t="s">
        <v>24</v>
      </c>
      <c r="E44504">
        <v>1338.26</v>
      </c>
      <c r="F44504">
        <v>1367.75</v>
      </c>
      <c r="G44504">
        <v>1299.3499999999999</v>
      </c>
      <c r="H44504">
        <v>1348.4</v>
      </c>
      <c r="I44504">
        <f>IFERROR(H44503-H44504,"-")</f>
        <v>-1121.5</v>
      </c>
      <c r="J44504">
        <v>3071562</v>
      </c>
      <c r="K44504">
        <v>1350.29</v>
      </c>
      <c r="L44504">
        <v>0</v>
      </c>
      <c r="M44504">
        <v>1</v>
      </c>
      <c r="N44504">
        <v>1014.601818181818</v>
      </c>
      <c r="O44504">
        <v>66.75</v>
      </c>
      <c r="P44504">
        <v>333.8</v>
      </c>
      <c r="Q44504">
        <v>1786.65</v>
      </c>
      <c r="R44504">
        <v>242.56</v>
      </c>
      <c r="S44504">
        <v>1522.82</v>
      </c>
      <c r="T44504">
        <v>97.61</v>
      </c>
      <c r="U44504">
        <v>0.99</v>
      </c>
      <c r="V44504">
        <v>4141694200.8000002</v>
      </c>
      <c r="W44504">
        <v>120.49</v>
      </c>
    </row>
    <row r="44505" spans="1:23" x14ac:dyDescent="0.3">
      <c r="A44505" s="1">
        <v>39666</v>
      </c>
      <c r="B44505">
        <v>8</v>
      </c>
      <c r="C44505">
        <v>2008</v>
      </c>
      <c r="D44505" s="2" t="s">
        <v>22</v>
      </c>
      <c r="E44505">
        <v>796.25</v>
      </c>
      <c r="F44505">
        <v>843.71</v>
      </c>
      <c r="G44505">
        <v>784.79</v>
      </c>
      <c r="H44505">
        <v>805.14</v>
      </c>
      <c r="I44505">
        <f>IFERROR(H44504-H44505,"-")</f>
        <v>543.2600000000001</v>
      </c>
      <c r="J44505">
        <v>9342541</v>
      </c>
      <c r="K44505">
        <v>814.81</v>
      </c>
      <c r="L44505">
        <v>0.5</v>
      </c>
      <c r="M44505">
        <v>1</v>
      </c>
      <c r="N44505">
        <v>1012.785454545455</v>
      </c>
      <c r="O44505">
        <v>51.74</v>
      </c>
      <c r="P44505">
        <v>-207.65</v>
      </c>
      <c r="Q44505">
        <v>1784.83</v>
      </c>
      <c r="R44505">
        <v>240.74</v>
      </c>
      <c r="S44505">
        <v>1522.82</v>
      </c>
      <c r="T44505">
        <v>97.61</v>
      </c>
      <c r="U44505">
        <v>0.59</v>
      </c>
      <c r="V44505">
        <v>7522053460.7399998</v>
      </c>
      <c r="W44505">
        <v>37.090000000000003</v>
      </c>
    </row>
    <row r="44506" spans="1:23" x14ac:dyDescent="0.3">
      <c r="A44506" s="1">
        <v>39667</v>
      </c>
      <c r="B44506">
        <v>8</v>
      </c>
      <c r="C44506">
        <v>2008</v>
      </c>
      <c r="D44506" s="2" t="s">
        <v>24</v>
      </c>
      <c r="E44506">
        <v>1346.95</v>
      </c>
      <c r="F44506">
        <v>1356.28</v>
      </c>
      <c r="G44506">
        <v>1299.6099999999999</v>
      </c>
      <c r="H44506">
        <v>1334.68</v>
      </c>
      <c r="I44506">
        <f>IFERROR(H44505-H44506,"-")</f>
        <v>-529.54000000000008</v>
      </c>
      <c r="J44506">
        <v>4677886</v>
      </c>
      <c r="K44506">
        <v>1335.15</v>
      </c>
      <c r="L44506">
        <v>0</v>
      </c>
      <c r="M44506">
        <v>1.5</v>
      </c>
      <c r="N44506">
        <v>968.85363636363627</v>
      </c>
      <c r="O44506">
        <v>51.29</v>
      </c>
      <c r="P44506">
        <v>365.83</v>
      </c>
      <c r="Q44506">
        <v>1740.9</v>
      </c>
      <c r="R44506">
        <v>196.81</v>
      </c>
      <c r="S44506">
        <v>1522.82</v>
      </c>
      <c r="T44506">
        <v>97.61</v>
      </c>
      <c r="U44506">
        <v>0.53</v>
      </c>
      <c r="V44506">
        <v>6243480886.4799995</v>
      </c>
      <c r="W44506">
        <v>75.33</v>
      </c>
    </row>
    <row r="44507" spans="1:23" x14ac:dyDescent="0.3">
      <c r="A44507" s="1">
        <v>39668</v>
      </c>
      <c r="B44507">
        <v>8</v>
      </c>
      <c r="C44507">
        <v>2008</v>
      </c>
      <c r="D44507" s="2" t="s">
        <v>22</v>
      </c>
      <c r="E44507">
        <v>1334.02</v>
      </c>
      <c r="F44507">
        <v>1375.53</v>
      </c>
      <c r="G44507">
        <v>1306.29</v>
      </c>
      <c r="H44507">
        <v>1320.31</v>
      </c>
      <c r="I44507">
        <f>IFERROR(H44506-H44507,"-")</f>
        <v>14.370000000000118</v>
      </c>
      <c r="J44507">
        <v>3966813</v>
      </c>
      <c r="K44507">
        <v>1312.84</v>
      </c>
      <c r="L44507">
        <v>0</v>
      </c>
      <c r="M44507">
        <v>1</v>
      </c>
      <c r="N44507">
        <v>928.34727272727275</v>
      </c>
      <c r="O44507">
        <v>59.57</v>
      </c>
      <c r="P44507">
        <v>391.96</v>
      </c>
      <c r="Q44507">
        <v>1700.39</v>
      </c>
      <c r="R44507">
        <v>156.30000000000001</v>
      </c>
      <c r="S44507">
        <v>1522.82</v>
      </c>
      <c r="T44507">
        <v>97.61</v>
      </c>
      <c r="U44507">
        <v>1.1100000000000001</v>
      </c>
      <c r="V44507">
        <v>5237422872.0299997</v>
      </c>
      <c r="W44507">
        <v>39.590000000000003</v>
      </c>
    </row>
    <row r="44508" spans="1:23" x14ac:dyDescent="0.3">
      <c r="A44508" s="1">
        <v>39669</v>
      </c>
      <c r="B44508">
        <v>8</v>
      </c>
      <c r="C44508">
        <v>2008</v>
      </c>
      <c r="D44508" s="2" t="s">
        <v>26</v>
      </c>
      <c r="E44508">
        <v>929.9</v>
      </c>
      <c r="F44508">
        <v>969.38</v>
      </c>
      <c r="G44508">
        <v>922.06</v>
      </c>
      <c r="H44508">
        <v>961.95</v>
      </c>
      <c r="I44508">
        <f>IFERROR(H44507-H44508,"-")</f>
        <v>358.3599999999999</v>
      </c>
      <c r="J44508">
        <v>4358113</v>
      </c>
      <c r="K44508">
        <v>970.74</v>
      </c>
      <c r="L44508">
        <v>0</v>
      </c>
      <c r="M44508">
        <v>1</v>
      </c>
      <c r="N44508">
        <v>885.18181818181813</v>
      </c>
      <c r="O44508">
        <v>64.28</v>
      </c>
      <c r="P44508">
        <v>76.77</v>
      </c>
      <c r="Q44508">
        <v>1657.23</v>
      </c>
      <c r="R44508">
        <v>113.14</v>
      </c>
      <c r="S44508">
        <v>1522.82</v>
      </c>
      <c r="T44508">
        <v>97.61</v>
      </c>
      <c r="U44508">
        <v>1.35</v>
      </c>
      <c r="V44508">
        <v>4192286800.3499999</v>
      </c>
      <c r="W44508">
        <v>19.53</v>
      </c>
    </row>
    <row r="44509" spans="1:23" x14ac:dyDescent="0.3">
      <c r="A44509" s="1">
        <v>39670</v>
      </c>
      <c r="B44509">
        <v>8</v>
      </c>
      <c r="C44509">
        <v>2008</v>
      </c>
      <c r="D44509" s="2" t="s">
        <v>26</v>
      </c>
      <c r="E44509">
        <v>1061.18</v>
      </c>
      <c r="F44509">
        <v>1090.6099999999999</v>
      </c>
      <c r="G44509">
        <v>1057.49</v>
      </c>
      <c r="H44509">
        <v>1060.8699999999999</v>
      </c>
      <c r="I44509">
        <f>IFERROR(H44508-H44509,"-")</f>
        <v>-98.919999999999845</v>
      </c>
      <c r="J44509">
        <v>2793797</v>
      </c>
      <c r="K44509">
        <v>1054.8</v>
      </c>
      <c r="L44509">
        <v>1</v>
      </c>
      <c r="M44509">
        <v>1</v>
      </c>
      <c r="N44509">
        <v>873.93727272727256</v>
      </c>
      <c r="O44509">
        <v>66.150000000000006</v>
      </c>
      <c r="P44509">
        <v>186.93</v>
      </c>
      <c r="Q44509">
        <v>1645.98</v>
      </c>
      <c r="R44509">
        <v>101.89</v>
      </c>
      <c r="S44509">
        <v>1522.82</v>
      </c>
      <c r="T44509">
        <v>97.61</v>
      </c>
      <c r="U44509">
        <v>0.52</v>
      </c>
      <c r="V44509">
        <v>2963855423.3899999</v>
      </c>
      <c r="W44509">
        <v>66.930000000000007</v>
      </c>
    </row>
    <row r="44510" spans="1:23" x14ac:dyDescent="0.3">
      <c r="A44510" s="1">
        <v>39671</v>
      </c>
      <c r="B44510">
        <v>8</v>
      </c>
      <c r="C44510">
        <v>2008</v>
      </c>
      <c r="D44510" s="2" t="s">
        <v>26</v>
      </c>
      <c r="E44510">
        <v>356.78</v>
      </c>
      <c r="F44510">
        <v>395.97</v>
      </c>
      <c r="G44510">
        <v>330.89</v>
      </c>
      <c r="H44510">
        <v>347.56</v>
      </c>
      <c r="I44510">
        <f>IFERROR(H44509-H44510,"-")</f>
        <v>713.31</v>
      </c>
      <c r="J44510">
        <v>8272397</v>
      </c>
      <c r="K44510">
        <v>343.05</v>
      </c>
      <c r="L44510">
        <v>0.5</v>
      </c>
      <c r="M44510">
        <v>1</v>
      </c>
      <c r="N44510">
        <v>876.21363636363628</v>
      </c>
      <c r="O44510">
        <v>46.42</v>
      </c>
      <c r="P44510">
        <v>-528.65</v>
      </c>
      <c r="Q44510">
        <v>1648.26</v>
      </c>
      <c r="R44510">
        <v>104.17</v>
      </c>
      <c r="S44510">
        <v>1522.82</v>
      </c>
      <c r="T44510">
        <v>97.61</v>
      </c>
      <c r="U44510">
        <v>0.66</v>
      </c>
      <c r="V44510">
        <v>2875154301.3200002</v>
      </c>
      <c r="W44510">
        <v>19.41</v>
      </c>
    </row>
    <row r="44511" spans="1:23" x14ac:dyDescent="0.3">
      <c r="A44511" s="1">
        <v>39672</v>
      </c>
      <c r="B44511">
        <v>8</v>
      </c>
      <c r="C44511">
        <v>2008</v>
      </c>
      <c r="D44511" s="2" t="s">
        <v>22</v>
      </c>
      <c r="E44511">
        <v>896.31</v>
      </c>
      <c r="F44511">
        <v>926.15</v>
      </c>
      <c r="G44511">
        <v>849.23</v>
      </c>
      <c r="H44511">
        <v>919.88</v>
      </c>
      <c r="I44511">
        <f>IFERROR(H44510-H44511,"-")</f>
        <v>-572.31999999999994</v>
      </c>
      <c r="J44511">
        <v>9868711</v>
      </c>
      <c r="K44511">
        <v>929.81</v>
      </c>
      <c r="L44511">
        <v>0.5</v>
      </c>
      <c r="M44511">
        <v>1</v>
      </c>
      <c r="N44511">
        <v>914.47545454545445</v>
      </c>
      <c r="O44511">
        <v>33.43</v>
      </c>
      <c r="P44511">
        <v>5.4</v>
      </c>
      <c r="Q44511">
        <v>1686.52</v>
      </c>
      <c r="R44511">
        <v>142.43</v>
      </c>
      <c r="S44511">
        <v>1522.82</v>
      </c>
      <c r="T44511">
        <v>97.61</v>
      </c>
      <c r="U44511">
        <v>1.1499999999999999</v>
      </c>
      <c r="V44511">
        <v>9078029874.6800003</v>
      </c>
      <c r="W44511">
        <v>20.87</v>
      </c>
    </row>
    <row r="44512" spans="1:23" x14ac:dyDescent="0.3">
      <c r="A44512" s="1">
        <v>39673</v>
      </c>
      <c r="B44512">
        <v>8</v>
      </c>
      <c r="C44512">
        <v>2008</v>
      </c>
      <c r="D44512" s="2" t="s">
        <v>25</v>
      </c>
      <c r="E44512">
        <v>1146.96</v>
      </c>
      <c r="F44512">
        <v>1165.25</v>
      </c>
      <c r="G44512">
        <v>1114.1500000000001</v>
      </c>
      <c r="H44512">
        <v>1158.6099999999999</v>
      </c>
      <c r="I44512">
        <f>IFERROR(H44511-H44512,"-")</f>
        <v>-238.7299999999999</v>
      </c>
      <c r="J44512">
        <v>1414666</v>
      </c>
      <c r="K44512">
        <v>1152.33</v>
      </c>
      <c r="L44512">
        <v>0.5</v>
      </c>
      <c r="M44512">
        <v>1</v>
      </c>
      <c r="N44512">
        <v>936.37545454545466</v>
      </c>
      <c r="O44512">
        <v>61.32</v>
      </c>
      <c r="P44512">
        <v>222.23</v>
      </c>
      <c r="Q44512">
        <v>1708.42</v>
      </c>
      <c r="R44512">
        <v>164.33</v>
      </c>
      <c r="S44512">
        <v>1522.82</v>
      </c>
      <c r="T44512">
        <v>97.61</v>
      </c>
      <c r="U44512">
        <v>0.93</v>
      </c>
      <c r="V44512">
        <v>1639046174.26</v>
      </c>
      <c r="W44512">
        <v>35.92</v>
      </c>
    </row>
    <row r="44513" spans="1:23" x14ac:dyDescent="0.3">
      <c r="A44513" s="1">
        <v>39674</v>
      </c>
      <c r="B44513">
        <v>8</v>
      </c>
      <c r="C44513">
        <v>2008</v>
      </c>
      <c r="D44513" s="2" t="s">
        <v>26</v>
      </c>
      <c r="E44513">
        <v>770.21</v>
      </c>
      <c r="F44513">
        <v>813.94</v>
      </c>
      <c r="G44513">
        <v>762.35</v>
      </c>
      <c r="H44513">
        <v>809.56</v>
      </c>
      <c r="I44513">
        <f>IFERROR(H44512-H44513,"-")</f>
        <v>349.04999999999995</v>
      </c>
      <c r="J44513">
        <v>6688098</v>
      </c>
      <c r="K44513">
        <v>803.27</v>
      </c>
      <c r="L44513">
        <v>1</v>
      </c>
      <c r="M44513">
        <v>1.5</v>
      </c>
      <c r="N44513">
        <v>894.64909090909089</v>
      </c>
      <c r="O44513">
        <v>42.33</v>
      </c>
      <c r="P44513">
        <v>-85.09</v>
      </c>
      <c r="Q44513">
        <v>1666.69</v>
      </c>
      <c r="R44513">
        <v>122.6</v>
      </c>
      <c r="S44513">
        <v>1522.82</v>
      </c>
      <c r="T44513">
        <v>97.61</v>
      </c>
      <c r="U44513">
        <v>1.48</v>
      </c>
      <c r="V44513">
        <v>5414416616.8800001</v>
      </c>
      <c r="W44513">
        <v>26.1</v>
      </c>
    </row>
    <row r="44514" spans="1:23" x14ac:dyDescent="0.3">
      <c r="A44514" s="1">
        <v>39675</v>
      </c>
      <c r="B44514">
        <v>8</v>
      </c>
      <c r="C44514">
        <v>2008</v>
      </c>
      <c r="D44514" s="2" t="s">
        <v>23</v>
      </c>
      <c r="E44514">
        <v>1105.67</v>
      </c>
      <c r="F44514">
        <v>1120.3</v>
      </c>
      <c r="G44514">
        <v>1091.52</v>
      </c>
      <c r="H44514">
        <v>1093.6600000000001</v>
      </c>
      <c r="I44514">
        <f>IFERROR(H44513-H44514,"-")</f>
        <v>-284.10000000000014</v>
      </c>
      <c r="J44514">
        <v>6534493</v>
      </c>
      <c r="K44514">
        <v>1093.32</v>
      </c>
      <c r="L44514">
        <v>1</v>
      </c>
      <c r="M44514">
        <v>1.5</v>
      </c>
      <c r="N44514">
        <v>924.92545454545461</v>
      </c>
      <c r="O44514">
        <v>42.9</v>
      </c>
      <c r="P44514">
        <v>168.73</v>
      </c>
      <c r="Q44514">
        <v>1696.97</v>
      </c>
      <c r="R44514">
        <v>152.88</v>
      </c>
      <c r="S44514">
        <v>1522.82</v>
      </c>
      <c r="T44514">
        <v>97.61</v>
      </c>
      <c r="U44514">
        <v>1.06</v>
      </c>
      <c r="V44514">
        <v>7146513614.3800001</v>
      </c>
      <c r="W44514">
        <v>24.72</v>
      </c>
    </row>
    <row r="44515" spans="1:23" x14ac:dyDescent="0.3">
      <c r="A44515" s="1">
        <v>39676</v>
      </c>
      <c r="B44515">
        <v>8</v>
      </c>
      <c r="C44515">
        <v>2008</v>
      </c>
      <c r="D44515" s="2" t="s">
        <v>22</v>
      </c>
      <c r="E44515">
        <v>1336.45</v>
      </c>
      <c r="F44515">
        <v>1336.48</v>
      </c>
      <c r="G44515">
        <v>1299.23</v>
      </c>
      <c r="H44515">
        <v>1328.42</v>
      </c>
      <c r="I44515">
        <f>IFERROR(H44514-H44515,"-")</f>
        <v>-234.76</v>
      </c>
      <c r="J44515">
        <v>7057514</v>
      </c>
      <c r="K44515">
        <v>1335.51</v>
      </c>
      <c r="L44515">
        <v>1</v>
      </c>
      <c r="M44515">
        <v>1.5</v>
      </c>
      <c r="N44515">
        <v>958.37636363636364</v>
      </c>
      <c r="O44515">
        <v>49.91</v>
      </c>
      <c r="P44515">
        <v>370.04</v>
      </c>
      <c r="Q44515">
        <v>1730.42</v>
      </c>
      <c r="R44515">
        <v>186.33</v>
      </c>
      <c r="S44515">
        <v>1522.82</v>
      </c>
      <c r="T44515">
        <v>97.61</v>
      </c>
      <c r="U44515">
        <v>0.87</v>
      </c>
      <c r="V44515">
        <v>9375342747.8799992</v>
      </c>
      <c r="W44515">
        <v>96.93</v>
      </c>
    </row>
    <row r="44516" spans="1:23" x14ac:dyDescent="0.3">
      <c r="A44516" s="1">
        <v>39677</v>
      </c>
      <c r="B44516">
        <v>8</v>
      </c>
      <c r="C44516">
        <v>2008</v>
      </c>
      <c r="D44516" s="2" t="s">
        <v>26</v>
      </c>
      <c r="E44516">
        <v>312.89</v>
      </c>
      <c r="F44516">
        <v>327.39</v>
      </c>
      <c r="G44516">
        <v>286.10000000000002</v>
      </c>
      <c r="H44516">
        <v>321.89</v>
      </c>
      <c r="I44516">
        <f>IFERROR(H44515-H44516,"-")</f>
        <v>1006.5300000000001</v>
      </c>
      <c r="J44516">
        <v>8561463</v>
      </c>
      <c r="K44516">
        <v>312.66000000000003</v>
      </c>
      <c r="L44516">
        <v>0.5</v>
      </c>
      <c r="M44516">
        <v>2</v>
      </c>
      <c r="N44516">
        <v>948.13909090909101</v>
      </c>
      <c r="O44516">
        <v>52.57</v>
      </c>
      <c r="P44516">
        <v>-626.25</v>
      </c>
      <c r="Q44516">
        <v>1720.18</v>
      </c>
      <c r="R44516">
        <v>176.09</v>
      </c>
      <c r="S44516">
        <v>1522.82</v>
      </c>
      <c r="T44516">
        <v>97.61</v>
      </c>
      <c r="U44516">
        <v>0.8</v>
      </c>
      <c r="V44516">
        <v>2755849325.0700002</v>
      </c>
      <c r="W44516">
        <v>11.24</v>
      </c>
    </row>
    <row r="44517" spans="1:23" x14ac:dyDescent="0.3">
      <c r="A44517" s="1">
        <v>39678</v>
      </c>
      <c r="B44517">
        <v>8</v>
      </c>
      <c r="C44517">
        <v>2008</v>
      </c>
      <c r="D44517" s="2" t="s">
        <v>25</v>
      </c>
      <c r="E44517">
        <v>881.58</v>
      </c>
      <c r="F44517">
        <v>898.54</v>
      </c>
      <c r="G44517">
        <v>848.74</v>
      </c>
      <c r="H44517">
        <v>889.11</v>
      </c>
      <c r="I44517">
        <f>IFERROR(H44516-H44517,"-")</f>
        <v>-567.22</v>
      </c>
      <c r="J44517">
        <v>3998106</v>
      </c>
      <c r="K44517">
        <v>894.91</v>
      </c>
      <c r="L44517">
        <v>0</v>
      </c>
      <c r="M44517">
        <v>1</v>
      </c>
      <c r="N44517">
        <v>957.17727272727279</v>
      </c>
      <c r="O44517">
        <v>31.58</v>
      </c>
      <c r="P44517">
        <v>-68.069999999999993</v>
      </c>
      <c r="Q44517">
        <v>1729.22</v>
      </c>
      <c r="R44517">
        <v>185.13</v>
      </c>
      <c r="S44517">
        <v>1522.82</v>
      </c>
      <c r="T44517">
        <v>97.61</v>
      </c>
      <c r="U44517">
        <v>0.56999999999999995</v>
      </c>
      <c r="V44517">
        <v>3554756025.6599998</v>
      </c>
      <c r="W44517">
        <v>33.35</v>
      </c>
    </row>
    <row r="44518" spans="1:23" x14ac:dyDescent="0.3">
      <c r="A44518" s="1">
        <v>39679</v>
      </c>
      <c r="B44518">
        <v>8</v>
      </c>
      <c r="C44518">
        <v>2008</v>
      </c>
      <c r="D44518" s="2" t="s">
        <v>23</v>
      </c>
      <c r="E44518">
        <v>866.63</v>
      </c>
      <c r="F44518">
        <v>896.04</v>
      </c>
      <c r="G44518">
        <v>844.6</v>
      </c>
      <c r="H44518">
        <v>845.49</v>
      </c>
      <c r="I44518">
        <f>IFERROR(H44517-H44518,"-")</f>
        <v>43.620000000000005</v>
      </c>
      <c r="J44518">
        <v>4066236</v>
      </c>
      <c r="K44518">
        <v>842.74</v>
      </c>
      <c r="L44518">
        <v>0</v>
      </c>
      <c r="M44518">
        <v>1</v>
      </c>
      <c r="N44518">
        <v>885.22272727272718</v>
      </c>
      <c r="O44518">
        <v>53.64</v>
      </c>
      <c r="P44518">
        <v>-39.729999999999997</v>
      </c>
      <c r="Q44518">
        <v>1657.27</v>
      </c>
      <c r="R44518">
        <v>113.18</v>
      </c>
      <c r="S44518">
        <v>1522.82</v>
      </c>
      <c r="T44518">
        <v>97.61</v>
      </c>
      <c r="U44518">
        <v>1.18</v>
      </c>
      <c r="V44518">
        <v>3437961875.6399999</v>
      </c>
      <c r="W44518">
        <v>46.63</v>
      </c>
    </row>
    <row r="44519" spans="1:23" x14ac:dyDescent="0.3">
      <c r="A44519" s="1">
        <v>39680</v>
      </c>
      <c r="B44519">
        <v>8</v>
      </c>
      <c r="C44519">
        <v>2008</v>
      </c>
      <c r="D44519" s="2" t="s">
        <v>26</v>
      </c>
      <c r="E44519">
        <v>843.67</v>
      </c>
      <c r="F44519">
        <v>846.01</v>
      </c>
      <c r="G44519">
        <v>837.99</v>
      </c>
      <c r="H44519">
        <v>838.26</v>
      </c>
      <c r="I44519">
        <f>IFERROR(H44518-H44519,"-")</f>
        <v>7.2300000000000182</v>
      </c>
      <c r="J44519">
        <v>8333919</v>
      </c>
      <c r="K44519">
        <v>834.84</v>
      </c>
      <c r="L44519">
        <v>0</v>
      </c>
      <c r="M44519">
        <v>1</v>
      </c>
      <c r="N44519">
        <v>845.12636363636364</v>
      </c>
      <c r="O44519">
        <v>63.01</v>
      </c>
      <c r="P44519">
        <v>-6.87</v>
      </c>
      <c r="Q44519">
        <v>1617.17</v>
      </c>
      <c r="R44519">
        <v>73.08</v>
      </c>
      <c r="S44519">
        <v>1522.82</v>
      </c>
      <c r="T44519">
        <v>97.61</v>
      </c>
      <c r="U44519">
        <v>1.4</v>
      </c>
      <c r="V44519">
        <v>6985990940.9399996</v>
      </c>
      <c r="W44519">
        <v>30.4</v>
      </c>
    </row>
    <row r="44520" spans="1:23" x14ac:dyDescent="0.3">
      <c r="A44520" s="1">
        <v>39681</v>
      </c>
      <c r="B44520">
        <v>8</v>
      </c>
      <c r="C44520">
        <v>2008</v>
      </c>
      <c r="D44520" s="2" t="s">
        <v>24</v>
      </c>
      <c r="E44520">
        <v>1110.3</v>
      </c>
      <c r="F44520">
        <v>1122.94</v>
      </c>
      <c r="G44520">
        <v>1078.72</v>
      </c>
      <c r="H44520">
        <v>1085.9100000000001</v>
      </c>
      <c r="I44520">
        <f>IFERROR(H44519-H44520,"-")</f>
        <v>-247.65000000000009</v>
      </c>
      <c r="J44520">
        <v>9997902</v>
      </c>
      <c r="K44520">
        <v>1095.72</v>
      </c>
      <c r="L44520">
        <v>0.5</v>
      </c>
      <c r="M44520">
        <v>2</v>
      </c>
      <c r="N44520">
        <v>821.47181818181809</v>
      </c>
      <c r="O44520">
        <v>57.84</v>
      </c>
      <c r="P44520">
        <v>264.44</v>
      </c>
      <c r="Q44520">
        <v>1593.52</v>
      </c>
      <c r="R44520">
        <v>49.43</v>
      </c>
      <c r="S44520">
        <v>1522.82</v>
      </c>
      <c r="T44520">
        <v>97.61</v>
      </c>
      <c r="U44520">
        <v>1.3</v>
      </c>
      <c r="V44520">
        <v>10856821760.82</v>
      </c>
      <c r="W44520">
        <v>28.84</v>
      </c>
    </row>
    <row r="44521" spans="1:23" x14ac:dyDescent="0.3">
      <c r="A44521" s="1">
        <v>39682</v>
      </c>
      <c r="B44521">
        <v>8</v>
      </c>
      <c r="C44521">
        <v>2008</v>
      </c>
      <c r="D44521" s="2" t="s">
        <v>24</v>
      </c>
      <c r="E44521">
        <v>765.35</v>
      </c>
      <c r="F44521">
        <v>774.86</v>
      </c>
      <c r="G44521">
        <v>754.88</v>
      </c>
      <c r="H44521">
        <v>768.44</v>
      </c>
      <c r="I44521">
        <f>IFERROR(H44520-H44521,"-")</f>
        <v>317.47000000000003</v>
      </c>
      <c r="J44521">
        <v>2129464</v>
      </c>
      <c r="K44521">
        <v>775.41</v>
      </c>
      <c r="L44521">
        <v>0.5</v>
      </c>
      <c r="M44521">
        <v>1</v>
      </c>
      <c r="N44521">
        <v>792.69818181818187</v>
      </c>
      <c r="O44521">
        <v>51.15</v>
      </c>
      <c r="P44521">
        <v>-24.26</v>
      </c>
      <c r="Q44521">
        <v>1564.74</v>
      </c>
      <c r="R44521">
        <v>20.65</v>
      </c>
      <c r="S44521">
        <v>1522.82</v>
      </c>
      <c r="T44521">
        <v>97.61</v>
      </c>
      <c r="U44521">
        <v>1.22</v>
      </c>
      <c r="V44521">
        <v>1636365316.1600001</v>
      </c>
      <c r="W44521">
        <v>18.170000000000002</v>
      </c>
    </row>
    <row r="44522" spans="1:23" x14ac:dyDescent="0.3">
      <c r="A44522" s="1">
        <v>39683</v>
      </c>
      <c r="B44522">
        <v>8</v>
      </c>
      <c r="C44522">
        <v>2008</v>
      </c>
      <c r="D44522" s="2" t="s">
        <v>22</v>
      </c>
      <c r="E44522">
        <v>1152.8399999999999</v>
      </c>
      <c r="F44522">
        <v>1163.6300000000001</v>
      </c>
      <c r="G44522">
        <v>1144.94</v>
      </c>
      <c r="H44522">
        <v>1160.78</v>
      </c>
      <c r="I44522">
        <f>IFERROR(H44521-H44522,"-")</f>
        <v>-392.33999999999992</v>
      </c>
      <c r="J44522">
        <v>8915059</v>
      </c>
      <c r="K44522">
        <v>1154.07</v>
      </c>
      <c r="L44522">
        <v>0</v>
      </c>
      <c r="M44522">
        <v>1</v>
      </c>
      <c r="N44522">
        <v>835.2600000000001</v>
      </c>
      <c r="O44522">
        <v>47.65</v>
      </c>
      <c r="P44522">
        <v>325.52</v>
      </c>
      <c r="Q44522">
        <v>1607.31</v>
      </c>
      <c r="R44522">
        <v>63.21</v>
      </c>
      <c r="S44522">
        <v>1522.82</v>
      </c>
      <c r="T44522">
        <v>97.61</v>
      </c>
      <c r="U44522">
        <v>0.56000000000000005</v>
      </c>
      <c r="V44522">
        <v>10348422186.02</v>
      </c>
      <c r="W44522">
        <v>25.6</v>
      </c>
    </row>
    <row r="44523" spans="1:23" x14ac:dyDescent="0.3">
      <c r="A44523" s="1">
        <v>39684</v>
      </c>
      <c r="B44523">
        <v>8</v>
      </c>
      <c r="C44523">
        <v>2008</v>
      </c>
      <c r="D44523" s="2" t="s">
        <v>26</v>
      </c>
      <c r="E44523">
        <v>673.57</v>
      </c>
      <c r="F44523">
        <v>706.16</v>
      </c>
      <c r="G44523">
        <v>665.14</v>
      </c>
      <c r="H44523">
        <v>699.62</v>
      </c>
      <c r="I44523">
        <f>IFERROR(H44522-H44523,"-")</f>
        <v>461.15999999999997</v>
      </c>
      <c r="J44523">
        <v>6541808</v>
      </c>
      <c r="K44523">
        <v>694.57</v>
      </c>
      <c r="L44523">
        <v>0</v>
      </c>
      <c r="M44523">
        <v>2</v>
      </c>
      <c r="N44523">
        <v>807.62545454545466</v>
      </c>
      <c r="O44523">
        <v>61.21</v>
      </c>
      <c r="P44523">
        <v>-108.01</v>
      </c>
      <c r="Q44523">
        <v>1579.67</v>
      </c>
      <c r="R44523">
        <v>35.58</v>
      </c>
      <c r="S44523">
        <v>1522.82</v>
      </c>
      <c r="T44523">
        <v>97.61</v>
      </c>
      <c r="U44523">
        <v>0.86</v>
      </c>
      <c r="V44523">
        <v>4576779712.96</v>
      </c>
      <c r="W44523">
        <v>175.09</v>
      </c>
    </row>
    <row r="44524" spans="1:23" x14ac:dyDescent="0.3">
      <c r="A44524" s="1">
        <v>39685</v>
      </c>
      <c r="B44524">
        <v>8</v>
      </c>
      <c r="C44524">
        <v>2008</v>
      </c>
      <c r="D44524" s="2" t="s">
        <v>24</v>
      </c>
      <c r="E44524">
        <v>1136.8599999999999</v>
      </c>
      <c r="F44524">
        <v>1143.73</v>
      </c>
      <c r="G44524">
        <v>1133.83</v>
      </c>
      <c r="H44524">
        <v>1142.5999999999999</v>
      </c>
      <c r="I44524">
        <f>IFERROR(H44523-H44524,"-")</f>
        <v>-442.9799999999999</v>
      </c>
      <c r="J44524">
        <v>3461085</v>
      </c>
      <c r="K44524">
        <v>1135.93</v>
      </c>
      <c r="L44524">
        <v>0</v>
      </c>
      <c r="M44524">
        <v>1</v>
      </c>
      <c r="N44524">
        <v>787.62272727272716</v>
      </c>
      <c r="O44524">
        <v>35.869999999999997</v>
      </c>
      <c r="P44524">
        <v>354.98</v>
      </c>
      <c r="Q44524">
        <v>1559.67</v>
      </c>
      <c r="R44524">
        <v>15.58</v>
      </c>
      <c r="S44524">
        <v>1522.82</v>
      </c>
      <c r="T44524">
        <v>97.61</v>
      </c>
      <c r="U44524">
        <v>1.4</v>
      </c>
      <c r="V44524">
        <v>3954635721</v>
      </c>
      <c r="W44524">
        <v>29.05</v>
      </c>
    </row>
    <row r="44525" spans="1:23" x14ac:dyDescent="0.3">
      <c r="A44525" s="1">
        <v>39686</v>
      </c>
      <c r="B44525">
        <v>8</v>
      </c>
      <c r="C44525">
        <v>2008</v>
      </c>
      <c r="D44525" s="2" t="s">
        <v>25</v>
      </c>
      <c r="E44525">
        <v>1489.04</v>
      </c>
      <c r="F44525">
        <v>1515.96</v>
      </c>
      <c r="G44525">
        <v>1446.87</v>
      </c>
      <c r="H44525">
        <v>1461.62</v>
      </c>
      <c r="I44525">
        <f>IFERROR(H44524-H44525,"-")</f>
        <v>-319.02</v>
      </c>
      <c r="J44525">
        <v>8184803</v>
      </c>
      <c r="K44525">
        <v>1461.29</v>
      </c>
      <c r="L44525">
        <v>0</v>
      </c>
      <c r="M44525">
        <v>2</v>
      </c>
      <c r="N44525">
        <v>808.55818181818177</v>
      </c>
      <c r="O44525">
        <v>66.3</v>
      </c>
      <c r="P44525">
        <v>653.05999999999995</v>
      </c>
      <c r="Q44525">
        <v>1580.6</v>
      </c>
      <c r="R44525">
        <v>36.51</v>
      </c>
      <c r="S44525">
        <v>1522.82</v>
      </c>
      <c r="T44525">
        <v>97.61</v>
      </c>
      <c r="U44525">
        <v>1.48</v>
      </c>
      <c r="V44525">
        <v>11963071760.860001</v>
      </c>
      <c r="W44525">
        <v>33.799999999999997</v>
      </c>
    </row>
    <row r="44526" spans="1:23" x14ac:dyDescent="0.3">
      <c r="A44526" s="1">
        <v>39687</v>
      </c>
      <c r="B44526">
        <v>8</v>
      </c>
      <c r="C44526">
        <v>2008</v>
      </c>
      <c r="D44526" s="2" t="s">
        <v>22</v>
      </c>
      <c r="E44526">
        <v>1190.3800000000001</v>
      </c>
      <c r="F44526">
        <v>1231.3499999999999</v>
      </c>
      <c r="G44526">
        <v>1160.44</v>
      </c>
      <c r="H44526">
        <v>1215.81</v>
      </c>
      <c r="I44526">
        <f>IFERROR(H44525-H44526,"-")</f>
        <v>245.80999999999995</v>
      </c>
      <c r="J44526">
        <v>3273194</v>
      </c>
      <c r="K44526">
        <v>1222.1300000000001</v>
      </c>
      <c r="L44526">
        <v>1</v>
      </c>
      <c r="M44526">
        <v>1</v>
      </c>
      <c r="N44526">
        <v>801.70545454545459</v>
      </c>
      <c r="O44526">
        <v>50.29</v>
      </c>
      <c r="P44526">
        <v>414.1</v>
      </c>
      <c r="Q44526">
        <v>1573.75</v>
      </c>
      <c r="R44526">
        <v>29.66</v>
      </c>
      <c r="S44526">
        <v>1522.82</v>
      </c>
      <c r="T44526">
        <v>97.61</v>
      </c>
      <c r="U44526">
        <v>0.78</v>
      </c>
      <c r="V44526">
        <v>3979581997.1399999</v>
      </c>
      <c r="W44526">
        <v>30.69</v>
      </c>
    </row>
    <row r="44527" spans="1:23" x14ac:dyDescent="0.3">
      <c r="A44527" s="1">
        <v>39688</v>
      </c>
      <c r="B44527">
        <v>8</v>
      </c>
      <c r="C44527">
        <v>2008</v>
      </c>
      <c r="D44527" s="2" t="s">
        <v>26</v>
      </c>
      <c r="E44527">
        <v>429.12</v>
      </c>
      <c r="F44527">
        <v>437.85</v>
      </c>
      <c r="G44527">
        <v>404.75</v>
      </c>
      <c r="H44527">
        <v>421.31</v>
      </c>
      <c r="I44527">
        <f>IFERROR(H44526-H44527,"-")</f>
        <v>794.5</v>
      </c>
      <c r="J44527">
        <v>3858275</v>
      </c>
      <c r="K44527">
        <v>430.51</v>
      </c>
      <c r="L44527">
        <v>0</v>
      </c>
      <c r="M44527">
        <v>2</v>
      </c>
      <c r="N44527">
        <v>751.56909090909096</v>
      </c>
      <c r="O44527">
        <v>39.81</v>
      </c>
      <c r="P44527">
        <v>-330.26</v>
      </c>
      <c r="Q44527">
        <v>1523.61</v>
      </c>
      <c r="R44527">
        <v>-20.48</v>
      </c>
      <c r="S44527">
        <v>1522.82</v>
      </c>
      <c r="T44527">
        <v>97.61</v>
      </c>
      <c r="U44527">
        <v>0.52</v>
      </c>
      <c r="V44527">
        <v>1625529840.25</v>
      </c>
      <c r="W44527">
        <v>15.05</v>
      </c>
    </row>
    <row r="44528" spans="1:23" x14ac:dyDescent="0.3">
      <c r="A44528" s="1">
        <v>39689</v>
      </c>
      <c r="B44528">
        <v>8</v>
      </c>
      <c r="C44528">
        <v>2008</v>
      </c>
      <c r="D44528" s="2" t="s">
        <v>23</v>
      </c>
      <c r="E44528">
        <v>103.22</v>
      </c>
      <c r="F44528">
        <v>121.62</v>
      </c>
      <c r="G44528">
        <v>91.67</v>
      </c>
      <c r="H44528">
        <v>97.61</v>
      </c>
      <c r="I44528">
        <f>IFERROR(H44527-H44528,"-")</f>
        <v>323.7</v>
      </c>
      <c r="J44528">
        <v>1024322</v>
      </c>
      <c r="K44528">
        <v>106.28</v>
      </c>
      <c r="L44528">
        <v>0</v>
      </c>
      <c r="M44528">
        <v>1.5</v>
      </c>
      <c r="N44528">
        <v>799.67181818181825</v>
      </c>
      <c r="O44528">
        <v>62.61</v>
      </c>
      <c r="P44528">
        <v>-702.06</v>
      </c>
      <c r="Q44528">
        <v>1571.72</v>
      </c>
      <c r="R44528">
        <v>27.63</v>
      </c>
      <c r="S44528">
        <v>1522.82</v>
      </c>
      <c r="T44528">
        <v>97.61</v>
      </c>
      <c r="U44528">
        <v>0.76</v>
      </c>
      <c r="V44528">
        <v>99984070.420000002</v>
      </c>
      <c r="W44528">
        <v>4.7699999999999996</v>
      </c>
    </row>
    <row r="44529" spans="1:23" x14ac:dyDescent="0.3">
      <c r="A44529" s="1">
        <v>39690</v>
      </c>
      <c r="B44529">
        <v>8</v>
      </c>
      <c r="C44529">
        <v>2008</v>
      </c>
      <c r="D44529" s="2" t="s">
        <v>23</v>
      </c>
      <c r="E44529">
        <v>394.49</v>
      </c>
      <c r="F44529">
        <v>411.75</v>
      </c>
      <c r="G44529">
        <v>363.1</v>
      </c>
      <c r="H44529">
        <v>404.43</v>
      </c>
      <c r="I44529">
        <f>IFERROR(H44528-H44529,"-")</f>
        <v>-306.82</v>
      </c>
      <c r="J44529">
        <v>4188294</v>
      </c>
      <c r="K44529">
        <v>406.02</v>
      </c>
      <c r="L44529">
        <v>0</v>
      </c>
      <c r="M44529">
        <v>1</v>
      </c>
      <c r="N44529">
        <v>864.43272727272733</v>
      </c>
      <c r="O44529">
        <v>59.65</v>
      </c>
      <c r="P44529">
        <v>-460</v>
      </c>
      <c r="Q44529">
        <v>1636.48</v>
      </c>
      <c r="R44529">
        <v>92.39</v>
      </c>
      <c r="S44529">
        <v>1522.82</v>
      </c>
      <c r="T44529">
        <v>103.84</v>
      </c>
      <c r="U44529">
        <v>0.98</v>
      </c>
      <c r="V44529">
        <v>1693871742.4200001</v>
      </c>
      <c r="W44529">
        <v>15.45</v>
      </c>
    </row>
    <row r="44530" spans="1:23" x14ac:dyDescent="0.3">
      <c r="A44530" s="1">
        <v>39691</v>
      </c>
      <c r="B44530">
        <v>8</v>
      </c>
      <c r="C44530">
        <v>2008</v>
      </c>
      <c r="D44530" s="2" t="s">
        <v>26</v>
      </c>
      <c r="E44530">
        <v>600.5</v>
      </c>
      <c r="F44530">
        <v>605.54</v>
      </c>
      <c r="G44530">
        <v>567.6</v>
      </c>
      <c r="H44530">
        <v>578.05999999999995</v>
      </c>
      <c r="I44530">
        <f>IFERROR(H44529-H44530,"-")</f>
        <v>-173.62999999999994</v>
      </c>
      <c r="J44530">
        <v>2940469</v>
      </c>
      <c r="K44530">
        <v>582.86</v>
      </c>
      <c r="L44530">
        <v>0</v>
      </c>
      <c r="M44530">
        <v>1</v>
      </c>
      <c r="N44530">
        <v>943.21636363636344</v>
      </c>
      <c r="O44530">
        <v>67.86</v>
      </c>
      <c r="P44530">
        <v>-365.16</v>
      </c>
      <c r="Q44530">
        <v>1715.26</v>
      </c>
      <c r="R44530">
        <v>171.17</v>
      </c>
      <c r="S44530">
        <v>1522.82</v>
      </c>
      <c r="T44530">
        <v>103.84</v>
      </c>
      <c r="U44530">
        <v>1.43</v>
      </c>
      <c r="V44530">
        <v>1699767510.1400001</v>
      </c>
      <c r="W44530">
        <v>19.41</v>
      </c>
    </row>
    <row r="44531" spans="1:23" x14ac:dyDescent="0.3">
      <c r="A44531" s="1">
        <v>39692</v>
      </c>
      <c r="B44531">
        <v>9</v>
      </c>
      <c r="C44531">
        <v>2008</v>
      </c>
      <c r="D44531" s="2" t="s">
        <v>24</v>
      </c>
      <c r="E44531">
        <v>779.95</v>
      </c>
      <c r="F44531">
        <v>789.45</v>
      </c>
      <c r="G44531">
        <v>769.18</v>
      </c>
      <c r="H44531">
        <v>769.4</v>
      </c>
      <c r="I44531">
        <f>IFERROR(H44530-H44531,"-")</f>
        <v>-191.34000000000003</v>
      </c>
      <c r="J44531">
        <v>1161897</v>
      </c>
      <c r="K44531">
        <v>774.94</v>
      </c>
      <c r="L44531">
        <v>1</v>
      </c>
      <c r="M44531">
        <v>2</v>
      </c>
      <c r="N44531">
        <v>956.01090909090919</v>
      </c>
      <c r="O44531">
        <v>65.77</v>
      </c>
      <c r="P44531">
        <v>-186.61</v>
      </c>
      <c r="Q44531">
        <v>1728.06</v>
      </c>
      <c r="R44531">
        <v>183.97</v>
      </c>
      <c r="S44531">
        <v>1522.82</v>
      </c>
      <c r="T44531">
        <v>103.84</v>
      </c>
      <c r="U44531">
        <v>0.53</v>
      </c>
      <c r="V44531">
        <v>893963551.79999995</v>
      </c>
      <c r="W44531">
        <v>159.44</v>
      </c>
    </row>
    <row r="44532" spans="1:23" x14ac:dyDescent="0.3">
      <c r="A44532" s="1">
        <v>39693</v>
      </c>
      <c r="B44532">
        <v>9</v>
      </c>
      <c r="C44532">
        <v>2008</v>
      </c>
      <c r="D44532" s="2" t="s">
        <v>26</v>
      </c>
      <c r="E44532">
        <v>1270.74</v>
      </c>
      <c r="F44532">
        <v>1314.6</v>
      </c>
      <c r="G44532">
        <v>1235.29</v>
      </c>
      <c r="H44532">
        <v>1236.6199999999999</v>
      </c>
      <c r="I44532">
        <f>IFERROR(H44531-H44532,"-")</f>
        <v>-467.21999999999991</v>
      </c>
      <c r="J44532">
        <v>8709051</v>
      </c>
      <c r="K44532">
        <v>1237.55</v>
      </c>
      <c r="L44532">
        <v>0</v>
      </c>
      <c r="M44532">
        <v>1</v>
      </c>
      <c r="N44532">
        <v>954.92272727272712</v>
      </c>
      <c r="O44532">
        <v>54.11</v>
      </c>
      <c r="P44532">
        <v>281.7</v>
      </c>
      <c r="Q44532">
        <v>1726.97</v>
      </c>
      <c r="R44532">
        <v>182.88</v>
      </c>
      <c r="S44532">
        <v>1522.82</v>
      </c>
      <c r="T44532">
        <v>103.84</v>
      </c>
      <c r="U44532">
        <v>1.4</v>
      </c>
      <c r="V44532">
        <v>10769786647.620001</v>
      </c>
      <c r="W44532">
        <v>53.54</v>
      </c>
    </row>
    <row r="44533" spans="1:23" x14ac:dyDescent="0.3">
      <c r="A44533" s="1">
        <v>39694</v>
      </c>
      <c r="B44533">
        <v>9</v>
      </c>
      <c r="C44533">
        <v>2008</v>
      </c>
      <c r="D44533" s="2" t="s">
        <v>25</v>
      </c>
      <c r="E44533">
        <v>899.9</v>
      </c>
      <c r="F44533">
        <v>937.5</v>
      </c>
      <c r="G44533">
        <v>850.99</v>
      </c>
      <c r="H44533">
        <v>856.8</v>
      </c>
      <c r="I44533">
        <f>IFERROR(H44532-H44533,"-")</f>
        <v>379.81999999999994</v>
      </c>
      <c r="J44533">
        <v>1628864</v>
      </c>
      <c r="K44533">
        <v>850.37</v>
      </c>
      <c r="L44533">
        <v>0</v>
      </c>
      <c r="M44533">
        <v>1</v>
      </c>
      <c r="N44533">
        <v>952.89909090909089</v>
      </c>
      <c r="O44533">
        <v>61.95</v>
      </c>
      <c r="P44533">
        <v>-96.1</v>
      </c>
      <c r="Q44533">
        <v>1724.94</v>
      </c>
      <c r="R44533">
        <v>180.85</v>
      </c>
      <c r="S44533">
        <v>1522.82</v>
      </c>
      <c r="T44533">
        <v>103.84</v>
      </c>
      <c r="U44533">
        <v>0.88</v>
      </c>
      <c r="V44533">
        <v>1395610675.2</v>
      </c>
      <c r="W44533">
        <v>30.39</v>
      </c>
    </row>
    <row r="44534" spans="1:23" x14ac:dyDescent="0.3">
      <c r="A44534" s="1">
        <v>39695</v>
      </c>
      <c r="B44534">
        <v>9</v>
      </c>
      <c r="C44534">
        <v>2008</v>
      </c>
      <c r="D44534" s="2" t="s">
        <v>25</v>
      </c>
      <c r="E44534">
        <v>440.73</v>
      </c>
      <c r="F44534">
        <v>482.54</v>
      </c>
      <c r="G44534">
        <v>418.58</v>
      </c>
      <c r="H44534">
        <v>479.59</v>
      </c>
      <c r="I44534">
        <f>IFERROR(H44533-H44534,"-")</f>
        <v>377.21</v>
      </c>
      <c r="J44534">
        <v>1090778</v>
      </c>
      <c r="K44534">
        <v>477.91</v>
      </c>
      <c r="L44534">
        <v>0</v>
      </c>
      <c r="M44534">
        <v>2</v>
      </c>
      <c r="N44534">
        <v>959.31181818181801</v>
      </c>
      <c r="O44534">
        <v>38.840000000000003</v>
      </c>
      <c r="P44534">
        <v>-479.72</v>
      </c>
      <c r="Q44534">
        <v>1731.36</v>
      </c>
      <c r="R44534">
        <v>187.27</v>
      </c>
      <c r="S44534">
        <v>1522.82</v>
      </c>
      <c r="T44534">
        <v>103.84</v>
      </c>
      <c r="U44534">
        <v>1.1399999999999999</v>
      </c>
      <c r="V44534">
        <v>523126221.01999998</v>
      </c>
      <c r="W44534">
        <v>23.3</v>
      </c>
    </row>
    <row r="44535" spans="1:23" x14ac:dyDescent="0.3">
      <c r="A44535" s="1">
        <v>39696</v>
      </c>
      <c r="B44535">
        <v>9</v>
      </c>
      <c r="C44535">
        <v>2008</v>
      </c>
      <c r="D44535" s="2" t="s">
        <v>24</v>
      </c>
      <c r="E44535">
        <v>1370.78</v>
      </c>
      <c r="F44535">
        <v>1407.96</v>
      </c>
      <c r="G44535">
        <v>1358.4</v>
      </c>
      <c r="H44535">
        <v>1372.89</v>
      </c>
      <c r="I44535">
        <f>IFERROR(H44534-H44535,"-")</f>
        <v>-893.30000000000018</v>
      </c>
      <c r="J44535">
        <v>6005048</v>
      </c>
      <c r="K44535">
        <v>1375.69</v>
      </c>
      <c r="L44535">
        <v>0.5</v>
      </c>
      <c r="M44535">
        <v>1</v>
      </c>
      <c r="N44535">
        <v>943.27181818181805</v>
      </c>
      <c r="O44535">
        <v>45.5</v>
      </c>
      <c r="P44535">
        <v>429.62</v>
      </c>
      <c r="Q44535">
        <v>1715.32</v>
      </c>
      <c r="R44535">
        <v>171.23</v>
      </c>
      <c r="S44535">
        <v>1522.82</v>
      </c>
      <c r="T44535">
        <v>103.84</v>
      </c>
      <c r="U44535">
        <v>1.24</v>
      </c>
      <c r="V44535">
        <v>8244270348.7200003</v>
      </c>
      <c r="W44535">
        <v>73.12</v>
      </c>
    </row>
    <row r="44536" spans="1:23" x14ac:dyDescent="0.3">
      <c r="A44536" s="1">
        <v>39697</v>
      </c>
      <c r="B44536">
        <v>9</v>
      </c>
      <c r="C44536">
        <v>2008</v>
      </c>
      <c r="D44536" s="2" t="s">
        <v>22</v>
      </c>
      <c r="E44536">
        <v>1397.26</v>
      </c>
      <c r="F44536">
        <v>1398.07</v>
      </c>
      <c r="G44536">
        <v>1367.01</v>
      </c>
      <c r="H44536">
        <v>1386.24</v>
      </c>
      <c r="I44536">
        <f>IFERROR(H44535-H44536,"-")</f>
        <v>-13.349999999999909</v>
      </c>
      <c r="J44536">
        <v>6403732</v>
      </c>
      <c r="K44536">
        <v>1379.62</v>
      </c>
      <c r="L44536">
        <v>0</v>
      </c>
      <c r="M44536">
        <v>1</v>
      </c>
      <c r="N44536">
        <v>941.88545454545454</v>
      </c>
      <c r="O44536">
        <v>33.19</v>
      </c>
      <c r="P44536">
        <v>444.35</v>
      </c>
      <c r="Q44536">
        <v>1713.93</v>
      </c>
      <c r="R44536">
        <v>169.84</v>
      </c>
      <c r="S44536">
        <v>1522.82</v>
      </c>
      <c r="T44536">
        <v>103.84</v>
      </c>
      <c r="U44536">
        <v>1.45</v>
      </c>
      <c r="V44536">
        <v>8877109447.6800003</v>
      </c>
      <c r="W44536">
        <v>245.86</v>
      </c>
    </row>
    <row r="44537" spans="1:23" x14ac:dyDescent="0.3">
      <c r="A44537" s="1">
        <v>39698</v>
      </c>
      <c r="B44537">
        <v>9</v>
      </c>
      <c r="C44537">
        <v>2008</v>
      </c>
      <c r="D44537" s="2" t="s">
        <v>22</v>
      </c>
      <c r="E44537">
        <v>644.05999999999995</v>
      </c>
      <c r="F44537">
        <v>674.26</v>
      </c>
      <c r="G44537">
        <v>626.03</v>
      </c>
      <c r="H44537">
        <v>664.31</v>
      </c>
      <c r="I44537">
        <f>IFERROR(H44536-H44537,"-")</f>
        <v>721.93000000000006</v>
      </c>
      <c r="J44537">
        <v>9115550</v>
      </c>
      <c r="K44537">
        <v>660.94</v>
      </c>
      <c r="L44537">
        <v>0</v>
      </c>
      <c r="M44537">
        <v>1</v>
      </c>
      <c r="N44537">
        <v>844.60727272727274</v>
      </c>
      <c r="O44537">
        <v>36.409999999999997</v>
      </c>
      <c r="P44537">
        <v>-180.3</v>
      </c>
      <c r="Q44537">
        <v>1616.65</v>
      </c>
      <c r="R44537">
        <v>72.56</v>
      </c>
      <c r="S44537">
        <v>1522.82</v>
      </c>
      <c r="T44537">
        <v>103.84</v>
      </c>
      <c r="U44537">
        <v>0.98</v>
      </c>
      <c r="V44537">
        <v>6055551020.5</v>
      </c>
      <c r="W44537">
        <v>25.3</v>
      </c>
    </row>
    <row r="44538" spans="1:23" x14ac:dyDescent="0.3">
      <c r="A44538" s="1">
        <v>39699</v>
      </c>
      <c r="B44538">
        <v>9</v>
      </c>
      <c r="C44538">
        <v>2008</v>
      </c>
      <c r="D44538" s="2" t="s">
        <v>25</v>
      </c>
      <c r="E44538">
        <v>958.72</v>
      </c>
      <c r="F44538">
        <v>985.3</v>
      </c>
      <c r="G44538">
        <v>920.74</v>
      </c>
      <c r="H44538">
        <v>950.44</v>
      </c>
      <c r="I44538">
        <f>IFERROR(H44537-H44538,"-")</f>
        <v>-286.13000000000011</v>
      </c>
      <c r="J44538">
        <v>1841646</v>
      </c>
      <c r="K44538">
        <v>948.86</v>
      </c>
      <c r="L44538">
        <v>1</v>
      </c>
      <c r="M44538">
        <v>2</v>
      </c>
      <c r="N44538">
        <v>884.06000000000017</v>
      </c>
      <c r="O44538">
        <v>59.13</v>
      </c>
      <c r="P44538">
        <v>66.38</v>
      </c>
      <c r="Q44538">
        <v>1656.11</v>
      </c>
      <c r="R44538">
        <v>112.01</v>
      </c>
      <c r="S44538">
        <v>1522.82</v>
      </c>
      <c r="T44538">
        <v>103.84</v>
      </c>
      <c r="U44538">
        <v>0.74</v>
      </c>
      <c r="V44538">
        <v>1750374024.24</v>
      </c>
      <c r="W44538">
        <v>21.25</v>
      </c>
    </row>
    <row r="44539" spans="1:23" x14ac:dyDescent="0.3">
      <c r="A44539" s="1">
        <v>39700</v>
      </c>
      <c r="B44539">
        <v>9</v>
      </c>
      <c r="C44539">
        <v>2008</v>
      </c>
      <c r="D44539" s="2" t="s">
        <v>23</v>
      </c>
      <c r="E44539">
        <v>810.41</v>
      </c>
      <c r="F44539">
        <v>834.21</v>
      </c>
      <c r="G44539">
        <v>795.91</v>
      </c>
      <c r="H44539">
        <v>809.98</v>
      </c>
      <c r="I44539">
        <f>IFERROR(H44538-H44539,"-")</f>
        <v>140.46000000000004</v>
      </c>
      <c r="J44539">
        <v>8154128</v>
      </c>
      <c r="K44539">
        <v>817.46</v>
      </c>
      <c r="L44539">
        <v>0.5</v>
      </c>
      <c r="M44539">
        <v>1</v>
      </c>
      <c r="N44539">
        <v>818.16090909090917</v>
      </c>
      <c r="O44539">
        <v>50.93</v>
      </c>
      <c r="P44539">
        <v>-8.18</v>
      </c>
      <c r="Q44539">
        <v>1590.21</v>
      </c>
      <c r="R44539">
        <v>46.12</v>
      </c>
      <c r="S44539">
        <v>1522.82</v>
      </c>
      <c r="T44539">
        <v>103.84</v>
      </c>
      <c r="U44539">
        <v>1.5</v>
      </c>
      <c r="V44539">
        <v>6604680597.4399996</v>
      </c>
      <c r="W44539">
        <v>108.54</v>
      </c>
    </row>
    <row r="44540" spans="1:23" x14ac:dyDescent="0.3">
      <c r="A44540" s="1">
        <v>39701</v>
      </c>
      <c r="B44540">
        <v>9</v>
      </c>
      <c r="C44540">
        <v>2008</v>
      </c>
      <c r="D44540" s="2" t="s">
        <v>23</v>
      </c>
      <c r="E44540">
        <v>1263.43</v>
      </c>
      <c r="F44540">
        <v>1282.79</v>
      </c>
      <c r="G44540">
        <v>1230.5899999999999</v>
      </c>
      <c r="H44540">
        <v>1271.05</v>
      </c>
      <c r="I44540">
        <f>IFERROR(H44539-H44540,"-")</f>
        <v>-461.06999999999994</v>
      </c>
      <c r="J44540">
        <v>8506888</v>
      </c>
      <c r="K44540">
        <v>1264.82</v>
      </c>
      <c r="L44540">
        <v>0</v>
      </c>
      <c r="M44540">
        <v>2</v>
      </c>
      <c r="N44540">
        <v>875.23636363636354</v>
      </c>
      <c r="O44540">
        <v>46.66</v>
      </c>
      <c r="P44540">
        <v>395.81</v>
      </c>
      <c r="Q44540">
        <v>1647.28</v>
      </c>
      <c r="R44540">
        <v>103.19</v>
      </c>
      <c r="S44540">
        <v>1522.82</v>
      </c>
      <c r="T44540">
        <v>103.84</v>
      </c>
      <c r="U44540">
        <v>0.77</v>
      </c>
      <c r="V44540">
        <v>10812679992.4</v>
      </c>
      <c r="W44540">
        <v>48.34</v>
      </c>
    </row>
    <row r="44541" spans="1:23" x14ac:dyDescent="0.3">
      <c r="A44541" s="1">
        <v>39702</v>
      </c>
      <c r="B44541">
        <v>9</v>
      </c>
      <c r="C44541">
        <v>2008</v>
      </c>
      <c r="D44541" s="2" t="s">
        <v>26</v>
      </c>
      <c r="E44541">
        <v>724.54</v>
      </c>
      <c r="F44541">
        <v>755.99</v>
      </c>
      <c r="G44541">
        <v>717.49</v>
      </c>
      <c r="H44541">
        <v>718.8</v>
      </c>
      <c r="I44541">
        <f>IFERROR(H44540-H44541,"-")</f>
        <v>552.25</v>
      </c>
      <c r="J44541">
        <v>2227707</v>
      </c>
      <c r="K44541">
        <v>721.9</v>
      </c>
      <c r="L44541">
        <v>1</v>
      </c>
      <c r="M44541">
        <v>1</v>
      </c>
      <c r="N44541">
        <v>828.06999999999982</v>
      </c>
      <c r="O44541">
        <v>35.89</v>
      </c>
      <c r="P44541">
        <v>-109.27</v>
      </c>
      <c r="Q44541">
        <v>1600.12</v>
      </c>
      <c r="R44541">
        <v>56.02</v>
      </c>
      <c r="S44541">
        <v>1522.82</v>
      </c>
      <c r="T44541">
        <v>103.84</v>
      </c>
      <c r="U44541">
        <v>1.18</v>
      </c>
      <c r="V44541">
        <v>1601275791.5999999</v>
      </c>
      <c r="W44541">
        <v>15.72</v>
      </c>
    </row>
    <row r="44542" spans="1:23" x14ac:dyDescent="0.3">
      <c r="A44542" s="1">
        <v>39703</v>
      </c>
      <c r="B44542">
        <v>9</v>
      </c>
      <c r="C44542">
        <v>2008</v>
      </c>
      <c r="D44542" s="2" t="s">
        <v>26</v>
      </c>
      <c r="E44542">
        <v>776.18</v>
      </c>
      <c r="F44542">
        <v>824.45</v>
      </c>
      <c r="G44542">
        <v>746.89</v>
      </c>
      <c r="H44542">
        <v>757.43</v>
      </c>
      <c r="I44542">
        <f>IFERROR(H44541-H44542,"-")</f>
        <v>-38.629999999999995</v>
      </c>
      <c r="J44542">
        <v>2320032</v>
      </c>
      <c r="K44542">
        <v>765.5</v>
      </c>
      <c r="L44542">
        <v>1</v>
      </c>
      <c r="M44542">
        <v>1</v>
      </c>
      <c r="N44542">
        <v>818.87818181818193</v>
      </c>
      <c r="O44542">
        <v>66.2</v>
      </c>
      <c r="P44542">
        <v>-61.45</v>
      </c>
      <c r="Q44542">
        <v>1590.92</v>
      </c>
      <c r="R44542">
        <v>46.83</v>
      </c>
      <c r="S44542">
        <v>1522.82</v>
      </c>
      <c r="T44542">
        <v>103.84</v>
      </c>
      <c r="U44542">
        <v>1.39</v>
      </c>
      <c r="V44542">
        <v>1757261837.76</v>
      </c>
      <c r="W44542">
        <v>20.63</v>
      </c>
    </row>
    <row r="44543" spans="1:23" x14ac:dyDescent="0.3">
      <c r="A44543" s="1">
        <v>39704</v>
      </c>
      <c r="B44543">
        <v>9</v>
      </c>
      <c r="C44543">
        <v>2008</v>
      </c>
      <c r="D44543" s="2" t="s">
        <v>25</v>
      </c>
      <c r="E44543">
        <v>1218.67</v>
      </c>
      <c r="F44543">
        <v>1234.3900000000001</v>
      </c>
      <c r="G44543">
        <v>1208.76</v>
      </c>
      <c r="H44543">
        <v>1214.3599999999999</v>
      </c>
      <c r="I44543">
        <f>IFERROR(H44542-H44543,"-")</f>
        <v>-456.92999999999995</v>
      </c>
      <c r="J44543">
        <v>1157090</v>
      </c>
      <c r="K44543">
        <v>1210.42</v>
      </c>
      <c r="L44543">
        <v>0</v>
      </c>
      <c r="M44543">
        <v>2</v>
      </c>
      <c r="N44543">
        <v>787.73454545454547</v>
      </c>
      <c r="O44543">
        <v>43.01</v>
      </c>
      <c r="P44543">
        <v>426.63</v>
      </c>
      <c r="Q44543">
        <v>1559.78</v>
      </c>
      <c r="R44543">
        <v>15.69</v>
      </c>
      <c r="S44543">
        <v>1522.82</v>
      </c>
      <c r="T44543">
        <v>103.84</v>
      </c>
      <c r="U44543">
        <v>1.21</v>
      </c>
      <c r="V44543">
        <v>1405123812.4000001</v>
      </c>
      <c r="W44543">
        <v>29.01</v>
      </c>
    </row>
    <row r="44544" spans="1:23" x14ac:dyDescent="0.3">
      <c r="A44544" s="1">
        <v>39705</v>
      </c>
      <c r="B44544">
        <v>9</v>
      </c>
      <c r="C44544">
        <v>2008</v>
      </c>
      <c r="D44544" s="2" t="s">
        <v>23</v>
      </c>
      <c r="E44544">
        <v>933.2</v>
      </c>
      <c r="F44544">
        <v>973.47</v>
      </c>
      <c r="G44544">
        <v>925.09</v>
      </c>
      <c r="H44544">
        <v>927.34</v>
      </c>
      <c r="I44544">
        <f>IFERROR(H44543-H44544,"-")</f>
        <v>287.01999999999987</v>
      </c>
      <c r="J44544">
        <v>2782131</v>
      </c>
      <c r="K44544">
        <v>922.32</v>
      </c>
      <c r="L44544">
        <v>0.5</v>
      </c>
      <c r="M44544">
        <v>1.5</v>
      </c>
      <c r="N44544">
        <v>749.66272727272724</v>
      </c>
      <c r="O44544">
        <v>57.03</v>
      </c>
      <c r="P44544">
        <v>177.68</v>
      </c>
      <c r="Q44544">
        <v>1521.71</v>
      </c>
      <c r="R44544">
        <v>-22.38</v>
      </c>
      <c r="S44544">
        <v>1522.82</v>
      </c>
      <c r="T44544">
        <v>103.84</v>
      </c>
      <c r="U44544">
        <v>1.45</v>
      </c>
      <c r="V44544">
        <v>2579981361.54</v>
      </c>
      <c r="W44544">
        <v>38.97</v>
      </c>
    </row>
    <row r="44545" spans="1:23" x14ac:dyDescent="0.3">
      <c r="A44545" s="1">
        <v>39706</v>
      </c>
      <c r="B44545">
        <v>9</v>
      </c>
      <c r="C44545">
        <v>2008</v>
      </c>
      <c r="D44545" s="2" t="s">
        <v>26</v>
      </c>
      <c r="E44545">
        <v>325.25</v>
      </c>
      <c r="F44545">
        <v>338.22</v>
      </c>
      <c r="G44545">
        <v>296.61</v>
      </c>
      <c r="H44545">
        <v>303.14999999999998</v>
      </c>
      <c r="I44545">
        <f>IFERROR(H44544-H44545,"-")</f>
        <v>624.19000000000005</v>
      </c>
      <c r="J44545">
        <v>8913789</v>
      </c>
      <c r="K44545">
        <v>294.55</v>
      </c>
      <c r="L44545">
        <v>1</v>
      </c>
      <c r="M44545">
        <v>1</v>
      </c>
      <c r="N44545">
        <v>794.34909090909093</v>
      </c>
      <c r="O44545">
        <v>67.84</v>
      </c>
      <c r="P44545">
        <v>-491.2</v>
      </c>
      <c r="Q44545">
        <v>1566.39</v>
      </c>
      <c r="R44545">
        <v>22.3</v>
      </c>
      <c r="S44545">
        <v>1522.82</v>
      </c>
      <c r="T44545">
        <v>103.84</v>
      </c>
      <c r="U44545">
        <v>1.46</v>
      </c>
      <c r="V44545">
        <v>2702215135.3499999</v>
      </c>
      <c r="W44545">
        <v>12.83</v>
      </c>
    </row>
    <row r="44546" spans="1:23" x14ac:dyDescent="0.3">
      <c r="A44546" s="1">
        <v>39707</v>
      </c>
      <c r="B44546">
        <v>9</v>
      </c>
      <c r="C44546">
        <v>2008</v>
      </c>
      <c r="D44546" s="2" t="s">
        <v>23</v>
      </c>
      <c r="E44546">
        <v>1334.43</v>
      </c>
      <c r="F44546">
        <v>1384.23</v>
      </c>
      <c r="G44546">
        <v>1299.55</v>
      </c>
      <c r="H44546">
        <v>1357.64</v>
      </c>
      <c r="I44546">
        <f>IFERROR(H44545-H44546,"-")</f>
        <v>-1054.4900000000002</v>
      </c>
      <c r="J44546">
        <v>2826268</v>
      </c>
      <c r="K44546">
        <v>1353.37</v>
      </c>
      <c r="L44546">
        <v>0</v>
      </c>
      <c r="M44546">
        <v>1.5</v>
      </c>
      <c r="N44546">
        <v>897.35454545454559</v>
      </c>
      <c r="O44546">
        <v>34.340000000000003</v>
      </c>
      <c r="P44546">
        <v>460.29</v>
      </c>
      <c r="Q44546">
        <v>1669.4</v>
      </c>
      <c r="R44546">
        <v>125.31</v>
      </c>
      <c r="S44546">
        <v>1522.82</v>
      </c>
      <c r="T44546">
        <v>103.84</v>
      </c>
      <c r="U44546">
        <v>1.31</v>
      </c>
      <c r="V44546">
        <v>3837054487.52</v>
      </c>
      <c r="W44546">
        <v>44.23</v>
      </c>
    </row>
    <row r="44547" spans="1:23" x14ac:dyDescent="0.3">
      <c r="A44547" s="1">
        <v>39708</v>
      </c>
      <c r="B44547">
        <v>9</v>
      </c>
      <c r="C44547">
        <v>2008</v>
      </c>
      <c r="D44547" s="2" t="s">
        <v>25</v>
      </c>
      <c r="E44547">
        <v>324.13</v>
      </c>
      <c r="F44547">
        <v>354.72</v>
      </c>
      <c r="G44547">
        <v>297.07</v>
      </c>
      <c r="H44547">
        <v>316.18</v>
      </c>
      <c r="I44547">
        <f>IFERROR(H44546-H44547,"-")</f>
        <v>1041.46</v>
      </c>
      <c r="J44547">
        <v>3241843</v>
      </c>
      <c r="K44547">
        <v>306.82</v>
      </c>
      <c r="L44547">
        <v>0.5</v>
      </c>
      <c r="M44547">
        <v>1.5</v>
      </c>
      <c r="N44547">
        <v>870.70181818181834</v>
      </c>
      <c r="O44547">
        <v>32.590000000000003</v>
      </c>
      <c r="P44547">
        <v>-554.52</v>
      </c>
      <c r="Q44547">
        <v>1642.75</v>
      </c>
      <c r="R44547">
        <v>98.66</v>
      </c>
      <c r="S44547">
        <v>1522.82</v>
      </c>
      <c r="T44547">
        <v>103.84</v>
      </c>
      <c r="U44547">
        <v>1.33</v>
      </c>
      <c r="V44547">
        <v>1025005919.74</v>
      </c>
      <c r="W44547">
        <v>9.76</v>
      </c>
    </row>
    <row r="44548" spans="1:23" x14ac:dyDescent="0.3">
      <c r="A44548" s="1">
        <v>39709</v>
      </c>
      <c r="B44548">
        <v>9</v>
      </c>
      <c r="C44548">
        <v>2008</v>
      </c>
      <c r="D44548" s="2" t="s">
        <v>23</v>
      </c>
      <c r="E44548">
        <v>1107.03</v>
      </c>
      <c r="F44548">
        <v>1142.07</v>
      </c>
      <c r="G44548">
        <v>1089.93</v>
      </c>
      <c r="H44548">
        <v>1098.29</v>
      </c>
      <c r="I44548">
        <f>IFERROR(H44547-H44548,"-")</f>
        <v>-782.1099999999999</v>
      </c>
      <c r="J44548">
        <v>5366444</v>
      </c>
      <c r="K44548">
        <v>1091.3800000000001</v>
      </c>
      <c r="L44548">
        <v>1</v>
      </c>
      <c r="M44548">
        <v>1.5</v>
      </c>
      <c r="N44548">
        <v>932.7027272727272</v>
      </c>
      <c r="O44548">
        <v>40.200000000000003</v>
      </c>
      <c r="P44548">
        <v>165.59</v>
      </c>
      <c r="Q44548">
        <v>1704.75</v>
      </c>
      <c r="R44548">
        <v>160.66</v>
      </c>
      <c r="S44548">
        <v>1522.82</v>
      </c>
      <c r="T44548">
        <v>103.84</v>
      </c>
      <c r="U44548">
        <v>1.49</v>
      </c>
      <c r="V44548">
        <v>5893911780.7600002</v>
      </c>
      <c r="W44548">
        <v>246.36</v>
      </c>
    </row>
    <row r="44549" spans="1:23" x14ac:dyDescent="0.3">
      <c r="A44549" s="1">
        <v>39710</v>
      </c>
      <c r="B44549">
        <v>9</v>
      </c>
      <c r="C44549">
        <v>2008</v>
      </c>
      <c r="D44549" s="2" t="s">
        <v>23</v>
      </c>
      <c r="E44549">
        <v>219.69</v>
      </c>
      <c r="F44549">
        <v>253.69</v>
      </c>
      <c r="G44549">
        <v>195.24</v>
      </c>
      <c r="H44549">
        <v>225.55</v>
      </c>
      <c r="I44549">
        <f>IFERROR(H44548-H44549,"-")</f>
        <v>872.74</v>
      </c>
      <c r="J44549">
        <v>6558728</v>
      </c>
      <c r="K44549">
        <v>224.13</v>
      </c>
      <c r="L44549">
        <v>0</v>
      </c>
      <c r="M44549">
        <v>1</v>
      </c>
      <c r="N44549">
        <v>965.41727272727258</v>
      </c>
      <c r="O44549">
        <v>67.13</v>
      </c>
      <c r="P44549">
        <v>-739.87</v>
      </c>
      <c r="Q44549">
        <v>1737.46</v>
      </c>
      <c r="R44549">
        <v>193.37</v>
      </c>
      <c r="S44549">
        <v>1522.82</v>
      </c>
      <c r="T44549">
        <v>103.84</v>
      </c>
      <c r="U44549">
        <v>0.65</v>
      </c>
      <c r="V44549">
        <v>1479321100.4000001</v>
      </c>
      <c r="W44549">
        <v>17.3</v>
      </c>
    </row>
    <row r="44550" spans="1:23" x14ac:dyDescent="0.3">
      <c r="A44550" s="1">
        <v>39711</v>
      </c>
      <c r="B44550">
        <v>9</v>
      </c>
      <c r="C44550">
        <v>2008</v>
      </c>
      <c r="D44550" s="2" t="s">
        <v>23</v>
      </c>
      <c r="E44550">
        <v>1414.27</v>
      </c>
      <c r="F44550">
        <v>1450.66</v>
      </c>
      <c r="G44550">
        <v>1370.08</v>
      </c>
      <c r="H44550">
        <v>1437.81</v>
      </c>
      <c r="I44550">
        <f>IFERROR(H44549-H44550,"-")</f>
        <v>-1212.26</v>
      </c>
      <c r="J44550">
        <v>8162655</v>
      </c>
      <c r="K44550">
        <v>1433.01</v>
      </c>
      <c r="L44550">
        <v>0</v>
      </c>
      <c r="M44550">
        <v>1</v>
      </c>
      <c r="N44550">
        <v>972.97454545454536</v>
      </c>
      <c r="O44550">
        <v>37.369999999999997</v>
      </c>
      <c r="P44550">
        <v>464.84</v>
      </c>
      <c r="Q44550">
        <v>1745.02</v>
      </c>
      <c r="R44550">
        <v>200.93</v>
      </c>
      <c r="S44550">
        <v>1522.82</v>
      </c>
      <c r="T44550">
        <v>103.84</v>
      </c>
      <c r="U44550">
        <v>0.51</v>
      </c>
      <c r="V44550">
        <v>11736346985.549999</v>
      </c>
      <c r="W44550">
        <v>274.11</v>
      </c>
    </row>
    <row r="44551" spans="1:23" x14ac:dyDescent="0.3">
      <c r="A44551" s="1">
        <v>39712</v>
      </c>
      <c r="B44551">
        <v>9</v>
      </c>
      <c r="C44551">
        <v>2008</v>
      </c>
      <c r="D44551" s="2" t="s">
        <v>25</v>
      </c>
      <c r="E44551">
        <v>748.6</v>
      </c>
      <c r="F44551">
        <v>760.25</v>
      </c>
      <c r="G44551">
        <v>707.96</v>
      </c>
      <c r="H44551">
        <v>752.22</v>
      </c>
      <c r="I44551">
        <f>IFERROR(H44550-H44551,"-")</f>
        <v>685.58999999999992</v>
      </c>
      <c r="J44551">
        <v>6815808</v>
      </c>
      <c r="K44551">
        <v>749.57</v>
      </c>
      <c r="L44551">
        <v>0</v>
      </c>
      <c r="M44551">
        <v>1.5</v>
      </c>
      <c r="N44551">
        <v>933.21909090909105</v>
      </c>
      <c r="O44551">
        <v>38.67</v>
      </c>
      <c r="P44551">
        <v>-181</v>
      </c>
      <c r="Q44551">
        <v>1705.26</v>
      </c>
      <c r="R44551">
        <v>161.16999999999999</v>
      </c>
      <c r="S44551">
        <v>1522.82</v>
      </c>
      <c r="T44551">
        <v>103.84</v>
      </c>
      <c r="U44551">
        <v>1.47</v>
      </c>
      <c r="V44551">
        <v>5126987093.7600002</v>
      </c>
      <c r="W44551">
        <v>16.059999999999999</v>
      </c>
    </row>
    <row r="44552" spans="1:23" x14ac:dyDescent="0.3">
      <c r="A44552" s="1">
        <v>39713</v>
      </c>
      <c r="B44552">
        <v>9</v>
      </c>
      <c r="C44552">
        <v>2008</v>
      </c>
      <c r="D44552" s="2" t="s">
        <v>26</v>
      </c>
      <c r="E44552">
        <v>628.07000000000005</v>
      </c>
      <c r="F44552">
        <v>656.09</v>
      </c>
      <c r="G44552">
        <v>598.9</v>
      </c>
      <c r="H44552">
        <v>617.69000000000005</v>
      </c>
      <c r="I44552">
        <f>IFERROR(H44551-H44552,"-")</f>
        <v>134.52999999999997</v>
      </c>
      <c r="J44552">
        <v>6097967</v>
      </c>
      <c r="K44552">
        <v>609.88</v>
      </c>
      <c r="L44552">
        <v>0.5</v>
      </c>
      <c r="M44552">
        <v>1</v>
      </c>
      <c r="N44552">
        <v>964.5472727272728</v>
      </c>
      <c r="O44552">
        <v>37.39</v>
      </c>
      <c r="P44552">
        <v>-346.86</v>
      </c>
      <c r="Q44552">
        <v>1736.59</v>
      </c>
      <c r="R44552">
        <v>192.5</v>
      </c>
      <c r="S44552">
        <v>1522.82</v>
      </c>
      <c r="T44552">
        <v>103.84</v>
      </c>
      <c r="U44552">
        <v>0.79</v>
      </c>
      <c r="V44552">
        <v>3766653236.23</v>
      </c>
      <c r="W44552">
        <v>45.23</v>
      </c>
    </row>
    <row r="44553" spans="1:23" x14ac:dyDescent="0.3">
      <c r="A44553" s="1">
        <v>39714</v>
      </c>
      <c r="B44553">
        <v>9</v>
      </c>
      <c r="C44553">
        <v>2008</v>
      </c>
      <c r="D44553" s="2" t="s">
        <v>22</v>
      </c>
      <c r="E44553">
        <v>414.84</v>
      </c>
      <c r="F44553">
        <v>436.89</v>
      </c>
      <c r="G44553">
        <v>398.82</v>
      </c>
      <c r="H44553">
        <v>414.85</v>
      </c>
      <c r="I44553">
        <f>IFERROR(H44552-H44553,"-")</f>
        <v>202.84000000000003</v>
      </c>
      <c r="J44553">
        <v>3449453</v>
      </c>
      <c r="K44553">
        <v>421.38</v>
      </c>
      <c r="L44553">
        <v>0</v>
      </c>
      <c r="M44553">
        <v>1</v>
      </c>
      <c r="N44553">
        <v>996.40545454545463</v>
      </c>
      <c r="O44553">
        <v>51.23</v>
      </c>
      <c r="P44553">
        <v>-581.55999999999995</v>
      </c>
      <c r="Q44553">
        <v>1768.45</v>
      </c>
      <c r="R44553">
        <v>224.36</v>
      </c>
      <c r="S44553">
        <v>1522.82</v>
      </c>
      <c r="T44553">
        <v>103.84</v>
      </c>
      <c r="U44553">
        <v>0.96</v>
      </c>
      <c r="V44553">
        <v>1431005577.05</v>
      </c>
      <c r="W44553">
        <v>91.11</v>
      </c>
    </row>
    <row r="44554" spans="1:23" x14ac:dyDescent="0.3">
      <c r="A44554" s="1">
        <v>39715</v>
      </c>
      <c r="B44554">
        <v>9</v>
      </c>
      <c r="C44554">
        <v>2008</v>
      </c>
      <c r="D44554" s="2" t="s">
        <v>24</v>
      </c>
      <c r="E44554">
        <v>776.07</v>
      </c>
      <c r="F44554">
        <v>813.47</v>
      </c>
      <c r="G44554">
        <v>758.71</v>
      </c>
      <c r="H44554">
        <v>795.57</v>
      </c>
      <c r="I44554">
        <f>IFERROR(H44553-H44554,"-")</f>
        <v>-380.72</v>
      </c>
      <c r="J44554">
        <v>6234124</v>
      </c>
      <c r="K44554">
        <v>799.57</v>
      </c>
      <c r="L44554">
        <v>0</v>
      </c>
      <c r="M44554">
        <v>1.5</v>
      </c>
      <c r="N44554">
        <v>1042.098181818182</v>
      </c>
      <c r="O44554">
        <v>65.790000000000006</v>
      </c>
      <c r="P44554">
        <v>-246.53</v>
      </c>
      <c r="Q44554">
        <v>1814.14</v>
      </c>
      <c r="R44554">
        <v>270.05</v>
      </c>
      <c r="S44554">
        <v>1522.82</v>
      </c>
      <c r="T44554">
        <v>103.84</v>
      </c>
      <c r="U44554">
        <v>1.23</v>
      </c>
      <c r="V44554">
        <v>4959682030.6800003</v>
      </c>
      <c r="W44554">
        <v>24.24</v>
      </c>
    </row>
    <row r="44555" spans="1:23" x14ac:dyDescent="0.3">
      <c r="A44555" s="1">
        <v>39716</v>
      </c>
      <c r="B44555">
        <v>9</v>
      </c>
      <c r="C44555">
        <v>2008</v>
      </c>
      <c r="D44555" s="2" t="s">
        <v>23</v>
      </c>
      <c r="E44555">
        <v>1421.98</v>
      </c>
      <c r="F44555">
        <v>1439.87</v>
      </c>
      <c r="G44555">
        <v>1399.44</v>
      </c>
      <c r="H44555">
        <v>1418.89</v>
      </c>
      <c r="I44555">
        <f>IFERROR(H44554-H44555,"-")</f>
        <v>-623.32000000000005</v>
      </c>
      <c r="J44555">
        <v>3167065</v>
      </c>
      <c r="K44555">
        <v>1414.58</v>
      </c>
      <c r="L44555">
        <v>0.5</v>
      </c>
      <c r="M44555">
        <v>1</v>
      </c>
      <c r="N44555">
        <v>1022.004545454545</v>
      </c>
      <c r="O44555">
        <v>45.45</v>
      </c>
      <c r="P44555">
        <v>396.89</v>
      </c>
      <c r="Q44555">
        <v>1794.05</v>
      </c>
      <c r="R44555">
        <v>249.96</v>
      </c>
      <c r="S44555">
        <v>1522.82</v>
      </c>
      <c r="T44555">
        <v>103.84</v>
      </c>
      <c r="U44555">
        <v>0.52</v>
      </c>
      <c r="V44555">
        <v>4493716857.8500004</v>
      </c>
      <c r="W44555">
        <v>74.739999999999995</v>
      </c>
    </row>
    <row r="44556" spans="1:23" x14ac:dyDescent="0.3">
      <c r="A44556" s="1">
        <v>39717</v>
      </c>
      <c r="B44556">
        <v>9</v>
      </c>
      <c r="C44556">
        <v>2008</v>
      </c>
      <c r="D44556" s="2" t="s">
        <v>26</v>
      </c>
      <c r="E44556">
        <v>1455.4</v>
      </c>
      <c r="F44556">
        <v>1493.34</v>
      </c>
      <c r="G44556">
        <v>1412.01</v>
      </c>
      <c r="H44556">
        <v>1436.21</v>
      </c>
      <c r="I44556">
        <f>IFERROR(H44555-H44556,"-")</f>
        <v>-17.319999999999936</v>
      </c>
      <c r="J44556">
        <v>7754221</v>
      </c>
      <c r="K44556">
        <v>1433.71</v>
      </c>
      <c r="L44556">
        <v>0</v>
      </c>
      <c r="M44556">
        <v>1</v>
      </c>
      <c r="N44556">
        <v>960.13454545454545</v>
      </c>
      <c r="O44556">
        <v>52.9</v>
      </c>
      <c r="P44556">
        <v>476.08</v>
      </c>
      <c r="Q44556">
        <v>1732.18</v>
      </c>
      <c r="R44556">
        <v>188.09</v>
      </c>
      <c r="S44556">
        <v>1522.82</v>
      </c>
      <c r="T44556">
        <v>103.84</v>
      </c>
      <c r="U44556">
        <v>0.74</v>
      </c>
      <c r="V44556">
        <v>11136689742.41</v>
      </c>
      <c r="W44556">
        <v>61.33</v>
      </c>
    </row>
    <row r="44557" spans="1:23" x14ac:dyDescent="0.3">
      <c r="A44557" s="1">
        <v>39718</v>
      </c>
      <c r="B44557">
        <v>9</v>
      </c>
      <c r="C44557">
        <v>2008</v>
      </c>
      <c r="D44557" s="2" t="s">
        <v>25</v>
      </c>
      <c r="E44557">
        <v>1062.18</v>
      </c>
      <c r="F44557">
        <v>1094.7</v>
      </c>
      <c r="G44557">
        <v>1048.25</v>
      </c>
      <c r="H44557">
        <v>1064.46</v>
      </c>
      <c r="I44557">
        <f>IFERROR(H44556-H44557,"-")</f>
        <v>371.75</v>
      </c>
      <c r="J44557">
        <v>8148251</v>
      </c>
      <c r="K44557">
        <v>1068.67</v>
      </c>
      <c r="L44557">
        <v>1</v>
      </c>
      <c r="M44557">
        <v>1</v>
      </c>
      <c r="N44557">
        <v>944.92545454545461</v>
      </c>
      <c r="O44557">
        <v>50.93</v>
      </c>
      <c r="P44557">
        <v>119.53</v>
      </c>
      <c r="Q44557">
        <v>1716.97</v>
      </c>
      <c r="R44557">
        <v>172.88</v>
      </c>
      <c r="S44557">
        <v>1522.82</v>
      </c>
      <c r="T44557">
        <v>103.84</v>
      </c>
      <c r="U44557">
        <v>0.97</v>
      </c>
      <c r="V44557">
        <v>8673487259.4599991</v>
      </c>
      <c r="W44557">
        <v>26.87</v>
      </c>
    </row>
    <row r="44558" spans="1:23" x14ac:dyDescent="0.3">
      <c r="A44558" s="1">
        <v>39719</v>
      </c>
      <c r="B44558">
        <v>9</v>
      </c>
      <c r="C44558">
        <v>2008</v>
      </c>
      <c r="D44558" s="2" t="s">
        <v>25</v>
      </c>
      <c r="E44558">
        <v>1001.55</v>
      </c>
      <c r="F44558">
        <v>1007.56</v>
      </c>
      <c r="G44558">
        <v>998.07</v>
      </c>
      <c r="H44558">
        <v>998.19</v>
      </c>
      <c r="I44558">
        <f>IFERROR(H44557-H44558,"-")</f>
        <v>66.269999999999982</v>
      </c>
      <c r="J44558">
        <v>7346091</v>
      </c>
      <c r="K44558">
        <v>996.34</v>
      </c>
      <c r="L44558">
        <v>0</v>
      </c>
      <c r="M44558">
        <v>1</v>
      </c>
      <c r="N44558">
        <v>948.88545454545465</v>
      </c>
      <c r="O44558">
        <v>34.32</v>
      </c>
      <c r="P44558">
        <v>49.3</v>
      </c>
      <c r="Q44558">
        <v>1720.93</v>
      </c>
      <c r="R44558">
        <v>176.84</v>
      </c>
      <c r="S44558">
        <v>1522.82</v>
      </c>
      <c r="T44558">
        <v>103.84</v>
      </c>
      <c r="U44558">
        <v>1.3</v>
      </c>
      <c r="V44558">
        <v>7332794575.29</v>
      </c>
      <c r="W44558">
        <v>77.2</v>
      </c>
    </row>
    <row r="44559" spans="1:23" x14ac:dyDescent="0.3">
      <c r="A44559" s="1">
        <v>39720</v>
      </c>
      <c r="B44559">
        <v>9</v>
      </c>
      <c r="C44559">
        <v>2008</v>
      </c>
      <c r="D44559" s="2" t="s">
        <v>23</v>
      </c>
      <c r="E44559">
        <v>1495.12</v>
      </c>
      <c r="F44559">
        <v>1497.95</v>
      </c>
      <c r="G44559">
        <v>1451.4</v>
      </c>
      <c r="H44559">
        <v>1458.15</v>
      </c>
      <c r="I44559">
        <f>IFERROR(H44558-H44559,"-")</f>
        <v>-459.96000000000004</v>
      </c>
      <c r="J44559">
        <v>6851026</v>
      </c>
      <c r="K44559">
        <v>1449.23</v>
      </c>
      <c r="L44559">
        <v>0</v>
      </c>
      <c r="M44559">
        <v>1</v>
      </c>
      <c r="N44559">
        <v>989.60636363636365</v>
      </c>
      <c r="O44559">
        <v>64.08</v>
      </c>
      <c r="P44559">
        <v>468.54</v>
      </c>
      <c r="Q44559">
        <v>1761.65</v>
      </c>
      <c r="R44559">
        <v>217.56</v>
      </c>
      <c r="S44559">
        <v>1522.82</v>
      </c>
      <c r="T44559">
        <v>103.84</v>
      </c>
      <c r="U44559">
        <v>1.2</v>
      </c>
      <c r="V44559">
        <v>9989823561.8999996</v>
      </c>
      <c r="W44559">
        <v>50.43</v>
      </c>
    </row>
    <row r="44560" spans="1:23" x14ac:dyDescent="0.3">
      <c r="A44560" s="1">
        <v>39721</v>
      </c>
      <c r="B44560">
        <v>9</v>
      </c>
      <c r="C44560">
        <v>2008</v>
      </c>
      <c r="D44560" s="2" t="s">
        <v>23</v>
      </c>
      <c r="E44560">
        <v>305.45</v>
      </c>
      <c r="F44560">
        <v>311.93</v>
      </c>
      <c r="G44560">
        <v>304.29000000000002</v>
      </c>
      <c r="H44560">
        <v>308.68</v>
      </c>
      <c r="I44560">
        <f>IFERROR(H44559-H44560,"-")</f>
        <v>1149.47</v>
      </c>
      <c r="J44560">
        <v>4902342</v>
      </c>
      <c r="K44560">
        <v>304.45</v>
      </c>
      <c r="L44560">
        <v>0</v>
      </c>
      <c r="M44560">
        <v>1</v>
      </c>
      <c r="N44560">
        <v>898.27636363636373</v>
      </c>
      <c r="O44560">
        <v>62.11</v>
      </c>
      <c r="P44560">
        <v>-589.6</v>
      </c>
      <c r="Q44560">
        <v>1670.32</v>
      </c>
      <c r="R44560">
        <v>126.23</v>
      </c>
      <c r="S44560">
        <v>1522.82</v>
      </c>
      <c r="T44560">
        <v>103.84</v>
      </c>
      <c r="U44560">
        <v>0.92</v>
      </c>
      <c r="V44560">
        <v>1513254928.5599999</v>
      </c>
      <c r="W44560">
        <v>20.02</v>
      </c>
    </row>
    <row r="44561" spans="1:23" x14ac:dyDescent="0.3">
      <c r="A44561" s="1">
        <v>39722</v>
      </c>
      <c r="B44561">
        <v>10</v>
      </c>
      <c r="C44561">
        <v>2008</v>
      </c>
      <c r="D44561" s="2" t="s">
        <v>22</v>
      </c>
      <c r="E44561">
        <v>995.8</v>
      </c>
      <c r="F44561">
        <v>1001.33</v>
      </c>
      <c r="G44561">
        <v>993.35</v>
      </c>
      <c r="H44561">
        <v>1000.5</v>
      </c>
      <c r="I44561">
        <f>IFERROR(H44560-H44561,"-")</f>
        <v>-691.81999999999994</v>
      </c>
      <c r="J44561">
        <v>9492161</v>
      </c>
      <c r="K44561">
        <v>997.4</v>
      </c>
      <c r="L44561">
        <v>0.5</v>
      </c>
      <c r="M44561">
        <v>1</v>
      </c>
      <c r="N44561">
        <v>974.88363636363636</v>
      </c>
      <c r="O44561">
        <v>69.73</v>
      </c>
      <c r="P44561">
        <v>25.62</v>
      </c>
      <c r="Q44561">
        <v>1746.93</v>
      </c>
      <c r="R44561">
        <v>202.84</v>
      </c>
      <c r="S44561">
        <v>1522.82</v>
      </c>
      <c r="T44561">
        <v>103.84</v>
      </c>
      <c r="U44561">
        <v>1.38</v>
      </c>
      <c r="V44561">
        <v>9496907080.5</v>
      </c>
      <c r="W44561">
        <v>20.27</v>
      </c>
    </row>
    <row r="44562" spans="1:23" x14ac:dyDescent="0.3">
      <c r="A44562" s="1">
        <v>39723</v>
      </c>
      <c r="B44562">
        <v>10</v>
      </c>
      <c r="C44562">
        <v>2008</v>
      </c>
      <c r="D44562" s="2" t="s">
        <v>22</v>
      </c>
      <c r="E44562">
        <v>1129.17</v>
      </c>
      <c r="F44562">
        <v>1132.3699999999999</v>
      </c>
      <c r="G44562">
        <v>1094.99</v>
      </c>
      <c r="H44562">
        <v>1096.83</v>
      </c>
      <c r="I44562">
        <f>IFERROR(H44561-H44562,"-")</f>
        <v>-96.329999999999927</v>
      </c>
      <c r="J44562">
        <v>3160627</v>
      </c>
      <c r="K44562">
        <v>1100.04</v>
      </c>
      <c r="L44562">
        <v>0.5</v>
      </c>
      <c r="M44562">
        <v>1</v>
      </c>
      <c r="N44562">
        <v>919.28</v>
      </c>
      <c r="O44562">
        <v>32.42</v>
      </c>
      <c r="P44562">
        <v>177.55</v>
      </c>
      <c r="Q44562">
        <v>1691.33</v>
      </c>
      <c r="R44562">
        <v>147.22999999999999</v>
      </c>
      <c r="S44562">
        <v>1522.82</v>
      </c>
      <c r="T44562">
        <v>103.84</v>
      </c>
      <c r="U44562">
        <v>1.41</v>
      </c>
      <c r="V44562">
        <v>3466670512.4099998</v>
      </c>
      <c r="W44562">
        <v>47.22</v>
      </c>
    </row>
    <row r="44563" spans="1:23" x14ac:dyDescent="0.3">
      <c r="A44563" s="1">
        <v>39724</v>
      </c>
      <c r="B44563">
        <v>10</v>
      </c>
      <c r="C44563">
        <v>2008</v>
      </c>
      <c r="D44563" s="2" t="s">
        <v>24</v>
      </c>
      <c r="E44563">
        <v>947.04</v>
      </c>
      <c r="F44563">
        <v>972.08</v>
      </c>
      <c r="G44563">
        <v>907.45</v>
      </c>
      <c r="H44563">
        <v>968.13</v>
      </c>
      <c r="I44563">
        <f>IFERROR(H44562-H44563,"-")</f>
        <v>128.69999999999993</v>
      </c>
      <c r="J44563">
        <v>5915360</v>
      </c>
      <c r="K44563">
        <v>967.23</v>
      </c>
      <c r="L44563">
        <v>0</v>
      </c>
      <c r="M44563">
        <v>1</v>
      </c>
      <c r="N44563">
        <v>918.76181818181794</v>
      </c>
      <c r="O44563">
        <v>61.3</v>
      </c>
      <c r="P44563">
        <v>49.37</v>
      </c>
      <c r="Q44563">
        <v>1690.81</v>
      </c>
      <c r="R44563">
        <v>146.72</v>
      </c>
      <c r="S44563">
        <v>1522.82</v>
      </c>
      <c r="T44563">
        <v>103.84</v>
      </c>
      <c r="U44563">
        <v>1.44</v>
      </c>
      <c r="V44563">
        <v>5726837476.8000002</v>
      </c>
      <c r="W44563">
        <v>35.89</v>
      </c>
    </row>
    <row r="44564" spans="1:23" x14ac:dyDescent="0.3">
      <c r="A44564" s="1">
        <v>39725</v>
      </c>
      <c r="B44564">
        <v>10</v>
      </c>
      <c r="C44564">
        <v>2008</v>
      </c>
      <c r="D44564" s="2" t="s">
        <v>24</v>
      </c>
      <c r="E44564">
        <v>914.16</v>
      </c>
      <c r="F44564">
        <v>943.46</v>
      </c>
      <c r="G44564">
        <v>894.84</v>
      </c>
      <c r="H44564">
        <v>917.47</v>
      </c>
      <c r="I44564">
        <f>IFERROR(H44563-H44564,"-")</f>
        <v>50.659999999999968</v>
      </c>
      <c r="J44564">
        <v>9353669</v>
      </c>
      <c r="K44564">
        <v>923.55</v>
      </c>
      <c r="L44564">
        <v>1</v>
      </c>
      <c r="M44564">
        <v>1</v>
      </c>
      <c r="N44564">
        <v>864.43727272727267</v>
      </c>
      <c r="O44564">
        <v>52.68</v>
      </c>
      <c r="P44564">
        <v>53.03</v>
      </c>
      <c r="Q44564">
        <v>1636.48</v>
      </c>
      <c r="R44564">
        <v>92.39</v>
      </c>
      <c r="S44564">
        <v>1522.82</v>
      </c>
      <c r="T44564">
        <v>103.84</v>
      </c>
      <c r="U44564">
        <v>0.98</v>
      </c>
      <c r="V44564">
        <v>8581710697.4300003</v>
      </c>
      <c r="W44564">
        <v>19.88</v>
      </c>
    </row>
    <row r="44565" spans="1:23" x14ac:dyDescent="0.3">
      <c r="A44565" s="1">
        <v>39726</v>
      </c>
      <c r="B44565">
        <v>10</v>
      </c>
      <c r="C44565">
        <v>2008</v>
      </c>
      <c r="D44565" s="2" t="s">
        <v>22</v>
      </c>
      <c r="E44565">
        <v>586.14</v>
      </c>
      <c r="F44565">
        <v>594.57000000000005</v>
      </c>
      <c r="G44565">
        <v>549.74</v>
      </c>
      <c r="H44565">
        <v>574.54</v>
      </c>
      <c r="I44565">
        <f>IFERROR(H44564-H44565,"-")</f>
        <v>342.93000000000006</v>
      </c>
      <c r="J44565">
        <v>2829089</v>
      </c>
      <c r="K44565">
        <v>567.91999999999996</v>
      </c>
      <c r="L44565">
        <v>0</v>
      </c>
      <c r="M44565">
        <v>1</v>
      </c>
      <c r="N44565">
        <v>905.24636363636353</v>
      </c>
      <c r="O44565">
        <v>46.44</v>
      </c>
      <c r="P44565">
        <v>-330.71</v>
      </c>
      <c r="Q44565">
        <v>1677.29</v>
      </c>
      <c r="R44565">
        <v>133.19999999999999</v>
      </c>
      <c r="S44565">
        <v>1522.82</v>
      </c>
      <c r="T44565">
        <v>103.84</v>
      </c>
      <c r="U44565">
        <v>1.07</v>
      </c>
      <c r="V44565">
        <v>1625424794.0599999</v>
      </c>
      <c r="W44565">
        <v>13.5</v>
      </c>
    </row>
    <row r="44566" spans="1:23" x14ac:dyDescent="0.3">
      <c r="A44566" s="1">
        <v>39727</v>
      </c>
      <c r="B44566">
        <v>10</v>
      </c>
      <c r="C44566">
        <v>2008</v>
      </c>
      <c r="D44566" s="2" t="s">
        <v>23</v>
      </c>
      <c r="E44566">
        <v>758.33</v>
      </c>
      <c r="F44566">
        <v>761.1</v>
      </c>
      <c r="G44566">
        <v>729.23</v>
      </c>
      <c r="H44566">
        <v>738.32</v>
      </c>
      <c r="I44566">
        <f>IFERROR(H44565-H44566,"-")</f>
        <v>-163.78000000000009</v>
      </c>
      <c r="J44566">
        <v>8986066</v>
      </c>
      <c r="K44566">
        <v>744.8</v>
      </c>
      <c r="L44566">
        <v>0</v>
      </c>
      <c r="M44566">
        <v>1</v>
      </c>
      <c r="N44566">
        <v>983.78454545454542</v>
      </c>
      <c r="O44566">
        <v>59.83</v>
      </c>
      <c r="P44566">
        <v>-245.46</v>
      </c>
      <c r="Q44566">
        <v>1755.83</v>
      </c>
      <c r="R44566">
        <v>211.74</v>
      </c>
      <c r="S44566">
        <v>1522.82</v>
      </c>
      <c r="T44566">
        <v>103.84</v>
      </c>
      <c r="U44566">
        <v>0.86</v>
      </c>
      <c r="V44566">
        <v>6634592249.1199999</v>
      </c>
      <c r="W44566">
        <v>44</v>
      </c>
    </row>
    <row r="44567" spans="1:23" x14ac:dyDescent="0.3">
      <c r="A44567" s="1">
        <v>39728</v>
      </c>
      <c r="B44567">
        <v>10</v>
      </c>
      <c r="C44567">
        <v>2008</v>
      </c>
      <c r="D44567" s="2" t="s">
        <v>26</v>
      </c>
      <c r="E44567">
        <v>1281.24</v>
      </c>
      <c r="F44567">
        <v>1295.18</v>
      </c>
      <c r="G44567">
        <v>1268.1400000000001</v>
      </c>
      <c r="H44567">
        <v>1268.9100000000001</v>
      </c>
      <c r="I44567">
        <f>IFERROR(H44566-H44567,"-")</f>
        <v>-530.59</v>
      </c>
      <c r="J44567">
        <v>4551142</v>
      </c>
      <c r="K44567">
        <v>1275.8</v>
      </c>
      <c r="L44567">
        <v>1</v>
      </c>
      <c r="M44567">
        <v>1</v>
      </c>
      <c r="N44567">
        <v>968.27454545454555</v>
      </c>
      <c r="O44567">
        <v>57.54</v>
      </c>
      <c r="P44567">
        <v>300.64</v>
      </c>
      <c r="Q44567">
        <v>1740.32</v>
      </c>
      <c r="R44567">
        <v>196.23</v>
      </c>
      <c r="S44567">
        <v>1522.82</v>
      </c>
      <c r="T44567">
        <v>103.84</v>
      </c>
      <c r="U44567">
        <v>1.41</v>
      </c>
      <c r="V44567">
        <v>5774989595.2200003</v>
      </c>
      <c r="W44567">
        <v>77.81</v>
      </c>
    </row>
    <row r="44568" spans="1:23" x14ac:dyDescent="0.3">
      <c r="A44568" s="1">
        <v>39729</v>
      </c>
      <c r="B44568">
        <v>10</v>
      </c>
      <c r="C44568">
        <v>2008</v>
      </c>
      <c r="D44568" s="2" t="s">
        <v>26</v>
      </c>
      <c r="E44568">
        <v>1145.06</v>
      </c>
      <c r="F44568">
        <v>1170.47</v>
      </c>
      <c r="G44568">
        <v>1102.3399999999999</v>
      </c>
      <c r="H44568">
        <v>1108.02</v>
      </c>
      <c r="I44568">
        <f>IFERROR(H44567-H44568,"-")</f>
        <v>160.8900000000001</v>
      </c>
      <c r="J44568">
        <v>6047777</v>
      </c>
      <c r="K44568">
        <v>1103.6199999999999</v>
      </c>
      <c r="L44568">
        <v>0.5</v>
      </c>
      <c r="M44568">
        <v>2</v>
      </c>
      <c r="N44568">
        <v>917.44545454545471</v>
      </c>
      <c r="O44568">
        <v>68.150000000000006</v>
      </c>
      <c r="P44568">
        <v>190.57</v>
      </c>
      <c r="Q44568">
        <v>1689.49</v>
      </c>
      <c r="R44568">
        <v>145.4</v>
      </c>
      <c r="S44568">
        <v>1522.82</v>
      </c>
      <c r="T44568">
        <v>103.84</v>
      </c>
      <c r="U44568">
        <v>1.41</v>
      </c>
      <c r="V44568">
        <v>6701057871.54</v>
      </c>
      <c r="W44568">
        <v>863.24</v>
      </c>
    </row>
    <row r="44569" spans="1:23" x14ac:dyDescent="0.3">
      <c r="A44569" s="1">
        <v>39730</v>
      </c>
      <c r="B44569">
        <v>10</v>
      </c>
      <c r="C44569">
        <v>2008</v>
      </c>
      <c r="D44569" s="2" t="s">
        <v>23</v>
      </c>
      <c r="E44569">
        <v>1440.5</v>
      </c>
      <c r="F44569">
        <v>1483.66</v>
      </c>
      <c r="G44569">
        <v>1400.15</v>
      </c>
      <c r="H44569">
        <v>1446.12</v>
      </c>
      <c r="I44569">
        <f>IFERROR(H44568-H44569,"-")</f>
        <v>-338.09999999999991</v>
      </c>
      <c r="J44569">
        <v>9984928</v>
      </c>
      <c r="K44569">
        <v>1439.85</v>
      </c>
      <c r="L44569">
        <v>0</v>
      </c>
      <c r="M44569">
        <v>1.5</v>
      </c>
      <c r="N44569">
        <v>900.68909090909074</v>
      </c>
      <c r="O44569">
        <v>45.49</v>
      </c>
      <c r="P44569">
        <v>545.42999999999995</v>
      </c>
      <c r="Q44569">
        <v>1672.73</v>
      </c>
      <c r="R44569">
        <v>128.63999999999999</v>
      </c>
      <c r="S44569">
        <v>1522.82</v>
      </c>
      <c r="T44569">
        <v>103.84</v>
      </c>
      <c r="U44569">
        <v>0.9</v>
      </c>
      <c r="V44569">
        <v>14439404079.360001</v>
      </c>
      <c r="W44569">
        <v>29.97</v>
      </c>
    </row>
    <row r="44570" spans="1:23" x14ac:dyDescent="0.3">
      <c r="A44570" s="1">
        <v>39731</v>
      </c>
      <c r="B44570">
        <v>10</v>
      </c>
      <c r="C44570">
        <v>2008</v>
      </c>
      <c r="D44570" s="2" t="s">
        <v>22</v>
      </c>
      <c r="E44570">
        <v>435.07</v>
      </c>
      <c r="F44570">
        <v>462.57</v>
      </c>
      <c r="G44570">
        <v>422.76</v>
      </c>
      <c r="H44570">
        <v>453.52</v>
      </c>
      <c r="I44570">
        <f>IFERROR(H44569-H44570,"-")</f>
        <v>992.59999999999991</v>
      </c>
      <c r="J44570">
        <v>9352443</v>
      </c>
      <c r="K44570">
        <v>444.13</v>
      </c>
      <c r="L44570">
        <v>0</v>
      </c>
      <c r="M44570">
        <v>1.5</v>
      </c>
      <c r="N44570">
        <v>806.24454545454546</v>
      </c>
      <c r="O44570">
        <v>33.81</v>
      </c>
      <c r="P44570">
        <v>-352.72</v>
      </c>
      <c r="Q44570">
        <v>1578.29</v>
      </c>
      <c r="R44570">
        <v>34.200000000000003</v>
      </c>
      <c r="S44570">
        <v>1522.82</v>
      </c>
      <c r="T44570">
        <v>103.84</v>
      </c>
      <c r="U44570">
        <v>0.53</v>
      </c>
      <c r="V44570">
        <v>4241519949.3600001</v>
      </c>
      <c r="W44570">
        <v>31.33</v>
      </c>
    </row>
    <row r="44571" spans="1:23" x14ac:dyDescent="0.3">
      <c r="A44571" s="1">
        <v>39732</v>
      </c>
      <c r="B44571">
        <v>10</v>
      </c>
      <c r="C44571">
        <v>2008</v>
      </c>
      <c r="D44571" s="2" t="s">
        <v>25</v>
      </c>
      <c r="E44571">
        <v>1156.8</v>
      </c>
      <c r="F44571">
        <v>1171.82</v>
      </c>
      <c r="G44571">
        <v>1130.25</v>
      </c>
      <c r="H44571">
        <v>1151.3599999999999</v>
      </c>
      <c r="I44571">
        <f>IFERROR(H44570-H44571,"-")</f>
        <v>-697.83999999999992</v>
      </c>
      <c r="J44571">
        <v>7906550</v>
      </c>
      <c r="K44571">
        <v>1144.5</v>
      </c>
      <c r="L44571">
        <v>0</v>
      </c>
      <c r="M44571">
        <v>1.5</v>
      </c>
      <c r="N44571">
        <v>814.99363636363637</v>
      </c>
      <c r="O44571">
        <v>68.77</v>
      </c>
      <c r="P44571">
        <v>336.37</v>
      </c>
      <c r="Q44571">
        <v>1587.04</v>
      </c>
      <c r="R44571">
        <v>42.95</v>
      </c>
      <c r="S44571">
        <v>1522.82</v>
      </c>
      <c r="T44571">
        <v>103.84</v>
      </c>
      <c r="U44571">
        <v>0.99</v>
      </c>
      <c r="V44571">
        <v>9103285408</v>
      </c>
      <c r="W44571">
        <v>31.46</v>
      </c>
    </row>
    <row r="44572" spans="1:23" x14ac:dyDescent="0.3">
      <c r="A44572" s="1">
        <v>39733</v>
      </c>
      <c r="B44572">
        <v>10</v>
      </c>
      <c r="C44572">
        <v>2008</v>
      </c>
      <c r="D44572" s="2" t="s">
        <v>24</v>
      </c>
      <c r="E44572">
        <v>370.96</v>
      </c>
      <c r="F44572">
        <v>407.67</v>
      </c>
      <c r="G44572">
        <v>349.8</v>
      </c>
      <c r="H44572">
        <v>388.86</v>
      </c>
      <c r="I44572">
        <f>IFERROR(H44571-H44572,"-")</f>
        <v>762.49999999999989</v>
      </c>
      <c r="J44572">
        <v>2576542</v>
      </c>
      <c r="K44572">
        <v>389.83</v>
      </c>
      <c r="L44572">
        <v>0</v>
      </c>
      <c r="M44572">
        <v>1</v>
      </c>
      <c r="N44572">
        <v>828.72545454545468</v>
      </c>
      <c r="O44572">
        <v>51.11</v>
      </c>
      <c r="P44572">
        <v>-439.87</v>
      </c>
      <c r="Q44572">
        <v>1600.77</v>
      </c>
      <c r="R44572">
        <v>56.68</v>
      </c>
      <c r="S44572">
        <v>1522.82</v>
      </c>
      <c r="T44572">
        <v>103.84</v>
      </c>
      <c r="U44572">
        <v>0.88</v>
      </c>
      <c r="V44572">
        <v>1001914122.12</v>
      </c>
      <c r="W44572">
        <v>9.8699999999999992</v>
      </c>
    </row>
    <row r="44573" spans="1:23" x14ac:dyDescent="0.3">
      <c r="A44573" s="1">
        <v>39734</v>
      </c>
      <c r="B44573">
        <v>10</v>
      </c>
      <c r="C44573">
        <v>2008</v>
      </c>
      <c r="D44573" s="2" t="s">
        <v>25</v>
      </c>
      <c r="E44573">
        <v>1102.69</v>
      </c>
      <c r="F44573">
        <v>1150.97</v>
      </c>
      <c r="G44573">
        <v>1058.23</v>
      </c>
      <c r="H44573">
        <v>1091.1300000000001</v>
      </c>
      <c r="I44573">
        <f>IFERROR(H44572-H44573,"-")</f>
        <v>-702.2700000000001</v>
      </c>
      <c r="J44573">
        <v>7479340</v>
      </c>
      <c r="K44573">
        <v>1091.53</v>
      </c>
      <c r="L44573">
        <v>0</v>
      </c>
      <c r="M44573">
        <v>1.5</v>
      </c>
      <c r="N44573">
        <v>892.96181818181799</v>
      </c>
      <c r="O44573">
        <v>49.42</v>
      </c>
      <c r="P44573">
        <v>198.17</v>
      </c>
      <c r="Q44573">
        <v>1665.01</v>
      </c>
      <c r="R44573">
        <v>120.92</v>
      </c>
      <c r="S44573">
        <v>1522.82</v>
      </c>
      <c r="T44573">
        <v>103.84</v>
      </c>
      <c r="U44573">
        <v>0.91</v>
      </c>
      <c r="V44573">
        <v>8160932254.1999998</v>
      </c>
      <c r="W44573">
        <v>42.76</v>
      </c>
    </row>
    <row r="44574" spans="1:23" x14ac:dyDescent="0.3">
      <c r="A44574" s="1">
        <v>39735</v>
      </c>
      <c r="B44574">
        <v>10</v>
      </c>
      <c r="C44574">
        <v>2008</v>
      </c>
      <c r="D44574" s="2" t="s">
        <v>25</v>
      </c>
      <c r="E44574">
        <v>370.91</v>
      </c>
      <c r="F44574">
        <v>391.03</v>
      </c>
      <c r="G44574">
        <v>329.79</v>
      </c>
      <c r="H44574">
        <v>370.56</v>
      </c>
      <c r="I44574">
        <f>IFERROR(H44573-H44574,"-")</f>
        <v>720.57000000000016</v>
      </c>
      <c r="J44574">
        <v>2883884</v>
      </c>
      <c r="K44574">
        <v>362.91</v>
      </c>
      <c r="L44574">
        <v>0.5</v>
      </c>
      <c r="M44574">
        <v>2</v>
      </c>
      <c r="N44574">
        <v>805.55272727272722</v>
      </c>
      <c r="O44574">
        <v>67.28</v>
      </c>
      <c r="P44574">
        <v>-434.99</v>
      </c>
      <c r="Q44574">
        <v>1577.6</v>
      </c>
      <c r="R44574">
        <v>33.51</v>
      </c>
      <c r="S44574">
        <v>1522.82</v>
      </c>
      <c r="T44574">
        <v>103.84</v>
      </c>
      <c r="U44574">
        <v>1.44</v>
      </c>
      <c r="V44574">
        <v>1068652055.04</v>
      </c>
      <c r="W44574">
        <v>12.19</v>
      </c>
    </row>
    <row r="44575" spans="1:23" x14ac:dyDescent="0.3">
      <c r="A44575" s="1">
        <v>39736</v>
      </c>
      <c r="B44575">
        <v>10</v>
      </c>
      <c r="C44575">
        <v>2008</v>
      </c>
      <c r="D44575" s="2" t="s">
        <v>23</v>
      </c>
      <c r="E44575">
        <v>1378.49</v>
      </c>
      <c r="F44575">
        <v>1393.42</v>
      </c>
      <c r="G44575">
        <v>1341.63</v>
      </c>
      <c r="H44575">
        <v>1366.37</v>
      </c>
      <c r="I44575">
        <f>IFERROR(H44574-H44575,"-")</f>
        <v>-995.81</v>
      </c>
      <c r="J44575">
        <v>8061268</v>
      </c>
      <c r="K44575">
        <v>1371.49</v>
      </c>
      <c r="L44575">
        <v>1</v>
      </c>
      <c r="M44575">
        <v>1.5</v>
      </c>
      <c r="N44575">
        <v>862.62727272727284</v>
      </c>
      <c r="O44575">
        <v>40.93</v>
      </c>
      <c r="P44575">
        <v>503.74</v>
      </c>
      <c r="Q44575">
        <v>1634.67</v>
      </c>
      <c r="R44575">
        <v>90.58</v>
      </c>
      <c r="S44575">
        <v>1522.82</v>
      </c>
      <c r="T44575">
        <v>103.84</v>
      </c>
      <c r="U44575">
        <v>0.59</v>
      </c>
      <c r="V44575">
        <v>11014674757.16</v>
      </c>
      <c r="W44575">
        <v>64.760000000000005</v>
      </c>
    </row>
    <row r="44576" spans="1:23" x14ac:dyDescent="0.3">
      <c r="A44576" s="1">
        <v>39737</v>
      </c>
      <c r="B44576">
        <v>10</v>
      </c>
      <c r="C44576">
        <v>2008</v>
      </c>
      <c r="D44576" s="2" t="s">
        <v>23</v>
      </c>
      <c r="E44576">
        <v>1412.93</v>
      </c>
      <c r="F44576">
        <v>1458.83</v>
      </c>
      <c r="G44576">
        <v>1377.51</v>
      </c>
      <c r="H44576">
        <v>1438.46</v>
      </c>
      <c r="I44576">
        <f>IFERROR(H44575-H44576,"-")</f>
        <v>-72.090000000000146</v>
      </c>
      <c r="J44576">
        <v>1573170</v>
      </c>
      <c r="K44576">
        <v>1448.13</v>
      </c>
      <c r="L44576">
        <v>0</v>
      </c>
      <c r="M44576">
        <v>1.5</v>
      </c>
      <c r="N44576">
        <v>761.58454545454549</v>
      </c>
      <c r="O44576">
        <v>49.48</v>
      </c>
      <c r="P44576">
        <v>676.88</v>
      </c>
      <c r="Q44576">
        <v>1533.63</v>
      </c>
      <c r="R44576">
        <v>-10.46</v>
      </c>
      <c r="S44576">
        <v>1522.82</v>
      </c>
      <c r="T44576">
        <v>103.84</v>
      </c>
      <c r="U44576">
        <v>0.54</v>
      </c>
      <c r="V44576">
        <v>2262942118.1999998</v>
      </c>
      <c r="W44576">
        <v>62.15</v>
      </c>
    </row>
    <row r="44577" spans="1:23" x14ac:dyDescent="0.3">
      <c r="A44577" s="1">
        <v>39738</v>
      </c>
      <c r="B44577">
        <v>10</v>
      </c>
      <c r="C44577">
        <v>2008</v>
      </c>
      <c r="D44577" s="2" t="s">
        <v>26</v>
      </c>
      <c r="E44577">
        <v>541.39</v>
      </c>
      <c r="F44577">
        <v>568.64</v>
      </c>
      <c r="G44577">
        <v>528.76</v>
      </c>
      <c r="H44577">
        <v>567.71</v>
      </c>
      <c r="I44577">
        <f>IFERROR(H44576-H44577,"-")</f>
        <v>870.75</v>
      </c>
      <c r="J44577">
        <v>2029026</v>
      </c>
      <c r="K44577">
        <v>565.62</v>
      </c>
      <c r="L44577">
        <v>0</v>
      </c>
      <c r="M44577">
        <v>1</v>
      </c>
      <c r="N44577">
        <v>731.49272727272717</v>
      </c>
      <c r="O44577">
        <v>41.6</v>
      </c>
      <c r="P44577">
        <v>-163.78</v>
      </c>
      <c r="Q44577">
        <v>1503.54</v>
      </c>
      <c r="R44577">
        <v>-40.549999999999997</v>
      </c>
      <c r="S44577">
        <v>1522.82</v>
      </c>
      <c r="T44577">
        <v>103.84</v>
      </c>
      <c r="U44577">
        <v>0.88</v>
      </c>
      <c r="V44577">
        <v>1151898350.46</v>
      </c>
      <c r="W44577">
        <v>27.25</v>
      </c>
    </row>
    <row r="44578" spans="1:23" x14ac:dyDescent="0.3">
      <c r="A44578" s="1">
        <v>39739</v>
      </c>
      <c r="B44578">
        <v>10</v>
      </c>
      <c r="C44578">
        <v>2008</v>
      </c>
      <c r="D44578" s="2" t="s">
        <v>24</v>
      </c>
      <c r="E44578">
        <v>716.43</v>
      </c>
      <c r="F44578">
        <v>725.54</v>
      </c>
      <c r="G44578">
        <v>704.02</v>
      </c>
      <c r="H44578">
        <v>709.79</v>
      </c>
      <c r="I44578">
        <f>IFERROR(H44577-H44578,"-")</f>
        <v>-142.07999999999993</v>
      </c>
      <c r="J44578">
        <v>7206375</v>
      </c>
      <c r="K44578">
        <v>707.72</v>
      </c>
      <c r="L44578">
        <v>0.5</v>
      </c>
      <c r="M44578">
        <v>1</v>
      </c>
      <c r="N44578">
        <v>755.57545454545459</v>
      </c>
      <c r="O44578">
        <v>49.51</v>
      </c>
      <c r="P44578">
        <v>-45.79</v>
      </c>
      <c r="Q44578">
        <v>1527.62</v>
      </c>
      <c r="R44578">
        <v>-16.47</v>
      </c>
      <c r="S44578">
        <v>1522.82</v>
      </c>
      <c r="T44578">
        <v>103.84</v>
      </c>
      <c r="U44578">
        <v>0.66</v>
      </c>
      <c r="V44578">
        <v>5115012911.25</v>
      </c>
      <c r="W44578">
        <v>150.01</v>
      </c>
    </row>
    <row r="44579" spans="1:23" x14ac:dyDescent="0.3">
      <c r="A44579" s="1">
        <v>39740</v>
      </c>
      <c r="B44579">
        <v>10</v>
      </c>
      <c r="C44579">
        <v>2008</v>
      </c>
      <c r="D44579" s="2" t="s">
        <v>24</v>
      </c>
      <c r="E44579">
        <v>930.15</v>
      </c>
      <c r="F44579">
        <v>956.18</v>
      </c>
      <c r="G44579">
        <v>917</v>
      </c>
      <c r="H44579">
        <v>923.7</v>
      </c>
      <c r="I44579">
        <f>IFERROR(H44578-H44579,"-")</f>
        <v>-213.91000000000008</v>
      </c>
      <c r="J44579">
        <v>2431680</v>
      </c>
      <c r="K44579">
        <v>927.34</v>
      </c>
      <c r="L44579">
        <v>0.5</v>
      </c>
      <c r="M44579">
        <v>1</v>
      </c>
      <c r="N44579">
        <v>746.52363636363657</v>
      </c>
      <c r="O44579">
        <v>45.26</v>
      </c>
      <c r="P44579">
        <v>177.18</v>
      </c>
      <c r="Q44579">
        <v>1518.57</v>
      </c>
      <c r="R44579">
        <v>-25.52</v>
      </c>
      <c r="S44579">
        <v>1522.82</v>
      </c>
      <c r="T44579">
        <v>103.84</v>
      </c>
      <c r="U44579">
        <v>0.9</v>
      </c>
      <c r="V44579">
        <v>2246142816</v>
      </c>
      <c r="W44579">
        <v>86.02</v>
      </c>
    </row>
    <row r="44580" spans="1:23" x14ac:dyDescent="0.3">
      <c r="A44580" s="1">
        <v>39741</v>
      </c>
      <c r="B44580">
        <v>10</v>
      </c>
      <c r="C44580">
        <v>2008</v>
      </c>
      <c r="D44580" s="2" t="s">
        <v>25</v>
      </c>
      <c r="E44580">
        <v>371.67</v>
      </c>
      <c r="F44580">
        <v>414.56</v>
      </c>
      <c r="G44580">
        <v>352.35</v>
      </c>
      <c r="H44580">
        <v>407.23</v>
      </c>
      <c r="I44580">
        <f>IFERROR(H44579-H44580,"-")</f>
        <v>516.47</v>
      </c>
      <c r="J44580">
        <v>7142088</v>
      </c>
      <c r="K44580">
        <v>400.77</v>
      </c>
      <c r="L44580">
        <v>1</v>
      </c>
      <c r="M44580">
        <v>1</v>
      </c>
      <c r="N44580">
        <v>699.53454545454542</v>
      </c>
      <c r="O44580">
        <v>61.96</v>
      </c>
      <c r="P44580">
        <v>-292.3</v>
      </c>
      <c r="Q44580">
        <v>1471.58</v>
      </c>
      <c r="R44580">
        <v>-72.510000000000005</v>
      </c>
      <c r="S44580">
        <v>1522.82</v>
      </c>
      <c r="T44580">
        <v>103.84</v>
      </c>
      <c r="U44580">
        <v>1.41</v>
      </c>
      <c r="V44580">
        <v>2908472496.2399998</v>
      </c>
      <c r="W44580">
        <v>14.1</v>
      </c>
    </row>
    <row r="44581" spans="1:23" x14ac:dyDescent="0.3">
      <c r="A44581" s="1">
        <v>39742</v>
      </c>
      <c r="B44581">
        <v>10</v>
      </c>
      <c r="C44581">
        <v>2008</v>
      </c>
      <c r="D44581" s="2" t="s">
        <v>22</v>
      </c>
      <c r="E44581">
        <v>532.59</v>
      </c>
      <c r="F44581">
        <v>552.13</v>
      </c>
      <c r="G44581">
        <v>498.56</v>
      </c>
      <c r="H44581">
        <v>549.76</v>
      </c>
      <c r="I44581">
        <f>IFERROR(H44580-H44581,"-")</f>
        <v>-142.52999999999997</v>
      </c>
      <c r="J44581">
        <v>5318871</v>
      </c>
      <c r="K44581">
        <v>553.12</v>
      </c>
      <c r="L44581">
        <v>0</v>
      </c>
      <c r="M44581">
        <v>2</v>
      </c>
      <c r="N44581">
        <v>686.05181818181825</v>
      </c>
      <c r="O44581">
        <v>53.85</v>
      </c>
      <c r="P44581">
        <v>-136.29</v>
      </c>
      <c r="Q44581">
        <v>1458.1</v>
      </c>
      <c r="R44581">
        <v>-85.99</v>
      </c>
      <c r="S44581">
        <v>1522.82</v>
      </c>
      <c r="T44581">
        <v>103.84</v>
      </c>
      <c r="U44581">
        <v>0.92</v>
      </c>
      <c r="V44581">
        <v>2924102520.96</v>
      </c>
      <c r="W44581">
        <v>19.809999999999999</v>
      </c>
    </row>
    <row r="44582" spans="1:23" x14ac:dyDescent="0.3">
      <c r="A44582" s="1">
        <v>39743</v>
      </c>
      <c r="B44582">
        <v>10</v>
      </c>
      <c r="C44582">
        <v>2008</v>
      </c>
      <c r="D44582" s="2" t="s">
        <v>24</v>
      </c>
      <c r="E44582">
        <v>1343.51</v>
      </c>
      <c r="F44582">
        <v>1386.81</v>
      </c>
      <c r="G44582">
        <v>1298.8699999999999</v>
      </c>
      <c r="H44582">
        <v>1302.4100000000001</v>
      </c>
      <c r="I44582">
        <f>IFERROR(H44581-H44582,"-")</f>
        <v>-752.65000000000009</v>
      </c>
      <c r="J44582">
        <v>7367064</v>
      </c>
      <c r="K44582">
        <v>1307.79</v>
      </c>
      <c r="L44582">
        <v>0</v>
      </c>
      <c r="M44582">
        <v>2</v>
      </c>
      <c r="N44582">
        <v>752.24636363636375</v>
      </c>
      <c r="O44582">
        <v>42.27</v>
      </c>
      <c r="P44582">
        <v>550.16</v>
      </c>
      <c r="Q44582">
        <v>1524.29</v>
      </c>
      <c r="R44582">
        <v>-19.8</v>
      </c>
      <c r="S44582">
        <v>1522.82</v>
      </c>
      <c r="T44582">
        <v>103.84</v>
      </c>
      <c r="U44582">
        <v>1.41</v>
      </c>
      <c r="V44582">
        <v>9594937824.2399998</v>
      </c>
      <c r="W44582">
        <v>40.58</v>
      </c>
    </row>
    <row r="44583" spans="1:23" x14ac:dyDescent="0.3">
      <c r="A44583" s="1">
        <v>39744</v>
      </c>
      <c r="B44583">
        <v>10</v>
      </c>
      <c r="C44583">
        <v>2008</v>
      </c>
      <c r="D44583" s="2" t="s">
        <v>22</v>
      </c>
      <c r="E44583">
        <v>1110.3599999999999</v>
      </c>
      <c r="F44583">
        <v>1125.6500000000001</v>
      </c>
      <c r="G44583">
        <v>1072.42</v>
      </c>
      <c r="H44583">
        <v>1095.46</v>
      </c>
      <c r="I44583">
        <f>IFERROR(H44582-H44583,"-")</f>
        <v>206.95000000000005</v>
      </c>
      <c r="J44583">
        <v>4496652</v>
      </c>
      <c r="K44583">
        <v>1094.8</v>
      </c>
      <c r="L44583">
        <v>0</v>
      </c>
      <c r="M44583">
        <v>1</v>
      </c>
      <c r="N44583">
        <v>698.81636363636369</v>
      </c>
      <c r="O44583">
        <v>54.43</v>
      </c>
      <c r="P44583">
        <v>396.64</v>
      </c>
      <c r="Q44583">
        <v>1470.86</v>
      </c>
      <c r="R44583">
        <v>-73.23</v>
      </c>
      <c r="S44583">
        <v>1522.82</v>
      </c>
      <c r="T44583">
        <v>103.84</v>
      </c>
      <c r="U44583">
        <v>0.96</v>
      </c>
      <c r="V44583">
        <v>4925902399.9200001</v>
      </c>
      <c r="W44583">
        <v>225.66</v>
      </c>
    </row>
    <row r="44584" spans="1:23" x14ac:dyDescent="0.3">
      <c r="A44584" s="1">
        <v>39745</v>
      </c>
      <c r="B44584">
        <v>10</v>
      </c>
      <c r="C44584">
        <v>2008</v>
      </c>
      <c r="D44584" s="2" t="s">
        <v>23</v>
      </c>
      <c r="E44584">
        <v>109.71</v>
      </c>
      <c r="F44584">
        <v>158.87</v>
      </c>
      <c r="G44584">
        <v>106.59</v>
      </c>
      <c r="H44584">
        <v>129.63</v>
      </c>
      <c r="I44584">
        <f>IFERROR(H44583-H44584,"-")</f>
        <v>965.83</v>
      </c>
      <c r="J44584">
        <v>6045384</v>
      </c>
      <c r="K44584">
        <v>131.34</v>
      </c>
      <c r="L44584">
        <v>0.5</v>
      </c>
      <c r="M44584">
        <v>1</v>
      </c>
      <c r="N44584">
        <v>631.28545454545451</v>
      </c>
      <c r="O44584">
        <v>65.28</v>
      </c>
      <c r="P44584">
        <v>-501.66</v>
      </c>
      <c r="Q44584">
        <v>1403.33</v>
      </c>
      <c r="R44584">
        <v>-140.76</v>
      </c>
      <c r="S44584">
        <v>1522.82</v>
      </c>
      <c r="T44584">
        <v>103.84</v>
      </c>
      <c r="U44584">
        <v>1.0900000000000001</v>
      </c>
      <c r="V44584">
        <v>783663127.91999996</v>
      </c>
      <c r="W44584">
        <v>25.26</v>
      </c>
    </row>
    <row r="44585" spans="1:23" x14ac:dyDescent="0.3">
      <c r="A44585" s="1">
        <v>39746</v>
      </c>
      <c r="B44585">
        <v>10</v>
      </c>
      <c r="C44585">
        <v>2008</v>
      </c>
      <c r="D44585" s="2" t="s">
        <v>26</v>
      </c>
      <c r="E44585">
        <v>1013.23</v>
      </c>
      <c r="F44585">
        <v>1026.04</v>
      </c>
      <c r="G44585">
        <v>976.34</v>
      </c>
      <c r="H44585">
        <v>998.38</v>
      </c>
      <c r="I44585">
        <f>IFERROR(H44584-H44585,"-")</f>
        <v>-868.75</v>
      </c>
      <c r="J44585">
        <v>6371236</v>
      </c>
      <c r="K44585">
        <v>995.46</v>
      </c>
      <c r="L44585">
        <v>0</v>
      </c>
      <c r="M44585">
        <v>2</v>
      </c>
      <c r="N44585">
        <v>712.18909090909085</v>
      </c>
      <c r="O44585">
        <v>55.07</v>
      </c>
      <c r="P44585">
        <v>286.19</v>
      </c>
      <c r="Q44585">
        <v>1484.23</v>
      </c>
      <c r="R44585">
        <v>-59.86</v>
      </c>
      <c r="S44585">
        <v>1522.82</v>
      </c>
      <c r="T44585">
        <v>103.84</v>
      </c>
      <c r="U44585">
        <v>0.52</v>
      </c>
      <c r="V44585">
        <v>6360914597.6800003</v>
      </c>
      <c r="W44585">
        <v>43.13</v>
      </c>
    </row>
    <row r="44586" spans="1:23" x14ac:dyDescent="0.3">
      <c r="A44586" s="1">
        <v>39747</v>
      </c>
      <c r="B44586">
        <v>10</v>
      </c>
      <c r="C44586">
        <v>2008</v>
      </c>
      <c r="D44586" s="2" t="s">
        <v>22</v>
      </c>
      <c r="E44586">
        <v>232.27</v>
      </c>
      <c r="F44586">
        <v>279.73</v>
      </c>
      <c r="G44586">
        <v>197.88</v>
      </c>
      <c r="H44586">
        <v>254.9</v>
      </c>
      <c r="I44586">
        <f>IFERROR(H44585-H44586,"-")</f>
        <v>743.48</v>
      </c>
      <c r="J44586">
        <v>7629927</v>
      </c>
      <c r="K44586">
        <v>247.79</v>
      </c>
      <c r="L44586">
        <v>0</v>
      </c>
      <c r="M44586">
        <v>1</v>
      </c>
      <c r="N44586">
        <v>713.26181818181806</v>
      </c>
      <c r="O44586">
        <v>68.66</v>
      </c>
      <c r="P44586">
        <v>-458.36</v>
      </c>
      <c r="Q44586">
        <v>1485.31</v>
      </c>
      <c r="R44586">
        <v>-58.78</v>
      </c>
      <c r="S44586">
        <v>1522.82</v>
      </c>
      <c r="T44586">
        <v>103.84</v>
      </c>
      <c r="U44586">
        <v>1.41</v>
      </c>
      <c r="V44586">
        <v>1944868392.3</v>
      </c>
      <c r="W44586">
        <v>10.029999999999999</v>
      </c>
    </row>
    <row r="44587" spans="1:23" x14ac:dyDescent="0.3">
      <c r="A44587" s="1">
        <v>39748</v>
      </c>
      <c r="B44587">
        <v>10</v>
      </c>
      <c r="C44587">
        <v>2008</v>
      </c>
      <c r="D44587" s="2" t="s">
        <v>24</v>
      </c>
      <c r="E44587">
        <v>1077.3800000000001</v>
      </c>
      <c r="F44587">
        <v>1115.81</v>
      </c>
      <c r="G44587">
        <v>1043.33</v>
      </c>
      <c r="H44587">
        <v>1107.45</v>
      </c>
      <c r="I44587">
        <f>IFERROR(H44586-H44587,"-")</f>
        <v>-852.55000000000007</v>
      </c>
      <c r="J44587">
        <v>1774071</v>
      </c>
      <c r="K44587">
        <v>1112.9000000000001</v>
      </c>
      <c r="L44587">
        <v>0.5</v>
      </c>
      <c r="M44587">
        <v>1</v>
      </c>
      <c r="N44587">
        <v>746.37272727272727</v>
      </c>
      <c r="O44587">
        <v>56.38</v>
      </c>
      <c r="P44587">
        <v>361.08</v>
      </c>
      <c r="Q44587">
        <v>1518.42</v>
      </c>
      <c r="R44587">
        <v>-25.67</v>
      </c>
      <c r="S44587">
        <v>1522.82</v>
      </c>
      <c r="T44587">
        <v>103.84</v>
      </c>
      <c r="U44587">
        <v>0.75</v>
      </c>
      <c r="V44587">
        <v>1964694928.95</v>
      </c>
      <c r="W44587">
        <v>30.03</v>
      </c>
    </row>
    <row r="44588" spans="1:23" x14ac:dyDescent="0.3">
      <c r="A44588" s="1">
        <v>39749</v>
      </c>
      <c r="B44588">
        <v>10</v>
      </c>
      <c r="C44588">
        <v>2008</v>
      </c>
      <c r="D44588" s="2" t="s">
        <v>23</v>
      </c>
      <c r="E44588">
        <v>864.98</v>
      </c>
      <c r="F44588">
        <v>891.19</v>
      </c>
      <c r="G44588">
        <v>819.96</v>
      </c>
      <c r="H44588">
        <v>832.62</v>
      </c>
      <c r="I44588">
        <f>IFERROR(H44587-H44588,"-")</f>
        <v>274.83000000000004</v>
      </c>
      <c r="J44588">
        <v>7005902</v>
      </c>
      <c r="K44588">
        <v>825.94</v>
      </c>
      <c r="L44588">
        <v>0.5</v>
      </c>
      <c r="M44588">
        <v>1</v>
      </c>
      <c r="N44588">
        <v>731.94999999999993</v>
      </c>
      <c r="O44588">
        <v>60.52</v>
      </c>
      <c r="P44588">
        <v>100.67</v>
      </c>
      <c r="Q44588">
        <v>1504</v>
      </c>
      <c r="R44588">
        <v>-40.1</v>
      </c>
      <c r="S44588">
        <v>1522.82</v>
      </c>
      <c r="T44588">
        <v>103.84</v>
      </c>
      <c r="U44588">
        <v>0.95</v>
      </c>
      <c r="V44588">
        <v>5833254123.2399998</v>
      </c>
      <c r="W44588">
        <v>55.1</v>
      </c>
    </row>
    <row r="44589" spans="1:23" x14ac:dyDescent="0.3">
      <c r="A44589" s="1">
        <v>39750</v>
      </c>
      <c r="B44589">
        <v>10</v>
      </c>
      <c r="C44589">
        <v>2008</v>
      </c>
      <c r="D44589" s="2" t="s">
        <v>25</v>
      </c>
      <c r="E44589">
        <v>610.73</v>
      </c>
      <c r="F44589">
        <v>622.04999999999995</v>
      </c>
      <c r="G44589">
        <v>586.14</v>
      </c>
      <c r="H44589">
        <v>610.22</v>
      </c>
      <c r="I44589">
        <f>IFERROR(H44588-H44589,"-")</f>
        <v>222.39999999999998</v>
      </c>
      <c r="J44589">
        <v>6412861</v>
      </c>
      <c r="K44589">
        <v>613.87</v>
      </c>
      <c r="L44589">
        <v>0</v>
      </c>
      <c r="M44589">
        <v>1</v>
      </c>
      <c r="N44589">
        <v>757.54909090909086</v>
      </c>
      <c r="O44589">
        <v>47.11</v>
      </c>
      <c r="P44589">
        <v>-147.33000000000001</v>
      </c>
      <c r="Q44589">
        <v>1529.59</v>
      </c>
      <c r="R44589">
        <v>-14.5</v>
      </c>
      <c r="S44589">
        <v>1522.82</v>
      </c>
      <c r="T44589">
        <v>103.84</v>
      </c>
      <c r="U44589">
        <v>0.85</v>
      </c>
      <c r="V44589">
        <v>3913256039.4200001</v>
      </c>
      <c r="W44589">
        <v>13.47</v>
      </c>
    </row>
    <row r="44590" spans="1:23" x14ac:dyDescent="0.3">
      <c r="A44590" s="1">
        <v>39751</v>
      </c>
      <c r="B44590">
        <v>10</v>
      </c>
      <c r="C44590">
        <v>2008</v>
      </c>
      <c r="D44590" s="2" t="s">
        <v>26</v>
      </c>
      <c r="E44590">
        <v>389.99</v>
      </c>
      <c r="F44590">
        <v>415.58</v>
      </c>
      <c r="G44590">
        <v>385.09</v>
      </c>
      <c r="H44590">
        <v>406.82</v>
      </c>
      <c r="I44590">
        <f>IFERROR(H44589-H44590,"-")</f>
        <v>203.40000000000003</v>
      </c>
      <c r="J44590">
        <v>4580747</v>
      </c>
      <c r="K44590">
        <v>396.84</v>
      </c>
      <c r="L44590">
        <v>0</v>
      </c>
      <c r="M44590">
        <v>1</v>
      </c>
      <c r="N44590">
        <v>820.63818181818181</v>
      </c>
      <c r="O44590">
        <v>64.680000000000007</v>
      </c>
      <c r="P44590">
        <v>-413.82</v>
      </c>
      <c r="Q44590">
        <v>1592.68</v>
      </c>
      <c r="R44590">
        <v>48.59</v>
      </c>
      <c r="S44590">
        <v>1522.82</v>
      </c>
      <c r="T44590">
        <v>103.84</v>
      </c>
      <c r="U44590">
        <v>0.95</v>
      </c>
      <c r="V44590">
        <v>1863539494.54</v>
      </c>
      <c r="W44590">
        <v>9.2200000000000006</v>
      </c>
    </row>
    <row r="44591" spans="1:23" x14ac:dyDescent="0.3">
      <c r="A44591" s="1">
        <v>39752</v>
      </c>
      <c r="B44591">
        <v>10</v>
      </c>
      <c r="C44591">
        <v>2008</v>
      </c>
      <c r="D44591" s="2" t="s">
        <v>24</v>
      </c>
      <c r="E44591">
        <v>255.09</v>
      </c>
      <c r="F44591">
        <v>285.48</v>
      </c>
      <c r="G44591">
        <v>244.7</v>
      </c>
      <c r="H44591">
        <v>258.92</v>
      </c>
      <c r="I44591">
        <f>IFERROR(H44590-H44591,"-")</f>
        <v>147.89999999999998</v>
      </c>
      <c r="J44591">
        <v>5172186</v>
      </c>
      <c r="K44591">
        <v>252.04</v>
      </c>
      <c r="L44591">
        <v>1</v>
      </c>
      <c r="M44591">
        <v>2</v>
      </c>
      <c r="N44591">
        <v>908.31</v>
      </c>
      <c r="O44591">
        <v>32.64</v>
      </c>
      <c r="P44591">
        <v>-649.39</v>
      </c>
      <c r="Q44591">
        <v>1680.36</v>
      </c>
      <c r="R44591">
        <v>136.26</v>
      </c>
      <c r="S44591">
        <v>1522.82</v>
      </c>
      <c r="T44591">
        <v>103.84</v>
      </c>
      <c r="U44591">
        <v>0.91</v>
      </c>
      <c r="V44591">
        <v>1339182399.1199999</v>
      </c>
      <c r="W44591">
        <v>10.25</v>
      </c>
    </row>
    <row r="44592" spans="1:23" x14ac:dyDescent="0.3">
      <c r="A44592" s="1">
        <v>39753</v>
      </c>
      <c r="B44592">
        <v>11</v>
      </c>
      <c r="C44592">
        <v>2008</v>
      </c>
      <c r="D44592" s="2" t="s">
        <v>22</v>
      </c>
      <c r="E44592">
        <v>1305.32</v>
      </c>
      <c r="F44592">
        <v>1325.27</v>
      </c>
      <c r="G44592">
        <v>1267.93</v>
      </c>
      <c r="H44592">
        <v>1277.9000000000001</v>
      </c>
      <c r="I44592">
        <f>IFERROR(H44591-H44592,"-")</f>
        <v>-1018.98</v>
      </c>
      <c r="J44592">
        <v>5179346</v>
      </c>
      <c r="K44592">
        <v>1280.01</v>
      </c>
      <c r="L44592">
        <v>0</v>
      </c>
      <c r="M44592">
        <v>1</v>
      </c>
      <c r="N44592">
        <v>1007.3054545454549</v>
      </c>
      <c r="O44592">
        <v>46.16</v>
      </c>
      <c r="P44592">
        <v>270.58999999999997</v>
      </c>
      <c r="Q44592">
        <v>1779.35</v>
      </c>
      <c r="R44592">
        <v>235.26</v>
      </c>
      <c r="S44592">
        <v>1522.82</v>
      </c>
      <c r="T44592">
        <v>103.84</v>
      </c>
      <c r="U44592">
        <v>1.46</v>
      </c>
      <c r="V44592">
        <v>6618686253.3999996</v>
      </c>
      <c r="W44592">
        <v>26.12</v>
      </c>
    </row>
    <row r="44593" spans="1:23" x14ac:dyDescent="0.3">
      <c r="A44593" s="1">
        <v>39754</v>
      </c>
      <c r="B44593">
        <v>11</v>
      </c>
      <c r="C44593">
        <v>2008</v>
      </c>
      <c r="D44593" s="2" t="s">
        <v>24</v>
      </c>
      <c r="E44593">
        <v>700.56</v>
      </c>
      <c r="F44593">
        <v>749.26</v>
      </c>
      <c r="G44593">
        <v>692.4</v>
      </c>
      <c r="H44593">
        <v>714.68</v>
      </c>
      <c r="I44593">
        <f>IFERROR(H44592-H44593,"-")</f>
        <v>563.22000000000014</v>
      </c>
      <c r="J44593">
        <v>6589554</v>
      </c>
      <c r="K44593">
        <v>715.85</v>
      </c>
      <c r="L44593">
        <v>0</v>
      </c>
      <c r="M44593">
        <v>2</v>
      </c>
      <c r="N44593">
        <v>958.15545454545463</v>
      </c>
      <c r="O44593">
        <v>49.03</v>
      </c>
      <c r="P44593">
        <v>-243.48</v>
      </c>
      <c r="Q44593">
        <v>1730.2</v>
      </c>
      <c r="R44593">
        <v>186.11</v>
      </c>
      <c r="S44593">
        <v>1522.82</v>
      </c>
      <c r="T44593">
        <v>103.84</v>
      </c>
      <c r="U44593">
        <v>1.46</v>
      </c>
      <c r="V44593">
        <v>4709422452.7200003</v>
      </c>
      <c r="W44593">
        <v>28.83</v>
      </c>
    </row>
    <row r="44594" spans="1:23" x14ac:dyDescent="0.3">
      <c r="A44594" s="1">
        <v>39755</v>
      </c>
      <c r="B44594">
        <v>11</v>
      </c>
      <c r="C44594">
        <v>2008</v>
      </c>
      <c r="D44594" s="2" t="s">
        <v>23</v>
      </c>
      <c r="E44594">
        <v>357.44</v>
      </c>
      <c r="F44594">
        <v>406.58</v>
      </c>
      <c r="G44594">
        <v>333.7</v>
      </c>
      <c r="H44594">
        <v>352.62</v>
      </c>
      <c r="I44594">
        <f>IFERROR(H44593-H44594,"-")</f>
        <v>362.05999999999995</v>
      </c>
      <c r="J44594">
        <v>7464370</v>
      </c>
      <c r="K44594">
        <v>358.82</v>
      </c>
      <c r="L44594">
        <v>1</v>
      </c>
      <c r="M44594">
        <v>1</v>
      </c>
      <c r="N44594">
        <v>1025.7809090909091</v>
      </c>
      <c r="O44594">
        <v>30.04</v>
      </c>
      <c r="P44594">
        <v>-673.16</v>
      </c>
      <c r="Q44594">
        <v>1797.83</v>
      </c>
      <c r="R44594">
        <v>253.74</v>
      </c>
      <c r="S44594">
        <v>1522.82</v>
      </c>
      <c r="T44594">
        <v>103.84</v>
      </c>
      <c r="U44594">
        <v>1.04</v>
      </c>
      <c r="V44594">
        <v>2632086149.4000001</v>
      </c>
      <c r="W44594">
        <v>9.8800000000000008</v>
      </c>
    </row>
    <row r="44595" spans="1:23" x14ac:dyDescent="0.3">
      <c r="A44595" s="1">
        <v>39756</v>
      </c>
      <c r="B44595">
        <v>11</v>
      </c>
      <c r="C44595">
        <v>2008</v>
      </c>
      <c r="D44595" s="2" t="s">
        <v>22</v>
      </c>
      <c r="E44595">
        <v>999.85</v>
      </c>
      <c r="F44595">
        <v>1035.28</v>
      </c>
      <c r="G44595">
        <v>967.69</v>
      </c>
      <c r="H44595">
        <v>1019.57</v>
      </c>
      <c r="I44595">
        <f>IFERROR(H44594-H44595,"-")</f>
        <v>-666.95</v>
      </c>
      <c r="J44595">
        <v>2497631</v>
      </c>
      <c r="K44595">
        <v>1019.08</v>
      </c>
      <c r="L44595">
        <v>0</v>
      </c>
      <c r="M44595">
        <v>1</v>
      </c>
      <c r="N44595">
        <v>1117.704545454546</v>
      </c>
      <c r="O44595">
        <v>47.91</v>
      </c>
      <c r="P44595">
        <v>-98.13</v>
      </c>
      <c r="Q44595">
        <v>1889.75</v>
      </c>
      <c r="R44595">
        <v>345.66</v>
      </c>
      <c r="S44595">
        <v>1522.82</v>
      </c>
      <c r="T44595">
        <v>103.84</v>
      </c>
      <c r="U44595">
        <v>1.1200000000000001</v>
      </c>
      <c r="V44595">
        <v>2546509638.6700001</v>
      </c>
      <c r="W44595">
        <v>39.17</v>
      </c>
    </row>
    <row r="44596" spans="1:23" x14ac:dyDescent="0.3">
      <c r="A44596" s="1">
        <v>39757</v>
      </c>
      <c r="B44596">
        <v>11</v>
      </c>
      <c r="C44596">
        <v>2008</v>
      </c>
      <c r="D44596" s="2" t="s">
        <v>24</v>
      </c>
      <c r="E44596">
        <v>991.12</v>
      </c>
      <c r="F44596">
        <v>1034.3</v>
      </c>
      <c r="G44596">
        <v>950.57</v>
      </c>
      <c r="H44596">
        <v>1010.18</v>
      </c>
      <c r="I44596">
        <f>IFERROR(H44595-H44596,"-")</f>
        <v>9.3900000000001</v>
      </c>
      <c r="J44596">
        <v>6745007</v>
      </c>
      <c r="K44596">
        <v>1013.78</v>
      </c>
      <c r="L44596">
        <v>1</v>
      </c>
      <c r="M44596">
        <v>1</v>
      </c>
      <c r="N44596">
        <v>1157.67</v>
      </c>
      <c r="O44596">
        <v>33.07</v>
      </c>
      <c r="P44596">
        <v>-147.49</v>
      </c>
      <c r="Q44596">
        <v>1929.72</v>
      </c>
      <c r="R44596">
        <v>385.62</v>
      </c>
      <c r="S44596">
        <v>1522.82</v>
      </c>
      <c r="T44596">
        <v>103.84</v>
      </c>
      <c r="U44596">
        <v>1.06</v>
      </c>
      <c r="V44596">
        <v>6813671171.2600002</v>
      </c>
      <c r="W44596">
        <v>26.13</v>
      </c>
    </row>
    <row r="44597" spans="1:23" x14ac:dyDescent="0.3">
      <c r="A44597" s="1">
        <v>39758</v>
      </c>
      <c r="B44597">
        <v>11</v>
      </c>
      <c r="C44597">
        <v>2008</v>
      </c>
      <c r="D44597" s="2" t="s">
        <v>23</v>
      </c>
      <c r="E44597">
        <v>593.91999999999996</v>
      </c>
      <c r="F44597">
        <v>622.45000000000005</v>
      </c>
      <c r="G44597">
        <v>573.53</v>
      </c>
      <c r="H44597">
        <v>619.12</v>
      </c>
      <c r="I44597">
        <f>IFERROR(H44596-H44597,"-")</f>
        <v>391.05999999999995</v>
      </c>
      <c r="J44597">
        <v>4190190</v>
      </c>
      <c r="K44597">
        <v>619.14</v>
      </c>
      <c r="L44597">
        <v>0</v>
      </c>
      <c r="M44597">
        <v>2</v>
      </c>
      <c r="N44597">
        <v>1148.92</v>
      </c>
      <c r="O44597">
        <v>39.78</v>
      </c>
      <c r="P44597">
        <v>-529.79999999999995</v>
      </c>
      <c r="Q44597">
        <v>1920.97</v>
      </c>
      <c r="R44597">
        <v>376.87</v>
      </c>
      <c r="S44597">
        <v>1522.82</v>
      </c>
      <c r="T44597">
        <v>103.84</v>
      </c>
      <c r="U44597">
        <v>0.98</v>
      </c>
      <c r="V44597">
        <v>2594230432.8000002</v>
      </c>
      <c r="W44597">
        <v>58.72</v>
      </c>
    </row>
    <row r="44598" spans="1:23" x14ac:dyDescent="0.3">
      <c r="A44598" s="1">
        <v>39759</v>
      </c>
      <c r="B44598">
        <v>11</v>
      </c>
      <c r="C44598">
        <v>2008</v>
      </c>
      <c r="D44598" s="2" t="s">
        <v>25</v>
      </c>
      <c r="E44598">
        <v>990.63</v>
      </c>
      <c r="F44598">
        <v>1004.01</v>
      </c>
      <c r="G44598">
        <v>947.38</v>
      </c>
      <c r="H44598">
        <v>948.8</v>
      </c>
      <c r="I44598">
        <f>IFERROR(H44597-H44598,"-")</f>
        <v>-329.67999999999995</v>
      </c>
      <c r="J44598">
        <v>4299931</v>
      </c>
      <c r="K44598">
        <v>938.94</v>
      </c>
      <c r="L44598">
        <v>0</v>
      </c>
      <c r="M44598">
        <v>1</v>
      </c>
      <c r="N44598">
        <v>1170.2436363636359</v>
      </c>
      <c r="O44598">
        <v>30.78</v>
      </c>
      <c r="P44598">
        <v>-221.44</v>
      </c>
      <c r="Q44598">
        <v>1942.29</v>
      </c>
      <c r="R44598">
        <v>398.2</v>
      </c>
      <c r="S44598">
        <v>1522.82</v>
      </c>
      <c r="T44598">
        <v>103.84</v>
      </c>
      <c r="U44598">
        <v>0.69</v>
      </c>
      <c r="V44598">
        <v>4079774532.8000002</v>
      </c>
      <c r="W44598">
        <v>99.92</v>
      </c>
    </row>
    <row r="44599" spans="1:23" x14ac:dyDescent="0.3">
      <c r="A44599" s="1">
        <v>39760</v>
      </c>
      <c r="B44599">
        <v>11</v>
      </c>
      <c r="C44599">
        <v>2008</v>
      </c>
      <c r="D44599" s="2" t="s">
        <v>24</v>
      </c>
      <c r="E44599">
        <v>1124.8399999999999</v>
      </c>
      <c r="F44599">
        <v>1134.48</v>
      </c>
      <c r="G44599">
        <v>1090.9000000000001</v>
      </c>
      <c r="H44599">
        <v>1114.21</v>
      </c>
      <c r="I44599">
        <f>IFERROR(H44598-H44599,"-")</f>
        <v>-165.41000000000008</v>
      </c>
      <c r="J44599">
        <v>1413448</v>
      </c>
      <c r="K44599">
        <v>1106.0999999999999</v>
      </c>
      <c r="L44599">
        <v>0</v>
      </c>
      <c r="M44599">
        <v>1</v>
      </c>
      <c r="N44599">
        <v>1153.095454545454</v>
      </c>
      <c r="O44599">
        <v>67.349999999999994</v>
      </c>
      <c r="P44599">
        <v>-38.89</v>
      </c>
      <c r="Q44599">
        <v>1925.14</v>
      </c>
      <c r="R44599">
        <v>381.05</v>
      </c>
      <c r="S44599">
        <v>1522.82</v>
      </c>
      <c r="T44599">
        <v>103.84</v>
      </c>
      <c r="U44599">
        <v>0.69</v>
      </c>
      <c r="V44599">
        <v>1574877896.0799999</v>
      </c>
      <c r="W44599">
        <v>44.17</v>
      </c>
    </row>
    <row r="44600" spans="1:23" x14ac:dyDescent="0.3">
      <c r="A44600" s="1">
        <v>39761</v>
      </c>
      <c r="B44600">
        <v>11</v>
      </c>
      <c r="C44600">
        <v>2008</v>
      </c>
      <c r="D44600" s="2" t="s">
        <v>26</v>
      </c>
      <c r="E44600">
        <v>1314.16</v>
      </c>
      <c r="F44600">
        <v>1342.01</v>
      </c>
      <c r="G44600">
        <v>1295.55</v>
      </c>
      <c r="H44600">
        <v>1304.2</v>
      </c>
      <c r="I44600">
        <f>IFERROR(H44599-H44600,"-")</f>
        <v>-189.99</v>
      </c>
      <c r="J44600">
        <v>7098832</v>
      </c>
      <c r="K44600">
        <v>1297.1199999999999</v>
      </c>
      <c r="L44600">
        <v>0</v>
      </c>
      <c r="M44600">
        <v>1</v>
      </c>
      <c r="N44600">
        <v>1134.6745454545451</v>
      </c>
      <c r="O44600">
        <v>52.92</v>
      </c>
      <c r="P44600">
        <v>169.53</v>
      </c>
      <c r="Q44600">
        <v>1906.72</v>
      </c>
      <c r="R44600">
        <v>362.63</v>
      </c>
      <c r="S44600">
        <v>1522.82</v>
      </c>
      <c r="T44600">
        <v>103.84</v>
      </c>
      <c r="U44600">
        <v>1.35</v>
      </c>
      <c r="V44600">
        <v>9258296694.3999996</v>
      </c>
      <c r="W44600">
        <v>28.94</v>
      </c>
    </row>
    <row r="44601" spans="1:23" x14ac:dyDescent="0.3">
      <c r="A44601" s="1">
        <v>39762</v>
      </c>
      <c r="B44601">
        <v>11</v>
      </c>
      <c r="C44601">
        <v>2008</v>
      </c>
      <c r="D44601" s="2" t="s">
        <v>25</v>
      </c>
      <c r="E44601">
        <v>1379.09</v>
      </c>
      <c r="F44601">
        <v>1383.63</v>
      </c>
      <c r="G44601">
        <v>1358</v>
      </c>
      <c r="H44601">
        <v>1371.21</v>
      </c>
      <c r="I44601">
        <f>IFERROR(H44600-H44601,"-")</f>
        <v>-67.009999999999991</v>
      </c>
      <c r="J44601">
        <v>1040675</v>
      </c>
      <c r="K44601">
        <v>1371.4</v>
      </c>
      <c r="L44601">
        <v>0</v>
      </c>
      <c r="M44601">
        <v>1</v>
      </c>
      <c r="N44601">
        <v>1139.3818181818181</v>
      </c>
      <c r="O44601">
        <v>45.48</v>
      </c>
      <c r="P44601">
        <v>231.83</v>
      </c>
      <c r="Q44601">
        <v>1911.43</v>
      </c>
      <c r="R44601">
        <v>367.34</v>
      </c>
      <c r="S44601">
        <v>1522.82</v>
      </c>
      <c r="T44601">
        <v>103.84</v>
      </c>
      <c r="U44601">
        <v>0.54</v>
      </c>
      <c r="V44601">
        <v>1426983966.75</v>
      </c>
      <c r="W44601">
        <v>132.11000000000001</v>
      </c>
    </row>
    <row r="44602" spans="1:23" x14ac:dyDescent="0.3">
      <c r="A44602" s="1">
        <v>39763</v>
      </c>
      <c r="B44602">
        <v>11</v>
      </c>
      <c r="C44602">
        <v>2008</v>
      </c>
      <c r="D44602" s="2" t="s">
        <v>24</v>
      </c>
      <c r="E44602">
        <v>1360.33</v>
      </c>
      <c r="F44602">
        <v>1391.33</v>
      </c>
      <c r="G44602">
        <v>1326.83</v>
      </c>
      <c r="H44602">
        <v>1347.87</v>
      </c>
      <c r="I44602">
        <f>IFERROR(H44601-H44602,"-")</f>
        <v>23.340000000000146</v>
      </c>
      <c r="J44602">
        <v>5758668</v>
      </c>
      <c r="K44602">
        <v>1354.89</v>
      </c>
      <c r="L44602">
        <v>0</v>
      </c>
      <c r="M44602">
        <v>1</v>
      </c>
      <c r="N44602">
        <v>1057.1018181818181</v>
      </c>
      <c r="O44602">
        <v>33.31</v>
      </c>
      <c r="P44602">
        <v>290.77</v>
      </c>
      <c r="Q44602">
        <v>1829.15</v>
      </c>
      <c r="R44602">
        <v>285.06</v>
      </c>
      <c r="S44602">
        <v>1522.82</v>
      </c>
      <c r="T44602">
        <v>103.84</v>
      </c>
      <c r="U44602">
        <v>1.07</v>
      </c>
      <c r="V44602">
        <v>7761935837.1599998</v>
      </c>
      <c r="W44602">
        <v>61.64</v>
      </c>
    </row>
    <row r="44603" spans="1:23" x14ac:dyDescent="0.3">
      <c r="A44603" s="1">
        <v>39764</v>
      </c>
      <c r="B44603">
        <v>11</v>
      </c>
      <c r="C44603">
        <v>2008</v>
      </c>
      <c r="D44603" s="2" t="s">
        <v>23</v>
      </c>
      <c r="E44603">
        <v>756.46</v>
      </c>
      <c r="F44603">
        <v>762.2</v>
      </c>
      <c r="G44603">
        <v>713.9</v>
      </c>
      <c r="H44603">
        <v>737.25</v>
      </c>
      <c r="I44603">
        <f>IFERROR(H44602-H44603,"-")</f>
        <v>610.61999999999989</v>
      </c>
      <c r="J44603">
        <v>7435044</v>
      </c>
      <c r="K44603">
        <v>730.99</v>
      </c>
      <c r="L44603">
        <v>0.5</v>
      </c>
      <c r="M44603">
        <v>2</v>
      </c>
      <c r="N44603">
        <v>1053.411818181818</v>
      </c>
      <c r="O44603">
        <v>52.25</v>
      </c>
      <c r="P44603">
        <v>-316.16000000000003</v>
      </c>
      <c r="Q44603">
        <v>1825.46</v>
      </c>
      <c r="R44603">
        <v>281.37</v>
      </c>
      <c r="S44603">
        <v>1522.82</v>
      </c>
      <c r="T44603">
        <v>103.84</v>
      </c>
      <c r="U44603">
        <v>1.38</v>
      </c>
      <c r="V44603">
        <v>5481486189</v>
      </c>
      <c r="W44603">
        <v>20.43</v>
      </c>
    </row>
    <row r="44604" spans="1:23" x14ac:dyDescent="0.3">
      <c r="A44604" s="1">
        <v>39765</v>
      </c>
      <c r="B44604">
        <v>11</v>
      </c>
      <c r="C44604">
        <v>2008</v>
      </c>
      <c r="D44604" s="2" t="s">
        <v>23</v>
      </c>
      <c r="E44604">
        <v>1447.94</v>
      </c>
      <c r="F44604">
        <v>1462.77</v>
      </c>
      <c r="G44604">
        <v>1419.95</v>
      </c>
      <c r="H44604">
        <v>1458.56</v>
      </c>
      <c r="I44604">
        <f>IFERROR(H44603-H44604,"-")</f>
        <v>-721.31</v>
      </c>
      <c r="J44604">
        <v>6973337</v>
      </c>
      <c r="K44604">
        <v>1460.06</v>
      </c>
      <c r="L44604">
        <v>0.5</v>
      </c>
      <c r="M44604">
        <v>2</v>
      </c>
      <c r="N44604">
        <v>1026.427272727273</v>
      </c>
      <c r="O44604">
        <v>49.3</v>
      </c>
      <c r="P44604">
        <v>432.13</v>
      </c>
      <c r="Q44604">
        <v>1798.47</v>
      </c>
      <c r="R44604">
        <v>254.38</v>
      </c>
      <c r="S44604">
        <v>1522.82</v>
      </c>
      <c r="T44604">
        <v>103.84</v>
      </c>
      <c r="U44604">
        <v>1</v>
      </c>
      <c r="V44604">
        <v>10171030414.719999</v>
      </c>
      <c r="W44604">
        <v>108.86</v>
      </c>
    </row>
    <row r="44605" spans="1:23" x14ac:dyDescent="0.3">
      <c r="A44605" s="1">
        <v>39766</v>
      </c>
      <c r="B44605">
        <v>11</v>
      </c>
      <c r="C44605">
        <v>2008</v>
      </c>
      <c r="D44605" s="2" t="s">
        <v>25</v>
      </c>
      <c r="E44605">
        <v>1363.75</v>
      </c>
      <c r="F44605">
        <v>1368.02</v>
      </c>
      <c r="G44605">
        <v>1316.86</v>
      </c>
      <c r="H44605">
        <v>1363.78</v>
      </c>
      <c r="I44605">
        <f>IFERROR(H44604-H44605,"-")</f>
        <v>94.779999999999973</v>
      </c>
      <c r="J44605">
        <v>4618075</v>
      </c>
      <c r="K44605">
        <v>1366.51</v>
      </c>
      <c r="L44605">
        <v>0.5</v>
      </c>
      <c r="M44605">
        <v>2</v>
      </c>
      <c r="N44605">
        <v>946.35</v>
      </c>
      <c r="O44605">
        <v>67.58</v>
      </c>
      <c r="P44605">
        <v>417.43</v>
      </c>
      <c r="Q44605">
        <v>1718.4</v>
      </c>
      <c r="R44605">
        <v>174.3</v>
      </c>
      <c r="S44605">
        <v>1522.82</v>
      </c>
      <c r="T44605">
        <v>103.84</v>
      </c>
      <c r="U44605">
        <v>0.68</v>
      </c>
      <c r="V44605">
        <v>6298038323.5</v>
      </c>
      <c r="W44605">
        <v>77.290000000000006</v>
      </c>
    </row>
    <row r="44606" spans="1:23" x14ac:dyDescent="0.3">
      <c r="A44606" s="1">
        <v>39767</v>
      </c>
      <c r="B44606">
        <v>11</v>
      </c>
      <c r="C44606">
        <v>2008</v>
      </c>
      <c r="D44606" s="2" t="s">
        <v>26</v>
      </c>
      <c r="E44606">
        <v>1451.95</v>
      </c>
      <c r="F44606">
        <v>1499.57</v>
      </c>
      <c r="G44606">
        <v>1403.64</v>
      </c>
      <c r="H44606">
        <v>1459.19</v>
      </c>
      <c r="I44606">
        <f>IFERROR(H44605-H44606,"-")</f>
        <v>-95.410000000000082</v>
      </c>
      <c r="J44606">
        <v>4989092</v>
      </c>
      <c r="K44606">
        <v>1460.63</v>
      </c>
      <c r="L44606">
        <v>0</v>
      </c>
      <c r="M44606">
        <v>2</v>
      </c>
      <c r="N44606">
        <v>872.99545454545466</v>
      </c>
      <c r="O44606">
        <v>54.18</v>
      </c>
      <c r="P44606">
        <v>586.19000000000005</v>
      </c>
      <c r="Q44606">
        <v>1645.04</v>
      </c>
      <c r="R44606">
        <v>100.95</v>
      </c>
      <c r="S44606">
        <v>1522.82</v>
      </c>
      <c r="T44606">
        <v>103.84</v>
      </c>
      <c r="U44606">
        <v>0.76</v>
      </c>
      <c r="V44606">
        <v>7280033155.4799995</v>
      </c>
      <c r="W44606">
        <v>32.200000000000003</v>
      </c>
    </row>
    <row r="44607" spans="1:23" x14ac:dyDescent="0.3">
      <c r="A44607" s="1">
        <v>39768</v>
      </c>
      <c r="B44607">
        <v>11</v>
      </c>
      <c r="C44607">
        <v>2008</v>
      </c>
      <c r="D44607" s="2" t="s">
        <v>23</v>
      </c>
      <c r="E44607">
        <v>933.47</v>
      </c>
      <c r="F44607">
        <v>948.25</v>
      </c>
      <c r="G44607">
        <v>888.43</v>
      </c>
      <c r="H44607">
        <v>913.93</v>
      </c>
      <c r="I44607">
        <f>IFERROR(H44606-H44607,"-")</f>
        <v>545.2600000000001</v>
      </c>
      <c r="J44607">
        <v>3934782</v>
      </c>
      <c r="K44607">
        <v>905.81</v>
      </c>
      <c r="L44607">
        <v>1</v>
      </c>
      <c r="M44607">
        <v>1</v>
      </c>
      <c r="N44607">
        <v>758.10090909090911</v>
      </c>
      <c r="O44607">
        <v>68.62</v>
      </c>
      <c r="P44607">
        <v>155.83000000000001</v>
      </c>
      <c r="Q44607">
        <v>1530.15</v>
      </c>
      <c r="R44607">
        <v>-13.94</v>
      </c>
      <c r="S44607">
        <v>1522.82</v>
      </c>
      <c r="T44607">
        <v>103.84</v>
      </c>
      <c r="U44607">
        <v>1.4</v>
      </c>
      <c r="V44607">
        <v>3596115313.2600002</v>
      </c>
      <c r="W44607">
        <v>137.47</v>
      </c>
    </row>
    <row r="44608" spans="1:23" x14ac:dyDescent="0.3">
      <c r="A44608" s="1">
        <v>39769</v>
      </c>
      <c r="B44608">
        <v>11</v>
      </c>
      <c r="C44608">
        <v>2008</v>
      </c>
      <c r="D44608" s="2" t="s">
        <v>22</v>
      </c>
      <c r="E44608">
        <v>882.01</v>
      </c>
      <c r="F44608">
        <v>923.56</v>
      </c>
      <c r="G44608">
        <v>839.04</v>
      </c>
      <c r="H44608">
        <v>853.68</v>
      </c>
      <c r="I44608">
        <f>IFERROR(H44607-H44608,"-")</f>
        <v>60.25</v>
      </c>
      <c r="J44608">
        <v>5258372</v>
      </c>
      <c r="K44608">
        <v>844.48</v>
      </c>
      <c r="L44608">
        <v>0.5</v>
      </c>
      <c r="M44608">
        <v>1.5</v>
      </c>
      <c r="N44608">
        <v>733.97000000000014</v>
      </c>
      <c r="O44608">
        <v>31.84</v>
      </c>
      <c r="P44608">
        <v>119.71</v>
      </c>
      <c r="Q44608">
        <v>1506.02</v>
      </c>
      <c r="R44608">
        <v>-38.08</v>
      </c>
      <c r="S44608">
        <v>1522.82</v>
      </c>
      <c r="T44608">
        <v>103.84</v>
      </c>
      <c r="U44608">
        <v>0.84</v>
      </c>
      <c r="V44608">
        <v>4488967008.96</v>
      </c>
      <c r="W44608">
        <v>41.9</v>
      </c>
    </row>
    <row r="44609" spans="1:23" x14ac:dyDescent="0.3">
      <c r="A44609" s="1">
        <v>39770</v>
      </c>
      <c r="B44609">
        <v>11</v>
      </c>
      <c r="C44609">
        <v>2008</v>
      </c>
      <c r="D44609" s="2" t="s">
        <v>25</v>
      </c>
      <c r="E44609">
        <v>780.72</v>
      </c>
      <c r="F44609">
        <v>788.11</v>
      </c>
      <c r="G44609">
        <v>756.72</v>
      </c>
      <c r="H44609">
        <v>760.17</v>
      </c>
      <c r="I44609">
        <f>IFERROR(H44608-H44609,"-")</f>
        <v>93.509999999999991</v>
      </c>
      <c r="J44609">
        <v>6150767</v>
      </c>
      <c r="K44609">
        <v>765.43</v>
      </c>
      <c r="L44609">
        <v>0</v>
      </c>
      <c r="M44609">
        <v>1</v>
      </c>
      <c r="N44609">
        <v>734.49181818181819</v>
      </c>
      <c r="O44609">
        <v>47.92</v>
      </c>
      <c r="P44609">
        <v>25.68</v>
      </c>
      <c r="Q44609">
        <v>1506.54</v>
      </c>
      <c r="R44609">
        <v>-37.549999999999997</v>
      </c>
      <c r="S44609">
        <v>1522.82</v>
      </c>
      <c r="T44609">
        <v>103.84</v>
      </c>
      <c r="U44609">
        <v>0.79</v>
      </c>
      <c r="V44609">
        <v>4675628550.3900003</v>
      </c>
      <c r="W44609">
        <v>21.28</v>
      </c>
    </row>
    <row r="44610" spans="1:23" x14ac:dyDescent="0.3">
      <c r="A44610" s="1">
        <v>39771</v>
      </c>
      <c r="B44610">
        <v>11</v>
      </c>
      <c r="C44610">
        <v>2008</v>
      </c>
      <c r="D44610" s="2" t="s">
        <v>25</v>
      </c>
      <c r="E44610">
        <v>915.56</v>
      </c>
      <c r="F44610">
        <v>919.28</v>
      </c>
      <c r="G44610">
        <v>908.14</v>
      </c>
      <c r="H44610">
        <v>911.58</v>
      </c>
      <c r="I44610">
        <f>IFERROR(H44609-H44610,"-")</f>
        <v>-151.41000000000008</v>
      </c>
      <c r="J44610">
        <v>4043762</v>
      </c>
      <c r="K44610">
        <v>904.26</v>
      </c>
      <c r="L44610">
        <v>1</v>
      </c>
      <c r="M44610">
        <v>2</v>
      </c>
      <c r="N44610">
        <v>761.01818181818192</v>
      </c>
      <c r="O44610">
        <v>31.5</v>
      </c>
      <c r="P44610">
        <v>150.56</v>
      </c>
      <c r="Q44610">
        <v>1533.06</v>
      </c>
      <c r="R44610">
        <v>-11.03</v>
      </c>
      <c r="S44610">
        <v>1522.82</v>
      </c>
      <c r="T44610">
        <v>103.84</v>
      </c>
      <c r="U44610">
        <v>1.3</v>
      </c>
      <c r="V44610">
        <v>3686212563.96</v>
      </c>
      <c r="W44610">
        <v>32.340000000000003</v>
      </c>
    </row>
    <row r="44611" spans="1:23" x14ac:dyDescent="0.3">
      <c r="A44611" s="1">
        <v>39772</v>
      </c>
      <c r="B44611">
        <v>11</v>
      </c>
      <c r="C44611">
        <v>2008</v>
      </c>
      <c r="D44611" s="2" t="s">
        <v>23</v>
      </c>
      <c r="E44611">
        <v>1348.3</v>
      </c>
      <c r="F44611">
        <v>1358.97</v>
      </c>
      <c r="G44611">
        <v>1345.17</v>
      </c>
      <c r="H44611">
        <v>1355.98</v>
      </c>
      <c r="I44611">
        <f>IFERROR(H44610-H44611,"-")</f>
        <v>-444.4</v>
      </c>
      <c r="J44611">
        <v>5884749</v>
      </c>
      <c r="K44611">
        <v>1354.31</v>
      </c>
      <c r="L44611">
        <v>0</v>
      </c>
      <c r="M44611">
        <v>1</v>
      </c>
      <c r="N44611">
        <v>756.02909090909088</v>
      </c>
      <c r="O44611">
        <v>66.87</v>
      </c>
      <c r="P44611">
        <v>599.95000000000005</v>
      </c>
      <c r="Q44611">
        <v>1528.07</v>
      </c>
      <c r="R44611">
        <v>-16.02</v>
      </c>
      <c r="S44611">
        <v>1522.82</v>
      </c>
      <c r="T44611">
        <v>103.84</v>
      </c>
      <c r="U44611">
        <v>1.37</v>
      </c>
      <c r="V44611">
        <v>7979601949.0200005</v>
      </c>
      <c r="W44611">
        <v>45.29</v>
      </c>
    </row>
    <row r="44612" spans="1:23" x14ac:dyDescent="0.3">
      <c r="A44612" s="1">
        <v>39773</v>
      </c>
      <c r="B44612">
        <v>11</v>
      </c>
      <c r="C44612">
        <v>2008</v>
      </c>
      <c r="D44612" s="2" t="s">
        <v>26</v>
      </c>
      <c r="E44612">
        <v>467.55</v>
      </c>
      <c r="F44612">
        <v>474.31</v>
      </c>
      <c r="G44612">
        <v>465.84</v>
      </c>
      <c r="H44612">
        <v>466.13</v>
      </c>
      <c r="I44612">
        <f>IFERROR(H44611-H44612,"-")</f>
        <v>889.85</v>
      </c>
      <c r="J44612">
        <v>2202723</v>
      </c>
      <c r="K44612">
        <v>475.02</v>
      </c>
      <c r="L44612">
        <v>0</v>
      </c>
      <c r="M44612">
        <v>1</v>
      </c>
      <c r="N44612">
        <v>736.58727272727276</v>
      </c>
      <c r="O44612">
        <v>65.86</v>
      </c>
      <c r="P44612">
        <v>-270.45999999999998</v>
      </c>
      <c r="Q44612">
        <v>1508.63</v>
      </c>
      <c r="R44612">
        <v>-35.46</v>
      </c>
      <c r="S44612">
        <v>1522.82</v>
      </c>
      <c r="T44612">
        <v>103.84</v>
      </c>
      <c r="U44612">
        <v>1.48</v>
      </c>
      <c r="V44612">
        <v>1026755271.99</v>
      </c>
      <c r="W44612">
        <v>12.15</v>
      </c>
    </row>
    <row r="44613" spans="1:23" x14ac:dyDescent="0.3">
      <c r="A44613" s="1">
        <v>39774</v>
      </c>
      <c r="B44613">
        <v>11</v>
      </c>
      <c r="C44613">
        <v>2008</v>
      </c>
      <c r="D44613" s="2" t="s">
        <v>26</v>
      </c>
      <c r="E44613">
        <v>1262</v>
      </c>
      <c r="F44613">
        <v>1311.66</v>
      </c>
      <c r="G44613">
        <v>1212.6099999999999</v>
      </c>
      <c r="H44613">
        <v>1307.28</v>
      </c>
      <c r="I44613">
        <f>IFERROR(H44612-H44613,"-")</f>
        <v>-841.15</v>
      </c>
      <c r="J44613">
        <v>1945467</v>
      </c>
      <c r="K44613">
        <v>1300.6500000000001</v>
      </c>
      <c r="L44613">
        <v>0</v>
      </c>
      <c r="M44613">
        <v>1.5</v>
      </c>
      <c r="N44613">
        <v>741.70090909090902</v>
      </c>
      <c r="O44613">
        <v>31.1</v>
      </c>
      <c r="P44613">
        <v>565.58000000000004</v>
      </c>
      <c r="Q44613">
        <v>1513.75</v>
      </c>
      <c r="R44613">
        <v>-30.34</v>
      </c>
      <c r="S44613">
        <v>1522.82</v>
      </c>
      <c r="T44613">
        <v>103.84</v>
      </c>
      <c r="U44613">
        <v>0.6</v>
      </c>
      <c r="V44613">
        <v>2543270099.7600002</v>
      </c>
      <c r="W44613">
        <v>35.81</v>
      </c>
    </row>
    <row r="44614" spans="1:23" x14ac:dyDescent="0.3">
      <c r="A44614" s="1">
        <v>39775</v>
      </c>
      <c r="B44614">
        <v>11</v>
      </c>
      <c r="C44614">
        <v>2008</v>
      </c>
      <c r="D44614" s="2" t="s">
        <v>26</v>
      </c>
      <c r="E44614">
        <v>439.27</v>
      </c>
      <c r="F44614">
        <v>460.37</v>
      </c>
      <c r="G44614">
        <v>430.46</v>
      </c>
      <c r="H44614">
        <v>440.42</v>
      </c>
      <c r="I44614">
        <f>IFERROR(H44613-H44614,"-")</f>
        <v>866.8599999999999</v>
      </c>
      <c r="J44614">
        <v>7756937</v>
      </c>
      <c r="K44614">
        <v>445.22</v>
      </c>
      <c r="L44614">
        <v>0</v>
      </c>
      <c r="M44614">
        <v>2</v>
      </c>
      <c r="N44614">
        <v>633.46</v>
      </c>
      <c r="O44614">
        <v>64.760000000000005</v>
      </c>
      <c r="P44614">
        <v>-193.04</v>
      </c>
      <c r="Q44614">
        <v>1405.51</v>
      </c>
      <c r="R44614">
        <v>-138.59</v>
      </c>
      <c r="S44614">
        <v>1522.82</v>
      </c>
      <c r="T44614">
        <v>103.84</v>
      </c>
      <c r="U44614">
        <v>0.85</v>
      </c>
      <c r="V44614">
        <v>3416310193.54</v>
      </c>
      <c r="W44614">
        <v>23.55</v>
      </c>
    </row>
    <row r="44615" spans="1:23" x14ac:dyDescent="0.3">
      <c r="A44615" s="1">
        <v>39776</v>
      </c>
      <c r="B44615">
        <v>11</v>
      </c>
      <c r="C44615">
        <v>2008</v>
      </c>
      <c r="D44615" s="2" t="s">
        <v>26</v>
      </c>
      <c r="E44615">
        <v>567.36</v>
      </c>
      <c r="F44615">
        <v>584.70000000000005</v>
      </c>
      <c r="G44615">
        <v>548.39</v>
      </c>
      <c r="H44615">
        <v>577.71</v>
      </c>
      <c r="I44615">
        <f>IFERROR(H44614-H44615,"-")</f>
        <v>-137.29000000000002</v>
      </c>
      <c r="J44615">
        <v>1615169</v>
      </c>
      <c r="K44615">
        <v>573.46</v>
      </c>
      <c r="L44615">
        <v>0</v>
      </c>
      <c r="M44615">
        <v>1</v>
      </c>
      <c r="N44615">
        <v>640.63636363636363</v>
      </c>
      <c r="O44615">
        <v>40.49</v>
      </c>
      <c r="P44615">
        <v>-62.93</v>
      </c>
      <c r="Q44615">
        <v>1412.68</v>
      </c>
      <c r="R44615">
        <v>-131.41</v>
      </c>
      <c r="S44615">
        <v>1522.82</v>
      </c>
      <c r="T44615">
        <v>103.84</v>
      </c>
      <c r="U44615">
        <v>1.23</v>
      </c>
      <c r="V44615">
        <v>933099282.99000001</v>
      </c>
      <c r="W44615">
        <v>77.66</v>
      </c>
    </row>
    <row r="44616" spans="1:23" x14ac:dyDescent="0.3">
      <c r="A44616" s="1">
        <v>39777</v>
      </c>
      <c r="B44616">
        <v>11</v>
      </c>
      <c r="C44616">
        <v>2008</v>
      </c>
      <c r="D44616" s="2" t="s">
        <v>22</v>
      </c>
      <c r="E44616">
        <v>545.85</v>
      </c>
      <c r="F44616">
        <v>558.53</v>
      </c>
      <c r="G44616">
        <v>536.65</v>
      </c>
      <c r="H44616">
        <v>556.88</v>
      </c>
      <c r="I44616">
        <f>IFERROR(H44615-H44616,"-")</f>
        <v>20.830000000000041</v>
      </c>
      <c r="J44616">
        <v>5551798</v>
      </c>
      <c r="K44616">
        <v>552.13</v>
      </c>
      <c r="L44616">
        <v>0</v>
      </c>
      <c r="M44616">
        <v>1</v>
      </c>
      <c r="N44616">
        <v>616.84727272727275</v>
      </c>
      <c r="O44616">
        <v>60.23</v>
      </c>
      <c r="P44616">
        <v>-59.97</v>
      </c>
      <c r="Q44616">
        <v>1388.89</v>
      </c>
      <c r="R44616">
        <v>-155.19999999999999</v>
      </c>
      <c r="S44616">
        <v>1522.82</v>
      </c>
      <c r="T44616">
        <v>103.84</v>
      </c>
      <c r="U44616">
        <v>0.72</v>
      </c>
      <c r="V44616">
        <v>3091685270.2399998</v>
      </c>
      <c r="W44616">
        <v>65.25</v>
      </c>
    </row>
    <row r="44617" spans="1:23" x14ac:dyDescent="0.3">
      <c r="A44617" s="1">
        <v>39778</v>
      </c>
      <c r="B44617">
        <v>11</v>
      </c>
      <c r="C44617">
        <v>2008</v>
      </c>
      <c r="D44617" s="2" t="s">
        <v>22</v>
      </c>
      <c r="E44617">
        <v>209.14</v>
      </c>
      <c r="F44617">
        <v>226.54</v>
      </c>
      <c r="G44617">
        <v>185.4</v>
      </c>
      <c r="H44617">
        <v>195.35</v>
      </c>
      <c r="I44617">
        <f>IFERROR(H44616-H44617,"-")</f>
        <v>361.53</v>
      </c>
      <c r="J44617">
        <v>4594245</v>
      </c>
      <c r="K44617">
        <v>193.69</v>
      </c>
      <c r="L44617">
        <v>0</v>
      </c>
      <c r="M44617">
        <v>2</v>
      </c>
      <c r="N44617">
        <v>644.26545454545453</v>
      </c>
      <c r="O44617">
        <v>30.27</v>
      </c>
      <c r="P44617">
        <v>-448.92</v>
      </c>
      <c r="Q44617">
        <v>1416.31</v>
      </c>
      <c r="R44617">
        <v>-127.78</v>
      </c>
      <c r="S44617">
        <v>1522.82</v>
      </c>
      <c r="T44617">
        <v>103.84</v>
      </c>
      <c r="U44617">
        <v>0.8</v>
      </c>
      <c r="V44617">
        <v>897485760.75</v>
      </c>
      <c r="W44617">
        <v>15.71</v>
      </c>
    </row>
    <row r="44618" spans="1:23" x14ac:dyDescent="0.3">
      <c r="A44618" s="1">
        <v>39779</v>
      </c>
      <c r="B44618">
        <v>11</v>
      </c>
      <c r="C44618">
        <v>2008</v>
      </c>
      <c r="D44618" s="2" t="s">
        <v>24</v>
      </c>
      <c r="E44618">
        <v>622.01</v>
      </c>
      <c r="F44618">
        <v>648.91</v>
      </c>
      <c r="G44618">
        <v>615.21</v>
      </c>
      <c r="H44618">
        <v>648.49</v>
      </c>
      <c r="I44618">
        <f>IFERROR(H44617-H44618,"-")</f>
        <v>-453.14</v>
      </c>
      <c r="J44618">
        <v>7486546</v>
      </c>
      <c r="K44618">
        <v>653.97</v>
      </c>
      <c r="L44618">
        <v>0.5</v>
      </c>
      <c r="M44618">
        <v>1</v>
      </c>
      <c r="N44618">
        <v>639.29090909090905</v>
      </c>
      <c r="O44618">
        <v>48.98</v>
      </c>
      <c r="P44618">
        <v>9.1999999999999993</v>
      </c>
      <c r="Q44618">
        <v>1411.34</v>
      </c>
      <c r="R44618">
        <v>-132.75</v>
      </c>
      <c r="S44618">
        <v>1522.82</v>
      </c>
      <c r="T44618">
        <v>103.84</v>
      </c>
      <c r="U44618">
        <v>1.4</v>
      </c>
      <c r="V44618">
        <v>4854950215.54</v>
      </c>
      <c r="W44618">
        <v>14</v>
      </c>
    </row>
    <row r="44619" spans="1:23" x14ac:dyDescent="0.3">
      <c r="A44619" s="1">
        <v>39780</v>
      </c>
      <c r="B44619">
        <v>11</v>
      </c>
      <c r="C44619">
        <v>2008</v>
      </c>
      <c r="D44619" s="2" t="s">
        <v>26</v>
      </c>
      <c r="E44619">
        <v>865.58</v>
      </c>
      <c r="F44619">
        <v>897.19</v>
      </c>
      <c r="G44619">
        <v>826.18</v>
      </c>
      <c r="H44619">
        <v>859.42</v>
      </c>
      <c r="I44619">
        <f>IFERROR(H44618-H44619,"-")</f>
        <v>-210.92999999999995</v>
      </c>
      <c r="J44619">
        <v>3943115</v>
      </c>
      <c r="K44619">
        <v>861.11</v>
      </c>
      <c r="L44619">
        <v>1</v>
      </c>
      <c r="M44619">
        <v>1</v>
      </c>
      <c r="N44619">
        <v>601.66272727272724</v>
      </c>
      <c r="O44619">
        <v>41.75</v>
      </c>
      <c r="P44619">
        <v>257.76</v>
      </c>
      <c r="Q44619">
        <v>1373.71</v>
      </c>
      <c r="R44619">
        <v>-170.38</v>
      </c>
      <c r="S44619">
        <v>1522.82</v>
      </c>
      <c r="T44619">
        <v>103.84</v>
      </c>
      <c r="U44619">
        <v>1.24</v>
      </c>
      <c r="V44619">
        <v>3388791893.3000002</v>
      </c>
      <c r="W44619">
        <v>18.3</v>
      </c>
    </row>
    <row r="44620" spans="1:23" x14ac:dyDescent="0.3">
      <c r="A44620" s="1">
        <v>39781</v>
      </c>
      <c r="B44620">
        <v>11</v>
      </c>
      <c r="C44620">
        <v>2008</v>
      </c>
      <c r="D44620" s="2" t="s">
        <v>25</v>
      </c>
      <c r="E44620">
        <v>1040.3399999999999</v>
      </c>
      <c r="F44620">
        <v>1089.18</v>
      </c>
      <c r="G44620">
        <v>1037.3900000000001</v>
      </c>
      <c r="H44620">
        <v>1051.96</v>
      </c>
      <c r="I44620">
        <f>IFERROR(H44619-H44620,"-")</f>
        <v>-192.54000000000008</v>
      </c>
      <c r="J44620">
        <v>7510916</v>
      </c>
      <c r="K44620">
        <v>1060.54</v>
      </c>
      <c r="L44620">
        <v>0</v>
      </c>
      <c r="M44620">
        <v>1</v>
      </c>
      <c r="N44620">
        <v>566.21727272727264</v>
      </c>
      <c r="O44620">
        <v>59.08</v>
      </c>
      <c r="P44620">
        <v>485.74</v>
      </c>
      <c r="Q44620">
        <v>1338.26</v>
      </c>
      <c r="R44620">
        <v>-205.83</v>
      </c>
      <c r="S44620">
        <v>1522.82</v>
      </c>
      <c r="T44620">
        <v>103.84</v>
      </c>
      <c r="U44620">
        <v>0.62</v>
      </c>
      <c r="V44620">
        <v>7901183195.3599997</v>
      </c>
      <c r="W44620">
        <v>50.61</v>
      </c>
    </row>
    <row r="44621" spans="1:23" x14ac:dyDescent="0.3">
      <c r="A44621" s="1">
        <v>39782</v>
      </c>
      <c r="B44621">
        <v>11</v>
      </c>
      <c r="C44621">
        <v>2008</v>
      </c>
      <c r="D44621" s="2" t="s">
        <v>23</v>
      </c>
      <c r="E44621">
        <v>869.6</v>
      </c>
      <c r="F44621">
        <v>891.71</v>
      </c>
      <c r="G44621">
        <v>821.19</v>
      </c>
      <c r="H44621">
        <v>856.7</v>
      </c>
      <c r="I44621">
        <f>IFERROR(H44620-H44621,"-")</f>
        <v>195.26</v>
      </c>
      <c r="J44621">
        <v>3545383</v>
      </c>
      <c r="K44621">
        <v>847.24</v>
      </c>
      <c r="L44621">
        <v>0</v>
      </c>
      <c r="M44621">
        <v>1.5</v>
      </c>
      <c r="N44621">
        <v>609.02272727272725</v>
      </c>
      <c r="O44621">
        <v>36.51</v>
      </c>
      <c r="P44621">
        <v>247.68</v>
      </c>
      <c r="Q44621">
        <v>1381.07</v>
      </c>
      <c r="R44621">
        <v>-163.02000000000001</v>
      </c>
      <c r="S44621">
        <v>1522.82</v>
      </c>
      <c r="T44621">
        <v>103.84</v>
      </c>
      <c r="U44621">
        <v>0.8</v>
      </c>
      <c r="V44621">
        <v>3037329616.0999999</v>
      </c>
      <c r="W44621">
        <v>249.88</v>
      </c>
    </row>
    <row r="44622" spans="1:23" x14ac:dyDescent="0.3">
      <c r="A44622" s="1">
        <v>39783</v>
      </c>
      <c r="B44622">
        <v>12</v>
      </c>
      <c r="C44622">
        <v>2008</v>
      </c>
      <c r="D44622" s="2" t="s">
        <v>22</v>
      </c>
      <c r="E44622">
        <v>1157.73</v>
      </c>
      <c r="F44622">
        <v>1162.3900000000001</v>
      </c>
      <c r="G44622">
        <v>1114.68</v>
      </c>
      <c r="H44622">
        <v>1142.1199999999999</v>
      </c>
      <c r="I44622">
        <f>IFERROR(H44621-H44622,"-")</f>
        <v>-285.41999999999985</v>
      </c>
      <c r="J44622">
        <v>5790036</v>
      </c>
      <c r="K44622">
        <v>1144.8399999999999</v>
      </c>
      <c r="L44622">
        <v>1</v>
      </c>
      <c r="M44622">
        <v>1</v>
      </c>
      <c r="N44622">
        <v>541.4818181818182</v>
      </c>
      <c r="O44622">
        <v>33.64</v>
      </c>
      <c r="P44622">
        <v>600.64</v>
      </c>
      <c r="Q44622">
        <v>1313.53</v>
      </c>
      <c r="R44622">
        <v>-230.56</v>
      </c>
      <c r="S44622">
        <v>1522.82</v>
      </c>
      <c r="T44622">
        <v>103.84</v>
      </c>
      <c r="U44622">
        <v>1.42</v>
      </c>
      <c r="V44622">
        <v>6612915916.3199997</v>
      </c>
      <c r="W44622">
        <v>181.79</v>
      </c>
    </row>
    <row r="44623" spans="1:23" x14ac:dyDescent="0.3">
      <c r="A44623" s="1">
        <v>39784</v>
      </c>
      <c r="B44623">
        <v>12</v>
      </c>
      <c r="C44623">
        <v>2008</v>
      </c>
      <c r="D44623" s="2" t="s">
        <v>26</v>
      </c>
      <c r="E44623">
        <v>516.76</v>
      </c>
      <c r="F44623">
        <v>533.15</v>
      </c>
      <c r="G44623">
        <v>473.06</v>
      </c>
      <c r="H44623">
        <v>522.38</v>
      </c>
      <c r="I44623">
        <f>IFERROR(H44622-H44623,"-")</f>
        <v>619.7399999999999</v>
      </c>
      <c r="J44623">
        <v>1172774</v>
      </c>
      <c r="K44623">
        <v>524.13</v>
      </c>
      <c r="L44623">
        <v>1</v>
      </c>
      <c r="M44623">
        <v>1</v>
      </c>
      <c r="N44623">
        <v>480.84363636363628</v>
      </c>
      <c r="O44623">
        <v>48.33</v>
      </c>
      <c r="P44623">
        <v>41.54</v>
      </c>
      <c r="Q44623">
        <v>1252.8900000000001</v>
      </c>
      <c r="R44623">
        <v>-291.2</v>
      </c>
      <c r="S44623">
        <v>1522.82</v>
      </c>
      <c r="T44623">
        <v>103.84</v>
      </c>
      <c r="U44623">
        <v>1.21</v>
      </c>
      <c r="V44623">
        <v>612633682.12</v>
      </c>
      <c r="W44623">
        <v>12.71</v>
      </c>
    </row>
    <row r="44624" spans="1:23" x14ac:dyDescent="0.3">
      <c r="A44624" s="1">
        <v>39785</v>
      </c>
      <c r="B44624">
        <v>12</v>
      </c>
      <c r="C44624">
        <v>2008</v>
      </c>
      <c r="D44624" s="2" t="s">
        <v>23</v>
      </c>
      <c r="E44624">
        <v>153.44</v>
      </c>
      <c r="F44624">
        <v>199.87</v>
      </c>
      <c r="G44624">
        <v>116.49</v>
      </c>
      <c r="H44624">
        <v>116.63</v>
      </c>
      <c r="I44624">
        <f>IFERROR(H44623-H44624,"-")</f>
        <v>405.75</v>
      </c>
      <c r="J44624">
        <v>5738919</v>
      </c>
      <c r="K44624">
        <v>112.55</v>
      </c>
      <c r="L44624">
        <v>0</v>
      </c>
      <c r="M44624">
        <v>1</v>
      </c>
      <c r="N44624">
        <v>459.23727272727268</v>
      </c>
      <c r="O44624">
        <v>52.43</v>
      </c>
      <c r="P44624">
        <v>-342.61</v>
      </c>
      <c r="Q44624">
        <v>1231.28</v>
      </c>
      <c r="R44624">
        <v>-312.81</v>
      </c>
      <c r="S44624">
        <v>1522.82</v>
      </c>
      <c r="T44624">
        <v>103.84</v>
      </c>
      <c r="U44624">
        <v>1.1100000000000001</v>
      </c>
      <c r="V44624">
        <v>669330122.97000003</v>
      </c>
      <c r="W44624">
        <v>4.67</v>
      </c>
    </row>
    <row r="44625" spans="1:23" x14ac:dyDescent="0.3">
      <c r="A44625" s="1">
        <v>39786</v>
      </c>
      <c r="B44625">
        <v>12</v>
      </c>
      <c r="C44625">
        <v>2008</v>
      </c>
      <c r="D44625" s="2" t="s">
        <v>23</v>
      </c>
      <c r="E44625">
        <v>519.94000000000005</v>
      </c>
      <c r="F44625">
        <v>553.26</v>
      </c>
      <c r="G44625">
        <v>508.33</v>
      </c>
      <c r="H44625">
        <v>519.36</v>
      </c>
      <c r="I44625">
        <f>IFERROR(H44624-H44625,"-")</f>
        <v>-402.73</v>
      </c>
      <c r="J44625">
        <v>2124689</v>
      </c>
      <c r="K44625">
        <v>510.36</v>
      </c>
      <c r="L44625">
        <v>1</v>
      </c>
      <c r="M44625">
        <v>2</v>
      </c>
      <c r="N44625">
        <v>477.09636363636361</v>
      </c>
      <c r="O44625">
        <v>41.42</v>
      </c>
      <c r="P44625">
        <v>42.26</v>
      </c>
      <c r="Q44625">
        <v>1249.1400000000001</v>
      </c>
      <c r="R44625">
        <v>-294.95</v>
      </c>
      <c r="S44625">
        <v>1522.82</v>
      </c>
      <c r="T44625">
        <v>103.84</v>
      </c>
      <c r="U44625">
        <v>0.63</v>
      </c>
      <c r="V44625">
        <v>1103478479.04</v>
      </c>
      <c r="W44625">
        <v>11.19</v>
      </c>
    </row>
    <row r="44626" spans="1:23" x14ac:dyDescent="0.3">
      <c r="A44626" s="1">
        <v>39787</v>
      </c>
      <c r="B44626">
        <v>12</v>
      </c>
      <c r="C44626">
        <v>2008</v>
      </c>
      <c r="D44626" s="2" t="s">
        <v>26</v>
      </c>
      <c r="E44626">
        <v>337.56</v>
      </c>
      <c r="F44626">
        <v>348.96</v>
      </c>
      <c r="G44626">
        <v>289.26</v>
      </c>
      <c r="H44626">
        <v>316.02999999999997</v>
      </c>
      <c r="I44626">
        <f>IFERROR(H44625-H44626,"-")</f>
        <v>203.33000000000004</v>
      </c>
      <c r="J44626">
        <v>9166820</v>
      </c>
      <c r="K44626">
        <v>316.02999999999997</v>
      </c>
      <c r="L44626">
        <v>1</v>
      </c>
      <c r="M44626">
        <v>1.5</v>
      </c>
      <c r="N44626">
        <v>462.30272727272728</v>
      </c>
      <c r="O44626">
        <v>31.75</v>
      </c>
      <c r="P44626">
        <v>-146.27000000000001</v>
      </c>
      <c r="Q44626">
        <v>1234.3499999999999</v>
      </c>
      <c r="R44626">
        <v>-309.74</v>
      </c>
      <c r="S44626">
        <v>1522.82</v>
      </c>
      <c r="T44626">
        <v>103.84</v>
      </c>
      <c r="U44626">
        <v>1.1000000000000001</v>
      </c>
      <c r="V44626">
        <v>2896990124.5999999</v>
      </c>
      <c r="W44626">
        <v>13.01</v>
      </c>
    </row>
    <row r="44627" spans="1:23" x14ac:dyDescent="0.3">
      <c r="A44627" s="1">
        <v>39788</v>
      </c>
      <c r="B44627">
        <v>12</v>
      </c>
      <c r="C44627">
        <v>2008</v>
      </c>
      <c r="D44627" s="2" t="s">
        <v>25</v>
      </c>
      <c r="E44627">
        <v>887.34</v>
      </c>
      <c r="F44627">
        <v>890.78</v>
      </c>
      <c r="G44627">
        <v>857.59</v>
      </c>
      <c r="H44627">
        <v>858.48</v>
      </c>
      <c r="I44627">
        <f>IFERROR(H44626-H44627,"-")</f>
        <v>-542.45000000000005</v>
      </c>
      <c r="J44627">
        <v>3984959</v>
      </c>
      <c r="K44627">
        <v>852.07</v>
      </c>
      <c r="L44627">
        <v>0</v>
      </c>
      <c r="M44627">
        <v>1</v>
      </c>
      <c r="N44627">
        <v>464.64090909090919</v>
      </c>
      <c r="O44627">
        <v>61.38</v>
      </c>
      <c r="P44627">
        <v>393.84</v>
      </c>
      <c r="Q44627">
        <v>1236.69</v>
      </c>
      <c r="R44627">
        <v>-307.39999999999998</v>
      </c>
      <c r="S44627">
        <v>1522.82</v>
      </c>
      <c r="T44627">
        <v>103.84</v>
      </c>
      <c r="U44627">
        <v>0.56999999999999995</v>
      </c>
      <c r="V44627">
        <v>3421007602.3200002</v>
      </c>
      <c r="W44627">
        <v>47.18</v>
      </c>
    </row>
    <row r="44628" spans="1:23" x14ac:dyDescent="0.3">
      <c r="A44628" s="1">
        <v>39789</v>
      </c>
      <c r="B44628">
        <v>12</v>
      </c>
      <c r="C44628">
        <v>2008</v>
      </c>
      <c r="D44628" s="2" t="s">
        <v>26</v>
      </c>
      <c r="E44628">
        <v>133.76</v>
      </c>
      <c r="F44628">
        <v>158.08000000000001</v>
      </c>
      <c r="G44628">
        <v>86.82</v>
      </c>
      <c r="H44628">
        <v>140.63</v>
      </c>
      <c r="I44628">
        <f>IFERROR(H44627-H44628,"-")</f>
        <v>717.85</v>
      </c>
      <c r="J44628">
        <v>2342817</v>
      </c>
      <c r="K44628">
        <v>136.74</v>
      </c>
      <c r="L44628">
        <v>0</v>
      </c>
      <c r="M44628">
        <v>1</v>
      </c>
      <c r="N44628">
        <v>428.44363636363641</v>
      </c>
      <c r="O44628">
        <v>38.590000000000003</v>
      </c>
      <c r="P44628">
        <v>-287.81</v>
      </c>
      <c r="Q44628">
        <v>1200.49</v>
      </c>
      <c r="R44628">
        <v>-343.6</v>
      </c>
      <c r="S44628">
        <v>1522.82</v>
      </c>
      <c r="T44628">
        <v>103.84</v>
      </c>
      <c r="U44628">
        <v>1.29</v>
      </c>
      <c r="V44628">
        <v>329470354.70999998</v>
      </c>
      <c r="W44628">
        <v>4.16</v>
      </c>
    </row>
    <row r="44629" spans="1:23" x14ac:dyDescent="0.3">
      <c r="A44629" s="1">
        <v>39790</v>
      </c>
      <c r="B44629">
        <v>12</v>
      </c>
      <c r="C44629">
        <v>2008</v>
      </c>
      <c r="D44629" s="2" t="s">
        <v>26</v>
      </c>
      <c r="E44629">
        <v>267.43</v>
      </c>
      <c r="F44629">
        <v>296.77999999999997</v>
      </c>
      <c r="G44629">
        <v>224.02</v>
      </c>
      <c r="H44629">
        <v>234.58</v>
      </c>
      <c r="I44629">
        <f>IFERROR(H44628-H44629,"-")</f>
        <v>-93.950000000000017</v>
      </c>
      <c r="J44629">
        <v>8475494</v>
      </c>
      <c r="K44629">
        <v>240.86</v>
      </c>
      <c r="L44629">
        <v>1</v>
      </c>
      <c r="M44629">
        <v>1.5</v>
      </c>
      <c r="N44629">
        <v>550.22090909090912</v>
      </c>
      <c r="O44629">
        <v>55.44</v>
      </c>
      <c r="P44629">
        <v>-315.64</v>
      </c>
      <c r="Q44629">
        <v>1322.27</v>
      </c>
      <c r="R44629">
        <v>-221.82</v>
      </c>
      <c r="S44629">
        <v>1522.82</v>
      </c>
      <c r="T44629">
        <v>103.84</v>
      </c>
      <c r="U44629">
        <v>0.81</v>
      </c>
      <c r="V44629">
        <v>1988181382.52</v>
      </c>
      <c r="W44629">
        <v>15.31</v>
      </c>
    </row>
    <row r="44630" spans="1:23" x14ac:dyDescent="0.3">
      <c r="A44630" s="1">
        <v>39791</v>
      </c>
      <c r="B44630">
        <v>12</v>
      </c>
      <c r="C44630">
        <v>2008</v>
      </c>
      <c r="D44630" s="2" t="s">
        <v>25</v>
      </c>
      <c r="E44630">
        <v>463.81</v>
      </c>
      <c r="F44630">
        <v>495.5</v>
      </c>
      <c r="G44630">
        <v>440.09</v>
      </c>
      <c r="H44630">
        <v>469.52</v>
      </c>
      <c r="I44630">
        <f>IFERROR(H44629-H44630,"-")</f>
        <v>-234.93999999999997</v>
      </c>
      <c r="J44630">
        <v>6860574</v>
      </c>
      <c r="K44630">
        <v>466.6</v>
      </c>
      <c r="L44630">
        <v>1</v>
      </c>
      <c r="M44630">
        <v>1</v>
      </c>
      <c r="N44630">
        <v>614.11454545454546</v>
      </c>
      <c r="O44630">
        <v>40.98</v>
      </c>
      <c r="P44630">
        <v>-144.59</v>
      </c>
      <c r="Q44630">
        <v>1386.16</v>
      </c>
      <c r="R44630">
        <v>-157.93</v>
      </c>
      <c r="S44630">
        <v>1522.82</v>
      </c>
      <c r="T44630">
        <v>103.84</v>
      </c>
      <c r="U44630">
        <v>1.35</v>
      </c>
      <c r="V44630">
        <v>3221176704.48</v>
      </c>
      <c r="W44630">
        <v>23.26</v>
      </c>
    </row>
    <row r="44631" spans="1:23" x14ac:dyDescent="0.3">
      <c r="A44631" s="1">
        <v>39792</v>
      </c>
      <c r="B44631">
        <v>12</v>
      </c>
      <c r="C44631">
        <v>2008</v>
      </c>
      <c r="D44631" s="2" t="s">
        <v>24</v>
      </c>
      <c r="E44631">
        <v>1495.78</v>
      </c>
      <c r="F44631">
        <v>1535.1</v>
      </c>
      <c r="G44631">
        <v>1456.84</v>
      </c>
      <c r="H44631">
        <v>1522.82</v>
      </c>
      <c r="I44631">
        <f>IFERROR(H44630-H44631,"-")</f>
        <v>-1053.3</v>
      </c>
      <c r="J44631">
        <v>6234831</v>
      </c>
      <c r="K44631">
        <v>1532.39</v>
      </c>
      <c r="L44631">
        <v>0.5</v>
      </c>
      <c r="M44631">
        <v>2</v>
      </c>
      <c r="N44631">
        <v>610.80545454545461</v>
      </c>
      <c r="O44631">
        <v>39.78</v>
      </c>
      <c r="P44631">
        <v>912.01</v>
      </c>
      <c r="Q44631">
        <v>1382.85</v>
      </c>
      <c r="R44631">
        <v>-161.24</v>
      </c>
      <c r="S44631">
        <v>1522.82</v>
      </c>
      <c r="T44631">
        <v>103.84</v>
      </c>
      <c r="U44631">
        <v>1</v>
      </c>
      <c r="V44631">
        <v>9494525343.4200001</v>
      </c>
      <c r="W44631">
        <v>32.43</v>
      </c>
    </row>
    <row r="44632" spans="1:23" x14ac:dyDescent="0.3">
      <c r="A44632" s="1">
        <v>39793</v>
      </c>
      <c r="B44632">
        <v>12</v>
      </c>
      <c r="C44632">
        <v>2008</v>
      </c>
      <c r="D44632" s="2" t="s">
        <v>26</v>
      </c>
      <c r="E44632">
        <v>137.46</v>
      </c>
      <c r="F44632">
        <v>177.28</v>
      </c>
      <c r="G44632">
        <v>100.76</v>
      </c>
      <c r="H44632">
        <v>113.75</v>
      </c>
      <c r="I44632">
        <f>IFERROR(H44631-H44632,"-")</f>
        <v>1409.07</v>
      </c>
      <c r="J44632">
        <v>5651413</v>
      </c>
      <c r="K44632">
        <v>110.94</v>
      </c>
      <c r="L44632">
        <v>0</v>
      </c>
      <c r="M44632">
        <v>1</v>
      </c>
      <c r="N44632">
        <v>604.14090909090908</v>
      </c>
      <c r="O44632">
        <v>50.08</v>
      </c>
      <c r="P44632">
        <v>-490.39</v>
      </c>
      <c r="Q44632">
        <v>1376.19</v>
      </c>
      <c r="R44632">
        <v>-167.9</v>
      </c>
      <c r="S44632">
        <v>1508.03</v>
      </c>
      <c r="T44632">
        <v>103.84</v>
      </c>
      <c r="U44632">
        <v>1.05</v>
      </c>
      <c r="V44632">
        <v>642848228.75</v>
      </c>
      <c r="W44632">
        <v>2.52</v>
      </c>
    </row>
    <row r="44633" spans="1:23" x14ac:dyDescent="0.3">
      <c r="A44633" s="1">
        <v>39794</v>
      </c>
      <c r="B44633">
        <v>12</v>
      </c>
      <c r="C44633">
        <v>2008</v>
      </c>
      <c r="D44633" s="2" t="s">
        <v>24</v>
      </c>
      <c r="E44633">
        <v>468.12</v>
      </c>
      <c r="F44633">
        <v>502.14</v>
      </c>
      <c r="G44633">
        <v>443</v>
      </c>
      <c r="H44633">
        <v>475.1</v>
      </c>
      <c r="I44633">
        <f>IFERROR(H44632-H44633,"-")</f>
        <v>-361.35</v>
      </c>
      <c r="J44633">
        <v>2316476</v>
      </c>
      <c r="K44633">
        <v>477.81</v>
      </c>
      <c r="L44633">
        <v>0</v>
      </c>
      <c r="M44633">
        <v>2</v>
      </c>
      <c r="N44633">
        <v>675.21181818181822</v>
      </c>
      <c r="O44633">
        <v>51.87</v>
      </c>
      <c r="P44633">
        <v>-200.11</v>
      </c>
      <c r="Q44633">
        <v>1447.26</v>
      </c>
      <c r="R44633">
        <v>-96.83</v>
      </c>
      <c r="S44633">
        <v>1508.03</v>
      </c>
      <c r="T44633">
        <v>103.84</v>
      </c>
      <c r="U44633">
        <v>0.87</v>
      </c>
      <c r="V44633">
        <v>1100557747.5999999</v>
      </c>
      <c r="W44633">
        <v>10.73</v>
      </c>
    </row>
    <row r="44634" spans="1:23" x14ac:dyDescent="0.3">
      <c r="A44634" s="1">
        <v>39795</v>
      </c>
      <c r="B44634">
        <v>12</v>
      </c>
      <c r="C44634">
        <v>2008</v>
      </c>
      <c r="D44634" s="2" t="s">
        <v>23</v>
      </c>
      <c r="E44634">
        <v>322.52999999999997</v>
      </c>
      <c r="F44634">
        <v>349.01</v>
      </c>
      <c r="G44634">
        <v>280.69</v>
      </c>
      <c r="H44634">
        <v>284.70999999999998</v>
      </c>
      <c r="I44634">
        <f>IFERROR(H44633-H44634,"-")</f>
        <v>190.39000000000004</v>
      </c>
      <c r="J44634">
        <v>1838834</v>
      </c>
      <c r="K44634">
        <v>293.64999999999998</v>
      </c>
      <c r="L44634">
        <v>0</v>
      </c>
      <c r="M44634">
        <v>1</v>
      </c>
      <c r="N44634">
        <v>642.3154545454546</v>
      </c>
      <c r="O44634">
        <v>58.44</v>
      </c>
      <c r="P44634">
        <v>-357.61</v>
      </c>
      <c r="Q44634">
        <v>1414.36</v>
      </c>
      <c r="R44634">
        <v>-129.72999999999999</v>
      </c>
      <c r="S44634">
        <v>1508.03</v>
      </c>
      <c r="T44634">
        <v>103.38</v>
      </c>
      <c r="U44634">
        <v>1.1399999999999999</v>
      </c>
      <c r="V44634">
        <v>523534428.13999999</v>
      </c>
      <c r="W44634">
        <v>7.06</v>
      </c>
    </row>
    <row r="44635" spans="1:23" x14ac:dyDescent="0.3">
      <c r="A44635" s="1">
        <v>39796</v>
      </c>
      <c r="B44635">
        <v>12</v>
      </c>
      <c r="C44635">
        <v>2008</v>
      </c>
      <c r="D44635" s="2" t="s">
        <v>26</v>
      </c>
      <c r="E44635">
        <v>333.54</v>
      </c>
      <c r="F44635">
        <v>337.7</v>
      </c>
      <c r="G44635">
        <v>308.14999999999998</v>
      </c>
      <c r="H44635">
        <v>313.08</v>
      </c>
      <c r="I44635">
        <f>IFERROR(H44634-H44635,"-")</f>
        <v>-28.370000000000005</v>
      </c>
      <c r="J44635">
        <v>4706659</v>
      </c>
      <c r="K44635">
        <v>309.91000000000003</v>
      </c>
      <c r="L44635">
        <v>1</v>
      </c>
      <c r="M44635">
        <v>1.5</v>
      </c>
      <c r="N44635">
        <v>691.89272727272737</v>
      </c>
      <c r="O44635">
        <v>64.959999999999994</v>
      </c>
      <c r="P44635">
        <v>-378.81</v>
      </c>
      <c r="Q44635">
        <v>1463.94</v>
      </c>
      <c r="R44635">
        <v>-80.150000000000006</v>
      </c>
      <c r="S44635">
        <v>1508.03</v>
      </c>
      <c r="T44635">
        <v>103.38</v>
      </c>
      <c r="U44635">
        <v>0.51</v>
      </c>
      <c r="V44635">
        <v>1473560799.72</v>
      </c>
      <c r="W44635">
        <v>9.36</v>
      </c>
    </row>
    <row r="44636" spans="1:23" x14ac:dyDescent="0.3">
      <c r="A44636" s="1">
        <v>39797</v>
      </c>
      <c r="B44636">
        <v>12</v>
      </c>
      <c r="C44636">
        <v>2008</v>
      </c>
      <c r="D44636" s="2" t="s">
        <v>24</v>
      </c>
      <c r="E44636">
        <v>362.42</v>
      </c>
      <c r="F44636">
        <v>371.61</v>
      </c>
      <c r="G44636">
        <v>334.76</v>
      </c>
      <c r="H44636">
        <v>356.63</v>
      </c>
      <c r="I44636">
        <f>IFERROR(H44635-H44636,"-")</f>
        <v>-43.550000000000011</v>
      </c>
      <c r="J44636">
        <v>3682910</v>
      </c>
      <c r="K44636">
        <v>356.19</v>
      </c>
      <c r="L44636">
        <v>0.5</v>
      </c>
      <c r="M44636">
        <v>1.5</v>
      </c>
      <c r="N44636">
        <v>792.84181818181821</v>
      </c>
      <c r="O44636">
        <v>57.64</v>
      </c>
      <c r="P44636">
        <v>-436.21</v>
      </c>
      <c r="Q44636">
        <v>1564.89</v>
      </c>
      <c r="R44636">
        <v>20.8</v>
      </c>
      <c r="S44636">
        <v>1508.03</v>
      </c>
      <c r="T44636">
        <v>103.38</v>
      </c>
      <c r="U44636">
        <v>0.68</v>
      </c>
      <c r="V44636">
        <v>1313436193.3</v>
      </c>
      <c r="W44636">
        <v>14.13</v>
      </c>
    </row>
    <row r="44637" spans="1:23" x14ac:dyDescent="0.3">
      <c r="A44637" s="1">
        <v>39798</v>
      </c>
      <c r="B44637">
        <v>12</v>
      </c>
      <c r="C44637">
        <v>2008</v>
      </c>
      <c r="D44637" s="2" t="s">
        <v>23</v>
      </c>
      <c r="E44637">
        <v>378.87</v>
      </c>
      <c r="F44637">
        <v>381.28</v>
      </c>
      <c r="G44637">
        <v>341.26</v>
      </c>
      <c r="H44637">
        <v>341.75</v>
      </c>
      <c r="I44637">
        <f>IFERROR(H44636-H44637,"-")</f>
        <v>14.879999999999995</v>
      </c>
      <c r="J44637">
        <v>4725552</v>
      </c>
      <c r="K44637">
        <v>339.53</v>
      </c>
      <c r="L44637">
        <v>0</v>
      </c>
      <c r="M44637">
        <v>2</v>
      </c>
      <c r="N44637">
        <v>879.34909090909071</v>
      </c>
      <c r="O44637">
        <v>39.1</v>
      </c>
      <c r="P44637">
        <v>-537.6</v>
      </c>
      <c r="Q44637">
        <v>1651.39</v>
      </c>
      <c r="R44637">
        <v>107.3</v>
      </c>
      <c r="S44637">
        <v>1508.03</v>
      </c>
      <c r="T44637">
        <v>103.38</v>
      </c>
      <c r="U44637">
        <v>0.6</v>
      </c>
      <c r="V44637">
        <v>1614957396</v>
      </c>
      <c r="W44637">
        <v>7.94</v>
      </c>
    </row>
    <row r="44638" spans="1:23" x14ac:dyDescent="0.3">
      <c r="A44638" s="1">
        <v>39799</v>
      </c>
      <c r="B44638">
        <v>12</v>
      </c>
      <c r="C44638">
        <v>2008</v>
      </c>
      <c r="D44638" s="2" t="s">
        <v>23</v>
      </c>
      <c r="E44638">
        <v>481.68</v>
      </c>
      <c r="F44638">
        <v>525.55999999999995</v>
      </c>
      <c r="G44638">
        <v>447.23</v>
      </c>
      <c r="H44638">
        <v>460.31</v>
      </c>
      <c r="I44638">
        <f>IFERROR(H44637-H44638,"-")</f>
        <v>-118.56</v>
      </c>
      <c r="J44638">
        <v>9832750</v>
      </c>
      <c r="K44638">
        <v>456.83</v>
      </c>
      <c r="L44638">
        <v>0</v>
      </c>
      <c r="M44638">
        <v>1</v>
      </c>
      <c r="N44638">
        <v>911.82181818181812</v>
      </c>
      <c r="O44638">
        <v>39.520000000000003</v>
      </c>
      <c r="P44638">
        <v>-451.51</v>
      </c>
      <c r="Q44638">
        <v>1683.87</v>
      </c>
      <c r="R44638">
        <v>139.78</v>
      </c>
      <c r="S44638">
        <v>1508.03</v>
      </c>
      <c r="T44638">
        <v>103.38</v>
      </c>
      <c r="U44638">
        <v>0.84</v>
      </c>
      <c r="V44638">
        <v>4526113152.5</v>
      </c>
      <c r="W44638">
        <v>38.619999999999997</v>
      </c>
    </row>
    <row r="44639" spans="1:23" x14ac:dyDescent="0.3">
      <c r="A44639" s="1">
        <v>39800</v>
      </c>
      <c r="B44639">
        <v>12</v>
      </c>
      <c r="C44639">
        <v>2008</v>
      </c>
      <c r="D44639" s="2" t="s">
        <v>22</v>
      </c>
      <c r="E44639">
        <v>1489.36</v>
      </c>
      <c r="F44639">
        <v>1521.49</v>
      </c>
      <c r="G44639">
        <v>1460.66</v>
      </c>
      <c r="H44639">
        <v>1480.18</v>
      </c>
      <c r="I44639">
        <f>IFERROR(H44638-H44639,"-")</f>
        <v>-1019.8700000000001</v>
      </c>
      <c r="J44639">
        <v>5893736</v>
      </c>
      <c r="K44639">
        <v>1486.11</v>
      </c>
      <c r="L44639">
        <v>1</v>
      </c>
      <c r="M44639">
        <v>1.5</v>
      </c>
      <c r="N44639">
        <v>967.69909090909096</v>
      </c>
      <c r="O44639">
        <v>33.99</v>
      </c>
      <c r="P44639">
        <v>512.48</v>
      </c>
      <c r="Q44639">
        <v>1739.74</v>
      </c>
      <c r="R44639">
        <v>195.65</v>
      </c>
      <c r="S44639">
        <v>1508.03</v>
      </c>
      <c r="T44639">
        <v>103.38</v>
      </c>
      <c r="U44639">
        <v>1.28</v>
      </c>
      <c r="V44639">
        <v>8723790152.4799995</v>
      </c>
      <c r="W44639">
        <v>35.450000000000003</v>
      </c>
    </row>
    <row r="44640" spans="1:23" x14ac:dyDescent="0.3">
      <c r="A44640" s="1">
        <v>39801</v>
      </c>
      <c r="B44640">
        <v>12</v>
      </c>
      <c r="C44640">
        <v>2008</v>
      </c>
      <c r="D44640" s="2" t="s">
        <v>26</v>
      </c>
      <c r="E44640">
        <v>972.9</v>
      </c>
      <c r="F44640">
        <v>979.74</v>
      </c>
      <c r="G44640">
        <v>935.71</v>
      </c>
      <c r="H44640">
        <v>937.41</v>
      </c>
      <c r="I44640">
        <f>IFERROR(H44639-H44640,"-")</f>
        <v>542.7700000000001</v>
      </c>
      <c r="J44640">
        <v>4644168</v>
      </c>
      <c r="K44640">
        <v>927.8</v>
      </c>
      <c r="L44640">
        <v>1</v>
      </c>
      <c r="M44640">
        <v>1</v>
      </c>
      <c r="N44640">
        <v>847.8900000000001</v>
      </c>
      <c r="O44640">
        <v>48.3</v>
      </c>
      <c r="P44640">
        <v>89.52</v>
      </c>
      <c r="Q44640">
        <v>1619.94</v>
      </c>
      <c r="R44640">
        <v>75.84</v>
      </c>
      <c r="S44640">
        <v>1508.03</v>
      </c>
      <c r="T44640">
        <v>103.38</v>
      </c>
      <c r="U44640">
        <v>1.04</v>
      </c>
      <c r="V44640">
        <v>4353489524.8800001</v>
      </c>
      <c r="W44640">
        <v>19.88</v>
      </c>
    </row>
    <row r="44641" spans="1:23" x14ac:dyDescent="0.3">
      <c r="A44641" s="1">
        <v>39802</v>
      </c>
      <c r="B44641">
        <v>12</v>
      </c>
      <c r="C44641">
        <v>2008</v>
      </c>
      <c r="D44641" s="2" t="s">
        <v>23</v>
      </c>
      <c r="E44641">
        <v>428.77</v>
      </c>
      <c r="F44641">
        <v>443.7</v>
      </c>
      <c r="G44641">
        <v>410.34</v>
      </c>
      <c r="H44641">
        <v>433.12</v>
      </c>
      <c r="I44641">
        <f>IFERROR(H44640-H44641,"-")</f>
        <v>504.28999999999996</v>
      </c>
      <c r="J44641">
        <v>7821534</v>
      </c>
      <c r="K44641">
        <v>425.7</v>
      </c>
      <c r="L44641">
        <v>0</v>
      </c>
      <c r="M44641">
        <v>1</v>
      </c>
      <c r="N44641">
        <v>820.57454545454539</v>
      </c>
      <c r="O44641">
        <v>58.02</v>
      </c>
      <c r="P44641">
        <v>-387.45</v>
      </c>
      <c r="Q44641">
        <v>1592.62</v>
      </c>
      <c r="R44641">
        <v>48.53</v>
      </c>
      <c r="S44641">
        <v>1508.03</v>
      </c>
      <c r="T44641">
        <v>103.38</v>
      </c>
      <c r="U44641">
        <v>0.82</v>
      </c>
      <c r="V44641">
        <v>3387662806.0799999</v>
      </c>
      <c r="W44641">
        <v>24.02</v>
      </c>
    </row>
    <row r="44642" spans="1:23" x14ac:dyDescent="0.3">
      <c r="A44642" s="1">
        <v>39803</v>
      </c>
      <c r="B44642">
        <v>12</v>
      </c>
      <c r="C44642">
        <v>2008</v>
      </c>
      <c r="D44642" s="2" t="s">
        <v>23</v>
      </c>
      <c r="E44642">
        <v>1439</v>
      </c>
      <c r="F44642">
        <v>1467.17</v>
      </c>
      <c r="G44642">
        <v>1408.57</v>
      </c>
      <c r="H44642">
        <v>1449.51</v>
      </c>
      <c r="I44642">
        <f>IFERROR(H44641-H44642,"-")</f>
        <v>-1016.39</v>
      </c>
      <c r="J44642">
        <v>4856556</v>
      </c>
      <c r="K44642">
        <v>1441.09</v>
      </c>
      <c r="L44642">
        <v>0</v>
      </c>
      <c r="M44642">
        <v>1.5</v>
      </c>
      <c r="N44642">
        <v>850.52545454545441</v>
      </c>
      <c r="O44642">
        <v>56.49</v>
      </c>
      <c r="P44642">
        <v>598.98</v>
      </c>
      <c r="Q44642">
        <v>1622.57</v>
      </c>
      <c r="R44642">
        <v>78.48</v>
      </c>
      <c r="S44642">
        <v>1508.03</v>
      </c>
      <c r="T44642">
        <v>103.38</v>
      </c>
      <c r="U44642">
        <v>1.49</v>
      </c>
      <c r="V44642">
        <v>7039626487.5600004</v>
      </c>
      <c r="W44642">
        <v>33.15</v>
      </c>
    </row>
    <row r="44643" spans="1:23" x14ac:dyDescent="0.3">
      <c r="A44643" s="1">
        <v>39804</v>
      </c>
      <c r="B44643">
        <v>12</v>
      </c>
      <c r="C44643">
        <v>2008</v>
      </c>
      <c r="D44643" s="2" t="s">
        <v>23</v>
      </c>
      <c r="E44643">
        <v>899.45</v>
      </c>
      <c r="F44643">
        <v>909.19</v>
      </c>
      <c r="G44643">
        <v>859.28</v>
      </c>
      <c r="H44643">
        <v>895.53</v>
      </c>
      <c r="I44643">
        <f>IFERROR(H44642-H44643,"-")</f>
        <v>553.98</v>
      </c>
      <c r="J44643">
        <v>8462893</v>
      </c>
      <c r="K44643">
        <v>891.45</v>
      </c>
      <c r="L44643">
        <v>0.5</v>
      </c>
      <c r="M44643">
        <v>1</v>
      </c>
      <c r="N44643">
        <v>769.55090909090916</v>
      </c>
      <c r="O44643">
        <v>42.49</v>
      </c>
      <c r="P44643">
        <v>125.98</v>
      </c>
      <c r="Q44643">
        <v>1541.6</v>
      </c>
      <c r="R44643">
        <v>-2.4900000000000002</v>
      </c>
      <c r="S44643">
        <v>1508.03</v>
      </c>
      <c r="T44643">
        <v>103.38</v>
      </c>
      <c r="U44643">
        <v>1.28</v>
      </c>
      <c r="V44643">
        <v>7578774568.29</v>
      </c>
      <c r="W44643">
        <v>26.52</v>
      </c>
    </row>
    <row r="44644" spans="1:23" x14ac:dyDescent="0.3">
      <c r="A44644" s="1">
        <v>39805</v>
      </c>
      <c r="B44644">
        <v>12</v>
      </c>
      <c r="C44644">
        <v>2008</v>
      </c>
      <c r="D44644" s="2" t="s">
        <v>23</v>
      </c>
      <c r="E44644">
        <v>104.37</v>
      </c>
      <c r="F44644">
        <v>120.34</v>
      </c>
      <c r="G44644">
        <v>100.04</v>
      </c>
      <c r="H44644">
        <v>113.24</v>
      </c>
      <c r="I44644">
        <f>IFERROR(H44643-H44644,"-")</f>
        <v>782.29</v>
      </c>
      <c r="J44644">
        <v>3625372</v>
      </c>
      <c r="K44644">
        <v>106.87</v>
      </c>
      <c r="L44644">
        <v>0</v>
      </c>
      <c r="M44644">
        <v>1</v>
      </c>
      <c r="N44644">
        <v>758.28363636363622</v>
      </c>
      <c r="O44644">
        <v>34.020000000000003</v>
      </c>
      <c r="P44644">
        <v>-645.04</v>
      </c>
      <c r="Q44644">
        <v>1530.33</v>
      </c>
      <c r="R44644">
        <v>-13.76</v>
      </c>
      <c r="S44644">
        <v>1508.03</v>
      </c>
      <c r="T44644">
        <v>103.38</v>
      </c>
      <c r="U44644">
        <v>0.88</v>
      </c>
      <c r="V44644">
        <v>410537125.27999997</v>
      </c>
      <c r="W44644">
        <v>5.91</v>
      </c>
    </row>
    <row r="44645" spans="1:23" x14ac:dyDescent="0.3">
      <c r="A44645" s="1">
        <v>39806</v>
      </c>
      <c r="B44645">
        <v>12</v>
      </c>
      <c r="C44645">
        <v>2008</v>
      </c>
      <c r="D44645" s="2" t="s">
        <v>26</v>
      </c>
      <c r="E44645">
        <v>832.93</v>
      </c>
      <c r="F44645">
        <v>861.52</v>
      </c>
      <c r="G44645">
        <v>822.9</v>
      </c>
      <c r="H44645">
        <v>830.06</v>
      </c>
      <c r="I44645">
        <f>IFERROR(H44644-H44645,"-")</f>
        <v>-716.81999999999994</v>
      </c>
      <c r="J44645">
        <v>6675543</v>
      </c>
      <c r="K44645">
        <v>838.49</v>
      </c>
      <c r="L44645">
        <v>0</v>
      </c>
      <c r="M44645">
        <v>1</v>
      </c>
      <c r="N44645">
        <v>765.34454545454537</v>
      </c>
      <c r="O44645">
        <v>62.41</v>
      </c>
      <c r="P44645">
        <v>64.72</v>
      </c>
      <c r="Q44645">
        <v>1537.39</v>
      </c>
      <c r="R44645">
        <v>-6.7</v>
      </c>
      <c r="S44645">
        <v>1508.03</v>
      </c>
      <c r="T44645">
        <v>103.38</v>
      </c>
      <c r="U44645">
        <v>1.08</v>
      </c>
      <c r="V44645">
        <v>5541101222.5799999</v>
      </c>
      <c r="W44645">
        <v>18.420000000000002</v>
      </c>
    </row>
    <row r="44646" spans="1:23" x14ac:dyDescent="0.3">
      <c r="A44646" s="1">
        <v>39807</v>
      </c>
      <c r="B44646">
        <v>12</v>
      </c>
      <c r="C44646">
        <v>2008</v>
      </c>
      <c r="D44646" s="2" t="s">
        <v>23</v>
      </c>
      <c r="E44646">
        <v>1421.54</v>
      </c>
      <c r="F44646">
        <v>1429.39</v>
      </c>
      <c r="G44646">
        <v>1420.31</v>
      </c>
      <c r="H44646">
        <v>1423.52</v>
      </c>
      <c r="I44646">
        <f>IFERROR(H44645-H44646,"-")</f>
        <v>-593.46</v>
      </c>
      <c r="J44646">
        <v>8981441</v>
      </c>
      <c r="K44646">
        <v>1414.56</v>
      </c>
      <c r="L44646">
        <v>1</v>
      </c>
      <c r="M44646">
        <v>2</v>
      </c>
      <c r="N44646">
        <v>815.06909090909096</v>
      </c>
      <c r="O44646">
        <v>49.78</v>
      </c>
      <c r="P44646">
        <v>608.45000000000005</v>
      </c>
      <c r="Q44646">
        <v>1587.11</v>
      </c>
      <c r="R44646">
        <v>43.02</v>
      </c>
      <c r="S44646">
        <v>1508.03</v>
      </c>
      <c r="T44646">
        <v>103.38</v>
      </c>
      <c r="U44646">
        <v>1.1499999999999999</v>
      </c>
      <c r="V44646">
        <v>12785260892.32</v>
      </c>
      <c r="W44646">
        <v>42.33</v>
      </c>
    </row>
    <row r="44647" spans="1:23" x14ac:dyDescent="0.3">
      <c r="A44647" s="1">
        <v>39808</v>
      </c>
      <c r="B44647">
        <v>12</v>
      </c>
      <c r="C44647">
        <v>2008</v>
      </c>
      <c r="D44647" s="2" t="s">
        <v>25</v>
      </c>
      <c r="E44647">
        <v>1278.6199999999999</v>
      </c>
      <c r="F44647">
        <v>1325.29</v>
      </c>
      <c r="G44647">
        <v>1268.76</v>
      </c>
      <c r="H44647">
        <v>1308.21</v>
      </c>
      <c r="I44647">
        <f>IFERROR(H44646-H44647,"-")</f>
        <v>115.30999999999995</v>
      </c>
      <c r="J44647">
        <v>5837730</v>
      </c>
      <c r="K44647">
        <v>1311.61</v>
      </c>
      <c r="L44647">
        <v>1</v>
      </c>
      <c r="M44647">
        <v>1</v>
      </c>
      <c r="N44647">
        <v>702.59363636363639</v>
      </c>
      <c r="O44647">
        <v>47.55</v>
      </c>
      <c r="P44647">
        <v>605.62</v>
      </c>
      <c r="Q44647">
        <v>1474.64</v>
      </c>
      <c r="R44647">
        <v>-69.45</v>
      </c>
      <c r="S44647">
        <v>1508.03</v>
      </c>
      <c r="T44647">
        <v>103.38</v>
      </c>
      <c r="U44647">
        <v>0.82</v>
      </c>
      <c r="V44647">
        <v>7636976763.3000002</v>
      </c>
      <c r="W44647">
        <v>45.16</v>
      </c>
    </row>
    <row r="44648" spans="1:23" x14ac:dyDescent="0.3">
      <c r="A44648" s="1">
        <v>39809</v>
      </c>
      <c r="B44648">
        <v>12</v>
      </c>
      <c r="C44648">
        <v>2008</v>
      </c>
      <c r="D44648" s="2" t="s">
        <v>26</v>
      </c>
      <c r="E44648">
        <v>713.03</v>
      </c>
      <c r="F44648">
        <v>735.18</v>
      </c>
      <c r="G44648">
        <v>686.18</v>
      </c>
      <c r="H44648">
        <v>698.95</v>
      </c>
      <c r="I44648">
        <f>IFERROR(H44647-H44648,"-")</f>
        <v>609.26</v>
      </c>
      <c r="J44648">
        <v>7702999</v>
      </c>
      <c r="K44648">
        <v>693.81</v>
      </c>
      <c r="L44648">
        <v>0</v>
      </c>
      <c r="M44648">
        <v>1</v>
      </c>
      <c r="N44648">
        <v>678.64454545454544</v>
      </c>
      <c r="O44648">
        <v>43.91</v>
      </c>
      <c r="P44648">
        <v>20.309999999999999</v>
      </c>
      <c r="Q44648">
        <v>1450.69</v>
      </c>
      <c r="R44648">
        <v>-93.4</v>
      </c>
      <c r="S44648">
        <v>1508.03</v>
      </c>
      <c r="T44648">
        <v>103.38</v>
      </c>
      <c r="U44648">
        <v>0.79</v>
      </c>
      <c r="V44648">
        <v>5384011151.0500002</v>
      </c>
      <c r="W44648">
        <v>20.059999999999999</v>
      </c>
    </row>
    <row r="44649" spans="1:23" x14ac:dyDescent="0.3">
      <c r="A44649" s="1">
        <v>39810</v>
      </c>
      <c r="B44649">
        <v>12</v>
      </c>
      <c r="C44649">
        <v>2008</v>
      </c>
      <c r="D44649" s="2" t="s">
        <v>24</v>
      </c>
      <c r="E44649">
        <v>1060.5999999999999</v>
      </c>
      <c r="F44649">
        <v>1087.17</v>
      </c>
      <c r="G44649">
        <v>1057.99</v>
      </c>
      <c r="H44649">
        <v>1074.96</v>
      </c>
      <c r="I44649">
        <f>IFERROR(H44648-H44649,"-")</f>
        <v>-376.01</v>
      </c>
      <c r="J44649">
        <v>9090458</v>
      </c>
      <c r="K44649">
        <v>1070.01</v>
      </c>
      <c r="L44649">
        <v>0</v>
      </c>
      <c r="M44649">
        <v>1.5</v>
      </c>
      <c r="N44649">
        <v>686.93636363636358</v>
      </c>
      <c r="O44649">
        <v>60.68</v>
      </c>
      <c r="P44649">
        <v>388.02</v>
      </c>
      <c r="Q44649">
        <v>1458.98</v>
      </c>
      <c r="R44649">
        <v>-85.11</v>
      </c>
      <c r="S44649">
        <v>1508.03</v>
      </c>
      <c r="T44649">
        <v>103.38</v>
      </c>
      <c r="U44649">
        <v>1.38</v>
      </c>
      <c r="V44649">
        <v>9771878731.6800003</v>
      </c>
      <c r="W44649">
        <v>74</v>
      </c>
    </row>
    <row r="44650" spans="1:23" x14ac:dyDescent="0.3">
      <c r="A44650" s="1">
        <v>39811</v>
      </c>
      <c r="B44650">
        <v>12</v>
      </c>
      <c r="C44650">
        <v>2008</v>
      </c>
      <c r="D44650" s="2" t="s">
        <v>22</v>
      </c>
      <c r="E44650">
        <v>127.57</v>
      </c>
      <c r="F44650">
        <v>164.65</v>
      </c>
      <c r="G44650">
        <v>96.08</v>
      </c>
      <c r="H44650">
        <v>162.28</v>
      </c>
      <c r="I44650">
        <f>IFERROR(H44649-H44650,"-")</f>
        <v>912.68000000000006</v>
      </c>
      <c r="J44650">
        <v>6104397</v>
      </c>
      <c r="K44650">
        <v>168.07</v>
      </c>
      <c r="L44650">
        <v>0</v>
      </c>
      <c r="M44650">
        <v>1</v>
      </c>
      <c r="N44650">
        <v>726.03636363636372</v>
      </c>
      <c r="O44650">
        <v>59.41</v>
      </c>
      <c r="P44650">
        <v>-563.76</v>
      </c>
      <c r="Q44650">
        <v>1498.08</v>
      </c>
      <c r="R44650">
        <v>-46.01</v>
      </c>
      <c r="S44650">
        <v>1508.03</v>
      </c>
      <c r="T44650">
        <v>103.38</v>
      </c>
      <c r="U44650">
        <v>0.85</v>
      </c>
      <c r="V44650">
        <v>990621545.15999997</v>
      </c>
      <c r="W44650">
        <v>4.26</v>
      </c>
    </row>
    <row r="44651" spans="1:23" x14ac:dyDescent="0.3">
      <c r="A44651" s="1">
        <v>39812</v>
      </c>
      <c r="B44651">
        <v>12</v>
      </c>
      <c r="C44651">
        <v>2008</v>
      </c>
      <c r="D44651" s="2" t="s">
        <v>23</v>
      </c>
      <c r="E44651">
        <v>611.4</v>
      </c>
      <c r="F44651">
        <v>639.86</v>
      </c>
      <c r="G44651">
        <v>598.25</v>
      </c>
      <c r="H44651">
        <v>636.94000000000005</v>
      </c>
      <c r="I44651">
        <f>IFERROR(H44650-H44651,"-")</f>
        <v>-474.66000000000008</v>
      </c>
      <c r="J44651">
        <v>5971614</v>
      </c>
      <c r="K44651">
        <v>646.30999999999995</v>
      </c>
      <c r="L44651">
        <v>0.5</v>
      </c>
      <c r="M44651">
        <v>1.5</v>
      </c>
      <c r="N44651">
        <v>783.89545454545441</v>
      </c>
      <c r="O44651">
        <v>35.31</v>
      </c>
      <c r="P44651">
        <v>-146.96</v>
      </c>
      <c r="Q44651">
        <v>1555.94</v>
      </c>
      <c r="R44651">
        <v>11.85</v>
      </c>
      <c r="S44651">
        <v>1508.03</v>
      </c>
      <c r="T44651">
        <v>103.38</v>
      </c>
      <c r="U44651">
        <v>1.5</v>
      </c>
      <c r="V44651">
        <v>3803559821.1599998</v>
      </c>
      <c r="W44651">
        <v>38.97</v>
      </c>
    </row>
    <row r="44652" spans="1:23" x14ac:dyDescent="0.3">
      <c r="A44652" s="1">
        <v>39813</v>
      </c>
      <c r="B44652">
        <v>12</v>
      </c>
      <c r="C44652">
        <v>2008</v>
      </c>
      <c r="D44652" s="2" t="s">
        <v>24</v>
      </c>
      <c r="E44652">
        <v>737.13</v>
      </c>
      <c r="F44652">
        <v>774.05</v>
      </c>
      <c r="G44652">
        <v>733.83</v>
      </c>
      <c r="H44652">
        <v>762.58</v>
      </c>
      <c r="I44652">
        <f>IFERROR(H44651-H44652,"-")</f>
        <v>-125.63999999999999</v>
      </c>
      <c r="J44652">
        <v>3786413</v>
      </c>
      <c r="K44652">
        <v>758.32</v>
      </c>
      <c r="L44652">
        <v>0</v>
      </c>
      <c r="M44652">
        <v>1</v>
      </c>
      <c r="N44652">
        <v>858.8963636363635</v>
      </c>
      <c r="O44652">
        <v>49.59</v>
      </c>
      <c r="P44652">
        <v>-96.32</v>
      </c>
      <c r="Q44652">
        <v>1630.94</v>
      </c>
      <c r="R44652">
        <v>86.85</v>
      </c>
      <c r="S44652">
        <v>1508.03</v>
      </c>
      <c r="T44652">
        <v>103.38</v>
      </c>
      <c r="U44652">
        <v>1.1299999999999999</v>
      </c>
      <c r="V44652">
        <v>2887442825.54</v>
      </c>
      <c r="W44652">
        <v>16.97</v>
      </c>
    </row>
    <row r="44653" spans="1:23" x14ac:dyDescent="0.3">
      <c r="A44653" s="1">
        <v>39814</v>
      </c>
      <c r="B44653">
        <v>1</v>
      </c>
      <c r="C44653">
        <v>2009</v>
      </c>
      <c r="D44653" s="2" t="s">
        <v>26</v>
      </c>
      <c r="E44653">
        <v>559.87</v>
      </c>
      <c r="F44653">
        <v>560.76</v>
      </c>
      <c r="G44653">
        <v>542.39</v>
      </c>
      <c r="H44653">
        <v>558.79</v>
      </c>
      <c r="I44653">
        <f>IFERROR(H44652-H44653,"-")</f>
        <v>203.79000000000008</v>
      </c>
      <c r="J44653">
        <v>4828491</v>
      </c>
      <c r="K44653">
        <v>563.94000000000005</v>
      </c>
      <c r="L44653">
        <v>0.5</v>
      </c>
      <c r="M44653">
        <v>2</v>
      </c>
      <c r="N44653">
        <v>828.31636363636358</v>
      </c>
      <c r="O44653">
        <v>62.49</v>
      </c>
      <c r="P44653">
        <v>-269.52999999999997</v>
      </c>
      <c r="Q44653">
        <v>1600.36</v>
      </c>
      <c r="R44653">
        <v>56.27</v>
      </c>
      <c r="S44653">
        <v>1508.03</v>
      </c>
      <c r="T44653">
        <v>103.38</v>
      </c>
      <c r="U44653">
        <v>0.71</v>
      </c>
      <c r="V44653">
        <v>2698112485.8899999</v>
      </c>
      <c r="W44653">
        <v>43.35</v>
      </c>
    </row>
    <row r="44654" spans="1:23" x14ac:dyDescent="0.3">
      <c r="A44654" s="1">
        <v>39815</v>
      </c>
      <c r="B44654">
        <v>1</v>
      </c>
      <c r="C44654">
        <v>2009</v>
      </c>
      <c r="D44654" s="2" t="s">
        <v>22</v>
      </c>
      <c r="E44654">
        <v>763.3</v>
      </c>
      <c r="F44654">
        <v>805.39</v>
      </c>
      <c r="G44654">
        <v>728.76</v>
      </c>
      <c r="H44654">
        <v>771.59</v>
      </c>
      <c r="I44654">
        <f>IFERROR(H44653-H44654,"-")</f>
        <v>-212.80000000000007</v>
      </c>
      <c r="J44654">
        <v>1437979</v>
      </c>
      <c r="K44654">
        <v>773.08</v>
      </c>
      <c r="L44654">
        <v>1</v>
      </c>
      <c r="M44654">
        <v>1</v>
      </c>
      <c r="N44654">
        <v>859.55181818181813</v>
      </c>
      <c r="O44654">
        <v>50.02</v>
      </c>
      <c r="P44654">
        <v>-87.96</v>
      </c>
      <c r="Q44654">
        <v>1631.6</v>
      </c>
      <c r="R44654">
        <v>87.51</v>
      </c>
      <c r="S44654">
        <v>1508.03</v>
      </c>
      <c r="T44654">
        <v>103.38</v>
      </c>
      <c r="U44654">
        <v>0.54</v>
      </c>
      <c r="V44654">
        <v>1109530216.6099999</v>
      </c>
      <c r="W44654">
        <v>605.79</v>
      </c>
    </row>
    <row r="44655" spans="1:23" x14ac:dyDescent="0.3">
      <c r="A44655" s="1">
        <v>39816</v>
      </c>
      <c r="B44655">
        <v>1</v>
      </c>
      <c r="C44655">
        <v>2009</v>
      </c>
      <c r="D44655" s="2" t="s">
        <v>25</v>
      </c>
      <c r="E44655">
        <v>186.84</v>
      </c>
      <c r="F44655">
        <v>231.47</v>
      </c>
      <c r="G44655">
        <v>156.38999999999999</v>
      </c>
      <c r="H44655">
        <v>190.91</v>
      </c>
      <c r="I44655">
        <f>IFERROR(H44654-H44655,"-")</f>
        <v>580.68000000000006</v>
      </c>
      <c r="J44655">
        <v>7311008</v>
      </c>
      <c r="K44655">
        <v>181.78</v>
      </c>
      <c r="L44655">
        <v>0.5</v>
      </c>
      <c r="M44655">
        <v>1</v>
      </c>
      <c r="N44655">
        <v>909.80454545454552</v>
      </c>
      <c r="O44655">
        <v>34.869999999999997</v>
      </c>
      <c r="P44655">
        <v>-718.89</v>
      </c>
      <c r="Q44655">
        <v>1681.85</v>
      </c>
      <c r="R44655">
        <v>137.76</v>
      </c>
      <c r="S44655">
        <v>1508.03</v>
      </c>
      <c r="T44655">
        <v>103.38</v>
      </c>
      <c r="U44655">
        <v>1.34</v>
      </c>
      <c r="V44655">
        <v>1395744537.28</v>
      </c>
      <c r="W44655">
        <v>25.96</v>
      </c>
    </row>
    <row r="44656" spans="1:23" x14ac:dyDescent="0.3">
      <c r="A44656" s="1">
        <v>39817</v>
      </c>
      <c r="B44656">
        <v>1</v>
      </c>
      <c r="C44656">
        <v>2009</v>
      </c>
      <c r="D44656" s="2" t="s">
        <v>24</v>
      </c>
      <c r="E44656">
        <v>1358.31</v>
      </c>
      <c r="F44656">
        <v>1402.63</v>
      </c>
      <c r="G44656">
        <v>1355.82</v>
      </c>
      <c r="H44656">
        <v>1377.03</v>
      </c>
      <c r="I44656">
        <f>IFERROR(H44655-H44656,"-")</f>
        <v>-1186.1199999999999</v>
      </c>
      <c r="J44656">
        <v>3273622</v>
      </c>
      <c r="K44656">
        <v>1370.19</v>
      </c>
      <c r="L44656">
        <v>0.5</v>
      </c>
      <c r="M44656">
        <v>2</v>
      </c>
      <c r="N44656">
        <v>960.19272727272732</v>
      </c>
      <c r="O44656">
        <v>40.01</v>
      </c>
      <c r="P44656">
        <v>416.84</v>
      </c>
      <c r="Q44656">
        <v>1732.24</v>
      </c>
      <c r="R44656">
        <v>188.15</v>
      </c>
      <c r="S44656">
        <v>1508.03</v>
      </c>
      <c r="T44656">
        <v>103.38</v>
      </c>
      <c r="U44656">
        <v>1.04</v>
      </c>
      <c r="V44656">
        <v>4507875702.6599998</v>
      </c>
      <c r="W44656">
        <v>67.069999999999993</v>
      </c>
    </row>
    <row r="44657" spans="1:23" x14ac:dyDescent="0.3">
      <c r="A44657" s="1">
        <v>39818</v>
      </c>
      <c r="B44657">
        <v>1</v>
      </c>
      <c r="C44657">
        <v>2009</v>
      </c>
      <c r="D44657" s="2" t="s">
        <v>25</v>
      </c>
      <c r="E44657">
        <v>182.52</v>
      </c>
      <c r="F44657">
        <v>220.65</v>
      </c>
      <c r="G44657">
        <v>172.32</v>
      </c>
      <c r="H44657">
        <v>186.29</v>
      </c>
      <c r="I44657">
        <f>IFERROR(H44656-H44657,"-")</f>
        <v>1190.74</v>
      </c>
      <c r="J44657">
        <v>3173229</v>
      </c>
      <c r="K44657">
        <v>178.85</v>
      </c>
      <c r="L44657">
        <v>0.5</v>
      </c>
      <c r="M44657">
        <v>2</v>
      </c>
      <c r="N44657">
        <v>886.44454545454562</v>
      </c>
      <c r="O44657">
        <v>31.48</v>
      </c>
      <c r="P44657">
        <v>-700.15</v>
      </c>
      <c r="Q44657">
        <v>1658.49</v>
      </c>
      <c r="R44657">
        <v>114.4</v>
      </c>
      <c r="S44657">
        <v>1508.03</v>
      </c>
      <c r="T44657">
        <v>103.38</v>
      </c>
      <c r="U44657">
        <v>1.46</v>
      </c>
      <c r="V44657">
        <v>591140830.40999997</v>
      </c>
      <c r="W44657">
        <v>185.2</v>
      </c>
    </row>
    <row r="44658" spans="1:23" x14ac:dyDescent="0.3">
      <c r="A44658" s="1">
        <v>39819</v>
      </c>
      <c r="B44658">
        <v>1</v>
      </c>
      <c r="C44658">
        <v>2009</v>
      </c>
      <c r="D44658" s="2" t="s">
        <v>23</v>
      </c>
      <c r="E44658">
        <v>1031.8900000000001</v>
      </c>
      <c r="F44658">
        <v>1076.56</v>
      </c>
      <c r="G44658">
        <v>1000.66</v>
      </c>
      <c r="H44658">
        <v>1044.77</v>
      </c>
      <c r="I44658">
        <f>IFERROR(H44657-H44658,"-")</f>
        <v>-858.48</v>
      </c>
      <c r="J44658">
        <v>7045423</v>
      </c>
      <c r="K44658">
        <v>1036.57</v>
      </c>
      <c r="L44658">
        <v>0.5</v>
      </c>
      <c r="M44658">
        <v>1</v>
      </c>
      <c r="N44658">
        <v>887.72090909090912</v>
      </c>
      <c r="O44658">
        <v>59.75</v>
      </c>
      <c r="P44658">
        <v>157.05000000000001</v>
      </c>
      <c r="Q44658">
        <v>1659.77</v>
      </c>
      <c r="R44658">
        <v>115.68</v>
      </c>
      <c r="S44658">
        <v>1508.03</v>
      </c>
      <c r="T44658">
        <v>103.38</v>
      </c>
      <c r="U44658">
        <v>0.81</v>
      </c>
      <c r="V44658">
        <v>7360846587.71</v>
      </c>
      <c r="W44658">
        <v>93.12</v>
      </c>
    </row>
    <row r="44659" spans="1:23" x14ac:dyDescent="0.3">
      <c r="A44659" s="1">
        <v>39820</v>
      </c>
      <c r="B44659">
        <v>1</v>
      </c>
      <c r="C44659">
        <v>2009</v>
      </c>
      <c r="D44659" s="2" t="s">
        <v>23</v>
      </c>
      <c r="E44659">
        <v>797.94</v>
      </c>
      <c r="F44659">
        <v>810.17</v>
      </c>
      <c r="G44659">
        <v>773.56</v>
      </c>
      <c r="H44659">
        <v>790.16</v>
      </c>
      <c r="I44659">
        <f>IFERROR(H44658-H44659,"-")</f>
        <v>254.61</v>
      </c>
      <c r="J44659">
        <v>4629342</v>
      </c>
      <c r="K44659">
        <v>797.21</v>
      </c>
      <c r="L44659">
        <v>1</v>
      </c>
      <c r="M44659">
        <v>1</v>
      </c>
      <c r="N44659">
        <v>848.77545454545441</v>
      </c>
      <c r="O44659">
        <v>35.28</v>
      </c>
      <c r="P44659">
        <v>-58.62</v>
      </c>
      <c r="Q44659">
        <v>1620.82</v>
      </c>
      <c r="R44659">
        <v>76.73</v>
      </c>
      <c r="S44659">
        <v>1508.03</v>
      </c>
      <c r="T44659">
        <v>103.38</v>
      </c>
      <c r="U44659">
        <v>1.18</v>
      </c>
      <c r="V44659">
        <v>3657920874.7199998</v>
      </c>
      <c r="W44659">
        <v>32.56</v>
      </c>
    </row>
    <row r="44660" spans="1:23" x14ac:dyDescent="0.3">
      <c r="A44660" s="1">
        <v>39821</v>
      </c>
      <c r="B44660">
        <v>1</v>
      </c>
      <c r="C44660">
        <v>2009</v>
      </c>
      <c r="D44660" s="2" t="s">
        <v>23</v>
      </c>
      <c r="E44660">
        <v>1496.26</v>
      </c>
      <c r="F44660">
        <v>1528.24</v>
      </c>
      <c r="G44660">
        <v>1483.1</v>
      </c>
      <c r="H44660">
        <v>1505.06</v>
      </c>
      <c r="I44660">
        <f>IFERROR(H44659-H44660,"-")</f>
        <v>-714.9</v>
      </c>
      <c r="J44660">
        <v>2246382</v>
      </c>
      <c r="K44660">
        <v>1508.25</v>
      </c>
      <c r="L44660">
        <v>0</v>
      </c>
      <c r="M44660">
        <v>1</v>
      </c>
      <c r="N44660">
        <v>868.77272727272725</v>
      </c>
      <c r="O44660">
        <v>44.42</v>
      </c>
      <c r="P44660">
        <v>636.29</v>
      </c>
      <c r="Q44660">
        <v>1640.82</v>
      </c>
      <c r="R44660">
        <v>96.73</v>
      </c>
      <c r="S44660">
        <v>1508.03</v>
      </c>
      <c r="T44660">
        <v>103.38</v>
      </c>
      <c r="U44660">
        <v>0.6</v>
      </c>
      <c r="V44660">
        <v>3380939692.9200001</v>
      </c>
      <c r="W44660">
        <v>38.96</v>
      </c>
    </row>
    <row r="44661" spans="1:23" x14ac:dyDescent="0.3">
      <c r="A44661" s="1">
        <v>39822</v>
      </c>
      <c r="B44661">
        <v>1</v>
      </c>
      <c r="C44661">
        <v>2009</v>
      </c>
      <c r="D44661" s="2" t="s">
        <v>26</v>
      </c>
      <c r="E44661">
        <v>835.59</v>
      </c>
      <c r="F44661">
        <v>858.48</v>
      </c>
      <c r="G44661">
        <v>791.71</v>
      </c>
      <c r="H44661">
        <v>798.73</v>
      </c>
      <c r="I44661">
        <f>IFERROR(H44660-H44661,"-")</f>
        <v>706.32999999999993</v>
      </c>
      <c r="J44661">
        <v>7896970</v>
      </c>
      <c r="K44661">
        <v>795.06</v>
      </c>
      <c r="L44661">
        <v>0</v>
      </c>
      <c r="M44661">
        <v>1</v>
      </c>
      <c r="N44661">
        <v>753.18818181818176</v>
      </c>
      <c r="O44661">
        <v>40.31</v>
      </c>
      <c r="P44661">
        <v>45.54</v>
      </c>
      <c r="Q44661">
        <v>1525.23</v>
      </c>
      <c r="R44661">
        <v>-18.86</v>
      </c>
      <c r="S44661">
        <v>1508.03</v>
      </c>
      <c r="T44661">
        <v>103.38</v>
      </c>
      <c r="U44661">
        <v>0.78</v>
      </c>
      <c r="V44661">
        <v>6307546848.1000004</v>
      </c>
      <c r="W44661">
        <v>16.989999999999998</v>
      </c>
    </row>
    <row r="44662" spans="1:23" x14ac:dyDescent="0.3">
      <c r="A44662" s="1">
        <v>39823</v>
      </c>
      <c r="B44662">
        <v>1</v>
      </c>
      <c r="C44662">
        <v>2009</v>
      </c>
      <c r="D44662" s="2" t="s">
        <v>24</v>
      </c>
      <c r="E44662">
        <v>1479.17</v>
      </c>
      <c r="F44662">
        <v>1487.15</v>
      </c>
      <c r="G44662">
        <v>1456.54</v>
      </c>
      <c r="H44662">
        <v>1461.95</v>
      </c>
      <c r="I44662">
        <f>IFERROR(H44661-H44662,"-")</f>
        <v>-663.22</v>
      </c>
      <c r="J44662">
        <v>9464586</v>
      </c>
      <c r="K44662">
        <v>1456.85</v>
      </c>
      <c r="L44662">
        <v>1</v>
      </c>
      <c r="M44662">
        <v>1</v>
      </c>
      <c r="N44662">
        <v>787.67181818181814</v>
      </c>
      <c r="O44662">
        <v>58.4</v>
      </c>
      <c r="P44662">
        <v>674.28</v>
      </c>
      <c r="Q44662">
        <v>1559.72</v>
      </c>
      <c r="R44662">
        <v>15.63</v>
      </c>
      <c r="S44662">
        <v>1508.03</v>
      </c>
      <c r="T44662">
        <v>103.38</v>
      </c>
      <c r="U44662">
        <v>1.4</v>
      </c>
      <c r="V44662">
        <v>13836751502.700001</v>
      </c>
      <c r="W44662">
        <v>36.81</v>
      </c>
    </row>
    <row r="44663" spans="1:23" x14ac:dyDescent="0.3">
      <c r="A44663" s="1">
        <v>39824</v>
      </c>
      <c r="B44663">
        <v>1</v>
      </c>
      <c r="C44663">
        <v>2009</v>
      </c>
      <c r="D44663" s="2" t="s">
        <v>25</v>
      </c>
      <c r="E44663">
        <v>411.4</v>
      </c>
      <c r="F44663">
        <v>441.13</v>
      </c>
      <c r="G44663">
        <v>379.98</v>
      </c>
      <c r="H44663">
        <v>426.2</v>
      </c>
      <c r="I44663">
        <f>IFERROR(H44662-H44663,"-")</f>
        <v>1035.75</v>
      </c>
      <c r="J44663">
        <v>2194712</v>
      </c>
      <c r="K44663">
        <v>432.83</v>
      </c>
      <c r="L44663">
        <v>0</v>
      </c>
      <c r="M44663">
        <v>1.5</v>
      </c>
      <c r="N44663">
        <v>699.33909090909094</v>
      </c>
      <c r="O44663">
        <v>57.86</v>
      </c>
      <c r="P44663">
        <v>-273.14</v>
      </c>
      <c r="Q44663">
        <v>1471.38</v>
      </c>
      <c r="R44663">
        <v>-72.709999999999994</v>
      </c>
      <c r="S44663">
        <v>1508.03</v>
      </c>
      <c r="T44663">
        <v>103.38</v>
      </c>
      <c r="U44663">
        <v>0.81</v>
      </c>
      <c r="V44663">
        <v>935386254.39999998</v>
      </c>
      <c r="W44663">
        <v>15.35</v>
      </c>
    </row>
    <row r="44664" spans="1:23" x14ac:dyDescent="0.3">
      <c r="A44664" s="1">
        <v>39825</v>
      </c>
      <c r="B44664">
        <v>1</v>
      </c>
      <c r="C44664">
        <v>2009</v>
      </c>
      <c r="D44664" s="2" t="s">
        <v>22</v>
      </c>
      <c r="E44664">
        <v>923.98</v>
      </c>
      <c r="F44664">
        <v>947.93</v>
      </c>
      <c r="G44664">
        <v>878.89</v>
      </c>
      <c r="H44664">
        <v>902.38</v>
      </c>
      <c r="I44664">
        <f>IFERROR(H44663-H44664,"-")</f>
        <v>-476.18</v>
      </c>
      <c r="J44664">
        <v>9631734</v>
      </c>
      <c r="K44664">
        <v>903.21</v>
      </c>
      <c r="L44664">
        <v>0</v>
      </c>
      <c r="M44664">
        <v>1</v>
      </c>
      <c r="N44664">
        <v>751.47818181818184</v>
      </c>
      <c r="O44664">
        <v>40.65</v>
      </c>
      <c r="P44664">
        <v>150.9</v>
      </c>
      <c r="Q44664">
        <v>1523.52</v>
      </c>
      <c r="R44664">
        <v>-20.57</v>
      </c>
      <c r="S44664">
        <v>1508.03</v>
      </c>
      <c r="T44664">
        <v>103.38</v>
      </c>
      <c r="U44664">
        <v>1.06</v>
      </c>
      <c r="V44664">
        <v>8691484126.9200001</v>
      </c>
      <c r="W44664">
        <v>30.3</v>
      </c>
    </row>
    <row r="44665" spans="1:23" x14ac:dyDescent="0.3">
      <c r="A44665" s="1">
        <v>39826</v>
      </c>
      <c r="B44665">
        <v>1</v>
      </c>
      <c r="C44665">
        <v>2009</v>
      </c>
      <c r="D44665" s="2" t="s">
        <v>24</v>
      </c>
      <c r="E44665">
        <v>1317.45</v>
      </c>
      <c r="F44665">
        <v>1350.8</v>
      </c>
      <c r="G44665">
        <v>1301.67</v>
      </c>
      <c r="H44665">
        <v>1324.37</v>
      </c>
      <c r="I44665">
        <f>IFERROR(H44664-H44665,"-")</f>
        <v>-421.9899999999999</v>
      </c>
      <c r="J44665">
        <v>6331090</v>
      </c>
      <c r="K44665">
        <v>1323.59</v>
      </c>
      <c r="L44665">
        <v>0</v>
      </c>
      <c r="M44665">
        <v>1</v>
      </c>
      <c r="N44665">
        <v>750.6018181818182</v>
      </c>
      <c r="O44665">
        <v>38.67</v>
      </c>
      <c r="P44665">
        <v>573.77</v>
      </c>
      <c r="Q44665">
        <v>1522.65</v>
      </c>
      <c r="R44665">
        <v>-21.44</v>
      </c>
      <c r="S44665">
        <v>1508.03</v>
      </c>
      <c r="T44665">
        <v>103.38</v>
      </c>
      <c r="U44665">
        <v>0.73</v>
      </c>
      <c r="V44665">
        <v>8384705663.3000002</v>
      </c>
      <c r="W44665">
        <v>133.4</v>
      </c>
    </row>
    <row r="44666" spans="1:23" x14ac:dyDescent="0.3">
      <c r="A44666" s="1">
        <v>39827</v>
      </c>
      <c r="B44666">
        <v>1</v>
      </c>
      <c r="C44666">
        <v>2009</v>
      </c>
      <c r="D44666" s="2" t="s">
        <v>22</v>
      </c>
      <c r="E44666">
        <v>747.79</v>
      </c>
      <c r="F44666">
        <v>766.35</v>
      </c>
      <c r="G44666">
        <v>724.11</v>
      </c>
      <c r="H44666">
        <v>745.18</v>
      </c>
      <c r="I44666">
        <f>IFERROR(H44665-H44666,"-")</f>
        <v>579.18999999999994</v>
      </c>
      <c r="J44666">
        <v>2864704</v>
      </c>
      <c r="K44666">
        <v>747.16</v>
      </c>
      <c r="L44666">
        <v>1</v>
      </c>
      <c r="M44666">
        <v>1</v>
      </c>
      <c r="N44666">
        <v>643.92090909090905</v>
      </c>
      <c r="O44666">
        <v>32.880000000000003</v>
      </c>
      <c r="P44666">
        <v>101.26</v>
      </c>
      <c r="Q44666">
        <v>1415.97</v>
      </c>
      <c r="R44666">
        <v>-128.12</v>
      </c>
      <c r="S44666">
        <v>1508.03</v>
      </c>
      <c r="T44666">
        <v>103.38</v>
      </c>
      <c r="U44666">
        <v>1.22</v>
      </c>
      <c r="V44666">
        <v>2134720126.72</v>
      </c>
      <c r="W44666">
        <v>36.700000000000003</v>
      </c>
    </row>
    <row r="44667" spans="1:23" x14ac:dyDescent="0.3">
      <c r="A44667" s="1">
        <v>39828</v>
      </c>
      <c r="B44667">
        <v>1</v>
      </c>
      <c r="C44667">
        <v>2009</v>
      </c>
      <c r="D44667" s="2" t="s">
        <v>22</v>
      </c>
      <c r="E44667">
        <v>562.87</v>
      </c>
      <c r="F44667">
        <v>566.86</v>
      </c>
      <c r="G44667">
        <v>548.82000000000005</v>
      </c>
      <c r="H44667">
        <v>565.79999999999995</v>
      </c>
      <c r="I44667">
        <f>IFERROR(H44666-H44667,"-")</f>
        <v>179.38</v>
      </c>
      <c r="J44667">
        <v>3957867</v>
      </c>
      <c r="K44667">
        <v>569.07000000000005</v>
      </c>
      <c r="L44667">
        <v>0</v>
      </c>
      <c r="M44667">
        <v>1</v>
      </c>
      <c r="N44667">
        <v>667.2045454545455</v>
      </c>
      <c r="O44667">
        <v>58.18</v>
      </c>
      <c r="P44667">
        <v>-101.4</v>
      </c>
      <c r="Q44667">
        <v>1439.25</v>
      </c>
      <c r="R44667">
        <v>-104.84</v>
      </c>
      <c r="S44667">
        <v>1508.03</v>
      </c>
      <c r="T44667">
        <v>103.38</v>
      </c>
      <c r="U44667">
        <v>0.64</v>
      </c>
      <c r="V44667">
        <v>2239361148.5999999</v>
      </c>
      <c r="W44667">
        <v>17.79</v>
      </c>
    </row>
    <row r="44668" spans="1:23" x14ac:dyDescent="0.3">
      <c r="A44668" s="1">
        <v>39829</v>
      </c>
      <c r="B44668">
        <v>1</v>
      </c>
      <c r="C44668">
        <v>2009</v>
      </c>
      <c r="D44668" s="2" t="s">
        <v>26</v>
      </c>
      <c r="E44668">
        <v>234.63</v>
      </c>
      <c r="F44668">
        <v>242.37</v>
      </c>
      <c r="G44668">
        <v>196.84</v>
      </c>
      <c r="H44668">
        <v>200.33</v>
      </c>
      <c r="I44668">
        <f>IFERROR(H44667-H44668,"-")</f>
        <v>365.46999999999991</v>
      </c>
      <c r="J44668">
        <v>9329938</v>
      </c>
      <c r="K44668">
        <v>199.27</v>
      </c>
      <c r="L44668">
        <v>0</v>
      </c>
      <c r="M44668">
        <v>1.5</v>
      </c>
      <c r="N44668">
        <v>723.57909090909095</v>
      </c>
      <c r="O44668">
        <v>64.459999999999994</v>
      </c>
      <c r="P44668">
        <v>-523.25</v>
      </c>
      <c r="Q44668">
        <v>1495.62</v>
      </c>
      <c r="R44668">
        <v>-48.47</v>
      </c>
      <c r="S44668">
        <v>1508.03</v>
      </c>
      <c r="T44668">
        <v>103.38</v>
      </c>
      <c r="U44668">
        <v>1.43</v>
      </c>
      <c r="V44668">
        <v>1869066479.54</v>
      </c>
      <c r="W44668">
        <v>7.17</v>
      </c>
    </row>
    <row r="44669" spans="1:23" x14ac:dyDescent="0.3">
      <c r="A44669" s="1">
        <v>39830</v>
      </c>
      <c r="B44669">
        <v>1</v>
      </c>
      <c r="C44669">
        <v>2009</v>
      </c>
      <c r="D44669" s="2" t="s">
        <v>24</v>
      </c>
      <c r="E44669">
        <v>621.45000000000005</v>
      </c>
      <c r="F44669">
        <v>627.16999999999996</v>
      </c>
      <c r="G44669">
        <v>616.11</v>
      </c>
      <c r="H44669">
        <v>616.37</v>
      </c>
      <c r="I44669">
        <f>IFERROR(H44668-H44669,"-")</f>
        <v>-416.03999999999996</v>
      </c>
      <c r="J44669">
        <v>3469813</v>
      </c>
      <c r="K44669">
        <v>610.96</v>
      </c>
      <c r="L44669">
        <v>0</v>
      </c>
      <c r="M44669">
        <v>1</v>
      </c>
      <c r="N44669">
        <v>719.05181818181825</v>
      </c>
      <c r="O44669">
        <v>46.52</v>
      </c>
      <c r="P44669">
        <v>-102.68</v>
      </c>
      <c r="Q44669">
        <v>1491.1</v>
      </c>
      <c r="R44669">
        <v>-52.99</v>
      </c>
      <c r="S44669">
        <v>1508.03</v>
      </c>
      <c r="T44669">
        <v>103.38</v>
      </c>
      <c r="U44669">
        <v>0.61</v>
      </c>
      <c r="V44669">
        <v>2138688638.8099999</v>
      </c>
      <c r="W44669">
        <v>13.66</v>
      </c>
    </row>
    <row r="44670" spans="1:23" x14ac:dyDescent="0.3">
      <c r="A44670" s="1">
        <v>39831</v>
      </c>
      <c r="B44670">
        <v>1</v>
      </c>
      <c r="C44670">
        <v>2009</v>
      </c>
      <c r="D44670" s="2" t="s">
        <v>26</v>
      </c>
      <c r="E44670">
        <v>1015.07</v>
      </c>
      <c r="F44670">
        <v>1024.04</v>
      </c>
      <c r="G44670">
        <v>969.55</v>
      </c>
      <c r="H44670">
        <v>1010.13</v>
      </c>
      <c r="I44670">
        <f>IFERROR(H44669-H44670,"-")</f>
        <v>-393.76</v>
      </c>
      <c r="J44670">
        <v>4861524</v>
      </c>
      <c r="K44670">
        <v>1010.11</v>
      </c>
      <c r="L44670">
        <v>0</v>
      </c>
      <c r="M44670">
        <v>1</v>
      </c>
      <c r="N44670">
        <v>755.86818181818171</v>
      </c>
      <c r="O44670">
        <v>33.950000000000003</v>
      </c>
      <c r="P44670">
        <v>254.26</v>
      </c>
      <c r="Q44670">
        <v>1527.91</v>
      </c>
      <c r="R44670">
        <v>-16.18</v>
      </c>
      <c r="S44670">
        <v>1508.03</v>
      </c>
      <c r="T44670">
        <v>103.38</v>
      </c>
      <c r="U44670">
        <v>1.41</v>
      </c>
      <c r="V44670">
        <v>4910771238.1199999</v>
      </c>
      <c r="W44670">
        <v>35.68</v>
      </c>
    </row>
    <row r="44671" spans="1:23" x14ac:dyDescent="0.3">
      <c r="A44671" s="1">
        <v>39832</v>
      </c>
      <c r="B44671">
        <v>1</v>
      </c>
      <c r="C44671">
        <v>2009</v>
      </c>
      <c r="D44671" s="2" t="s">
        <v>24</v>
      </c>
      <c r="E44671">
        <v>216.1</v>
      </c>
      <c r="F44671">
        <v>240.56</v>
      </c>
      <c r="G44671">
        <v>191.68</v>
      </c>
      <c r="H44671">
        <v>233.63</v>
      </c>
      <c r="I44671">
        <f>IFERROR(H44670-H44671,"-")</f>
        <v>776.5</v>
      </c>
      <c r="J44671">
        <v>2589650</v>
      </c>
      <c r="K44671">
        <v>232.02</v>
      </c>
      <c r="L44671">
        <v>0</v>
      </c>
      <c r="M44671">
        <v>1</v>
      </c>
      <c r="N44671">
        <v>700.67363636363632</v>
      </c>
      <c r="O44671">
        <v>38.340000000000003</v>
      </c>
      <c r="P44671">
        <v>-467.04</v>
      </c>
      <c r="Q44671">
        <v>1472.72</v>
      </c>
      <c r="R44671">
        <v>-71.37</v>
      </c>
      <c r="S44671">
        <v>1508.03</v>
      </c>
      <c r="T44671">
        <v>103.38</v>
      </c>
      <c r="U44671">
        <v>1.0900000000000001</v>
      </c>
      <c r="V44671">
        <v>605019929.5</v>
      </c>
      <c r="W44671">
        <v>9.41</v>
      </c>
    </row>
    <row r="44672" spans="1:23" x14ac:dyDescent="0.3">
      <c r="A44672" s="1">
        <v>39833</v>
      </c>
      <c r="B44672">
        <v>1</v>
      </c>
      <c r="C44672">
        <v>2009</v>
      </c>
      <c r="D44672" s="2" t="s">
        <v>24</v>
      </c>
      <c r="E44672">
        <v>1179.48</v>
      </c>
      <c r="F44672">
        <v>1185.48</v>
      </c>
      <c r="G44672">
        <v>1165.58</v>
      </c>
      <c r="H44672">
        <v>1178.05</v>
      </c>
      <c r="I44672">
        <f>IFERROR(H44671-H44672,"-")</f>
        <v>-944.42</v>
      </c>
      <c r="J44672">
        <v>6266834</v>
      </c>
      <c r="K44672">
        <v>1174.04</v>
      </c>
      <c r="L44672">
        <v>0</v>
      </c>
      <c r="M44672">
        <v>2</v>
      </c>
      <c r="N44672">
        <v>806.64363636363635</v>
      </c>
      <c r="O44672">
        <v>43.74</v>
      </c>
      <c r="P44672">
        <v>371.41</v>
      </c>
      <c r="Q44672">
        <v>1578.69</v>
      </c>
      <c r="R44672">
        <v>34.6</v>
      </c>
      <c r="S44672">
        <v>1508.03</v>
      </c>
      <c r="T44672">
        <v>103.38</v>
      </c>
      <c r="U44672">
        <v>1.0900000000000001</v>
      </c>
      <c r="V44672">
        <v>7382643793.6999998</v>
      </c>
      <c r="W44672">
        <v>62.16</v>
      </c>
    </row>
    <row r="44673" spans="1:23" x14ac:dyDescent="0.3">
      <c r="A44673" s="1">
        <v>39834</v>
      </c>
      <c r="B44673">
        <v>1</v>
      </c>
      <c r="C44673">
        <v>2009</v>
      </c>
      <c r="D44673" s="2" t="s">
        <v>22</v>
      </c>
      <c r="E44673">
        <v>527.03</v>
      </c>
      <c r="F44673">
        <v>537</v>
      </c>
      <c r="G44673">
        <v>477.19</v>
      </c>
      <c r="H44673">
        <v>490.29</v>
      </c>
      <c r="I44673">
        <f>IFERROR(H44672-H44673,"-")</f>
        <v>687.76</v>
      </c>
      <c r="J44673">
        <v>6434783</v>
      </c>
      <c r="K44673">
        <v>489.01</v>
      </c>
      <c r="L44673">
        <v>1</v>
      </c>
      <c r="M44673">
        <v>1</v>
      </c>
      <c r="N44673">
        <v>770.31363636363642</v>
      </c>
      <c r="O44673">
        <v>55.64</v>
      </c>
      <c r="P44673">
        <v>-280.02</v>
      </c>
      <c r="Q44673">
        <v>1542.36</v>
      </c>
      <c r="R44673">
        <v>-1.73</v>
      </c>
      <c r="S44673">
        <v>1508.03</v>
      </c>
      <c r="T44673">
        <v>103.38</v>
      </c>
      <c r="U44673">
        <v>0.65</v>
      </c>
      <c r="V44673">
        <v>3154909757.0700002</v>
      </c>
      <c r="W44673">
        <v>95.65</v>
      </c>
    </row>
    <row r="44674" spans="1:23" x14ac:dyDescent="0.3">
      <c r="A44674" s="1">
        <v>39835</v>
      </c>
      <c r="B44674">
        <v>1</v>
      </c>
      <c r="C44674">
        <v>2009</v>
      </c>
      <c r="D44674" s="2" t="s">
        <v>24</v>
      </c>
      <c r="E44674">
        <v>1002.25</v>
      </c>
      <c r="F44674">
        <v>1044.6500000000001</v>
      </c>
      <c r="G44674">
        <v>984.48</v>
      </c>
      <c r="H44674">
        <v>999.73</v>
      </c>
      <c r="I44674">
        <f>IFERROR(H44673-H44674,"-")</f>
        <v>-509.44</v>
      </c>
      <c r="J44674">
        <v>1433614</v>
      </c>
      <c r="K44674">
        <v>994.12</v>
      </c>
      <c r="L44674">
        <v>1</v>
      </c>
      <c r="M44674">
        <v>2</v>
      </c>
      <c r="N44674">
        <v>760.00181818181818</v>
      </c>
      <c r="O44674">
        <v>56.4</v>
      </c>
      <c r="P44674">
        <v>239.73</v>
      </c>
      <c r="Q44674">
        <v>1532.05</v>
      </c>
      <c r="R44674">
        <v>-12.04</v>
      </c>
      <c r="S44674">
        <v>1508.03</v>
      </c>
      <c r="T44674">
        <v>103.38</v>
      </c>
      <c r="U44674">
        <v>0.67</v>
      </c>
      <c r="V44674">
        <v>1433226924.22</v>
      </c>
      <c r="W44674">
        <v>53.69</v>
      </c>
    </row>
    <row r="44675" spans="1:23" x14ac:dyDescent="0.3">
      <c r="A44675" s="1">
        <v>39836</v>
      </c>
      <c r="B44675">
        <v>1</v>
      </c>
      <c r="C44675">
        <v>2009</v>
      </c>
      <c r="D44675" s="2" t="s">
        <v>25</v>
      </c>
      <c r="E44675">
        <v>900.16</v>
      </c>
      <c r="F44675">
        <v>909.18</v>
      </c>
      <c r="G44675">
        <v>856.86</v>
      </c>
      <c r="H44675">
        <v>892.74</v>
      </c>
      <c r="I44675">
        <f>IFERROR(H44674-H44675,"-")</f>
        <v>106.99000000000001</v>
      </c>
      <c r="J44675">
        <v>8332264</v>
      </c>
      <c r="K44675">
        <v>895.54</v>
      </c>
      <c r="L44675">
        <v>0</v>
      </c>
      <c r="M44675">
        <v>1.5</v>
      </c>
      <c r="N44675">
        <v>687.27636363636361</v>
      </c>
      <c r="O44675">
        <v>33.17</v>
      </c>
      <c r="P44675">
        <v>205.46</v>
      </c>
      <c r="Q44675">
        <v>1459.32</v>
      </c>
      <c r="R44675">
        <v>-84.77</v>
      </c>
      <c r="S44675">
        <v>1508.03</v>
      </c>
      <c r="T44675">
        <v>103.38</v>
      </c>
      <c r="U44675">
        <v>1.0900000000000001</v>
      </c>
      <c r="V44675">
        <v>7438545363.3599997</v>
      </c>
      <c r="W44675">
        <v>27.85</v>
      </c>
    </row>
    <row r="44676" spans="1:23" x14ac:dyDescent="0.3">
      <c r="A44676" s="1">
        <v>39837</v>
      </c>
      <c r="B44676">
        <v>1</v>
      </c>
      <c r="C44676">
        <v>2009</v>
      </c>
      <c r="D44676" s="2" t="s">
        <v>23</v>
      </c>
      <c r="E44676">
        <v>136.97</v>
      </c>
      <c r="F44676">
        <v>151.34</v>
      </c>
      <c r="G44676">
        <v>131.44999999999999</v>
      </c>
      <c r="H44676">
        <v>150.88</v>
      </c>
      <c r="I44676">
        <f>IFERROR(H44675-H44676,"-")</f>
        <v>741.86</v>
      </c>
      <c r="J44676">
        <v>5681200</v>
      </c>
      <c r="K44676">
        <v>144.27000000000001</v>
      </c>
      <c r="L44676">
        <v>0.5</v>
      </c>
      <c r="M44676">
        <v>1</v>
      </c>
      <c r="N44676">
        <v>730.07272727272732</v>
      </c>
      <c r="O44676">
        <v>30.65</v>
      </c>
      <c r="P44676">
        <v>-579.19000000000005</v>
      </c>
      <c r="Q44676">
        <v>1502.12</v>
      </c>
      <c r="R44676">
        <v>-41.97</v>
      </c>
      <c r="S44676">
        <v>1508.03</v>
      </c>
      <c r="T44676">
        <v>103.38</v>
      </c>
      <c r="U44676">
        <v>0.67</v>
      </c>
      <c r="V44676">
        <v>857179456</v>
      </c>
      <c r="W44676">
        <v>9.84</v>
      </c>
    </row>
    <row r="44677" spans="1:23" x14ac:dyDescent="0.3">
      <c r="A44677" s="1">
        <v>39838</v>
      </c>
      <c r="B44677">
        <v>1</v>
      </c>
      <c r="C44677">
        <v>2009</v>
      </c>
      <c r="D44677" s="2" t="s">
        <v>26</v>
      </c>
      <c r="E44677">
        <v>992.35</v>
      </c>
      <c r="F44677">
        <v>1003.28</v>
      </c>
      <c r="G44677">
        <v>989.91</v>
      </c>
      <c r="H44677">
        <v>1001.3</v>
      </c>
      <c r="I44677">
        <f>IFERROR(H44676-H44677,"-")</f>
        <v>-850.42</v>
      </c>
      <c r="J44677">
        <v>5465917</v>
      </c>
      <c r="K44677">
        <v>1011.02</v>
      </c>
      <c r="L44677">
        <v>1</v>
      </c>
      <c r="M44677">
        <v>1</v>
      </c>
      <c r="N44677">
        <v>773.02272727272725</v>
      </c>
      <c r="O44677">
        <v>67.56</v>
      </c>
      <c r="P44677">
        <v>228.28</v>
      </c>
      <c r="Q44677">
        <v>1545.07</v>
      </c>
      <c r="R44677">
        <v>0.98</v>
      </c>
      <c r="S44677">
        <v>1508.03</v>
      </c>
      <c r="T44677">
        <v>103.38</v>
      </c>
      <c r="U44677">
        <v>1.01</v>
      </c>
      <c r="V44677">
        <v>5473022692.1000004</v>
      </c>
      <c r="W44677">
        <v>34.369999999999997</v>
      </c>
    </row>
    <row r="44678" spans="1:23" x14ac:dyDescent="0.3">
      <c r="A44678" s="1">
        <v>39839</v>
      </c>
      <c r="B44678">
        <v>1</v>
      </c>
      <c r="C44678">
        <v>2009</v>
      </c>
      <c r="D44678" s="2" t="s">
        <v>23</v>
      </c>
      <c r="E44678">
        <v>1186.3900000000001</v>
      </c>
      <c r="F44678">
        <v>1197.1400000000001</v>
      </c>
      <c r="G44678">
        <v>1178.6600000000001</v>
      </c>
      <c r="H44678">
        <v>1185.92</v>
      </c>
      <c r="I44678">
        <f>IFERROR(H44677-H44678,"-")</f>
        <v>-184.62000000000012</v>
      </c>
      <c r="J44678">
        <v>1963550</v>
      </c>
      <c r="K44678">
        <v>1191.8800000000001</v>
      </c>
      <c r="L44678">
        <v>1</v>
      </c>
      <c r="M44678">
        <v>1.5</v>
      </c>
      <c r="N44678">
        <v>709.87545454545455</v>
      </c>
      <c r="O44678">
        <v>51.52</v>
      </c>
      <c r="P44678">
        <v>476.04</v>
      </c>
      <c r="Q44678">
        <v>1481.92</v>
      </c>
      <c r="R44678">
        <v>-62.17</v>
      </c>
      <c r="S44678">
        <v>1508.03</v>
      </c>
      <c r="T44678">
        <v>103.38</v>
      </c>
      <c r="U44678">
        <v>1.44</v>
      </c>
      <c r="V44678">
        <v>2328613216</v>
      </c>
      <c r="W44678">
        <v>141.74</v>
      </c>
    </row>
    <row r="44679" spans="1:23" x14ac:dyDescent="0.3">
      <c r="A44679" s="1">
        <v>39840</v>
      </c>
      <c r="B44679">
        <v>1</v>
      </c>
      <c r="C44679">
        <v>2009</v>
      </c>
      <c r="D44679" s="2" t="s">
        <v>22</v>
      </c>
      <c r="E44679">
        <v>145.91999999999999</v>
      </c>
      <c r="F44679">
        <v>169.65</v>
      </c>
      <c r="G44679">
        <v>118.13</v>
      </c>
      <c r="H44679">
        <v>150.53</v>
      </c>
      <c r="I44679">
        <f>IFERROR(H44678-H44679,"-")</f>
        <v>1035.3900000000001</v>
      </c>
      <c r="J44679">
        <v>8827924</v>
      </c>
      <c r="K44679">
        <v>155.41</v>
      </c>
      <c r="L44679">
        <v>0</v>
      </c>
      <c r="M44679">
        <v>1</v>
      </c>
      <c r="N44679">
        <v>716.65181818181816</v>
      </c>
      <c r="O44679">
        <v>63.56</v>
      </c>
      <c r="P44679">
        <v>-566.12</v>
      </c>
      <c r="Q44679">
        <v>1488.7</v>
      </c>
      <c r="R44679">
        <v>-55.39</v>
      </c>
      <c r="S44679">
        <v>1508.03</v>
      </c>
      <c r="T44679">
        <v>103.38</v>
      </c>
      <c r="U44679">
        <v>1.29</v>
      </c>
      <c r="V44679">
        <v>1328867399.72</v>
      </c>
      <c r="W44679">
        <v>13.33</v>
      </c>
    </row>
    <row r="44680" spans="1:23" x14ac:dyDescent="0.3">
      <c r="A44680" s="1">
        <v>39841</v>
      </c>
      <c r="B44680">
        <v>1</v>
      </c>
      <c r="C44680">
        <v>2009</v>
      </c>
      <c r="D44680" s="2" t="s">
        <v>24</v>
      </c>
      <c r="E44680">
        <v>1012</v>
      </c>
      <c r="F44680">
        <v>1053.3399999999999</v>
      </c>
      <c r="G44680">
        <v>1003.9</v>
      </c>
      <c r="H44680">
        <v>1021.35</v>
      </c>
      <c r="I44680">
        <f>IFERROR(H44679-H44680,"-")</f>
        <v>-870.82</v>
      </c>
      <c r="J44680">
        <v>9606392</v>
      </c>
      <c r="K44680">
        <v>1015.58</v>
      </c>
      <c r="L44680">
        <v>0</v>
      </c>
      <c r="M44680">
        <v>1</v>
      </c>
      <c r="N44680">
        <v>746.9909090909091</v>
      </c>
      <c r="O44680">
        <v>34.83</v>
      </c>
      <c r="P44680">
        <v>274.36</v>
      </c>
      <c r="Q44680">
        <v>1519.04</v>
      </c>
      <c r="R44680">
        <v>-25.05</v>
      </c>
      <c r="S44680">
        <v>1508.03</v>
      </c>
      <c r="T44680">
        <v>103.38</v>
      </c>
      <c r="U44680">
        <v>1.44</v>
      </c>
      <c r="V44680">
        <v>9811488469.2000008</v>
      </c>
      <c r="W44680">
        <v>55.34</v>
      </c>
    </row>
    <row r="44681" spans="1:23" x14ac:dyDescent="0.3">
      <c r="A44681" s="1">
        <v>39842</v>
      </c>
      <c r="B44681">
        <v>1</v>
      </c>
      <c r="C44681">
        <v>2009</v>
      </c>
      <c r="D44681" s="2" t="s">
        <v>25</v>
      </c>
      <c r="E44681">
        <v>393.03</v>
      </c>
      <c r="F44681">
        <v>406.27</v>
      </c>
      <c r="G44681">
        <v>367.57</v>
      </c>
      <c r="H44681">
        <v>402.99</v>
      </c>
      <c r="I44681">
        <f>IFERROR(H44680-H44681,"-")</f>
        <v>618.36</v>
      </c>
      <c r="J44681">
        <v>7091724</v>
      </c>
      <c r="K44681">
        <v>401.1</v>
      </c>
      <c r="L44681">
        <v>0</v>
      </c>
      <c r="M44681">
        <v>1.5</v>
      </c>
      <c r="N44681">
        <v>668.5090909090909</v>
      </c>
      <c r="O44681">
        <v>56.78</v>
      </c>
      <c r="P44681">
        <v>-265.52</v>
      </c>
      <c r="Q44681">
        <v>1440.55</v>
      </c>
      <c r="R44681">
        <v>-103.54</v>
      </c>
      <c r="S44681">
        <v>1508.03</v>
      </c>
      <c r="T44681">
        <v>103.38</v>
      </c>
      <c r="U44681">
        <v>1.2</v>
      </c>
      <c r="V44681">
        <v>2857893854.7600002</v>
      </c>
      <c r="W44681">
        <v>11.17</v>
      </c>
    </row>
    <row r="44682" spans="1:23" x14ac:dyDescent="0.3">
      <c r="A44682" s="1">
        <v>39843</v>
      </c>
      <c r="B44682">
        <v>1</v>
      </c>
      <c r="C44682">
        <v>2009</v>
      </c>
      <c r="D44682" s="2" t="s">
        <v>24</v>
      </c>
      <c r="E44682">
        <v>1391.98</v>
      </c>
      <c r="F44682">
        <v>1427.73</v>
      </c>
      <c r="G44682">
        <v>1381.1</v>
      </c>
      <c r="H44682">
        <v>1399.3</v>
      </c>
      <c r="I44682">
        <f>IFERROR(H44681-H44682,"-")</f>
        <v>-996.31</v>
      </c>
      <c r="J44682">
        <v>1639927</v>
      </c>
      <c r="K44682">
        <v>1395.12</v>
      </c>
      <c r="L44682">
        <v>0</v>
      </c>
      <c r="M44682">
        <v>1</v>
      </c>
      <c r="N44682">
        <v>699.33545454545458</v>
      </c>
      <c r="O44682">
        <v>53.19</v>
      </c>
      <c r="P44682">
        <v>699.96</v>
      </c>
      <c r="Q44682">
        <v>1471.38</v>
      </c>
      <c r="R44682">
        <v>-72.709999999999994</v>
      </c>
      <c r="S44682">
        <v>1508.03</v>
      </c>
      <c r="T44682">
        <v>103.38</v>
      </c>
      <c r="U44682">
        <v>1.43</v>
      </c>
      <c r="V44682">
        <v>2294749851.0999999</v>
      </c>
      <c r="W44682">
        <v>67.77</v>
      </c>
    </row>
    <row r="44683" spans="1:23" x14ac:dyDescent="0.3">
      <c r="A44683" s="1">
        <v>39844</v>
      </c>
      <c r="B44683">
        <v>1</v>
      </c>
      <c r="C44683">
        <v>2009</v>
      </c>
      <c r="D44683" s="2" t="s">
        <v>26</v>
      </c>
      <c r="E44683">
        <v>780.72</v>
      </c>
      <c r="F44683">
        <v>789.73</v>
      </c>
      <c r="G44683">
        <v>736.61</v>
      </c>
      <c r="H44683">
        <v>778.42</v>
      </c>
      <c r="I44683">
        <f>IFERROR(H44682-H44683,"-")</f>
        <v>620.88</v>
      </c>
      <c r="J44683">
        <v>7032533</v>
      </c>
      <c r="K44683">
        <v>776.05</v>
      </c>
      <c r="L44683">
        <v>0</v>
      </c>
      <c r="M44683">
        <v>1</v>
      </c>
      <c r="N44683">
        <v>628.37727272727273</v>
      </c>
      <c r="O44683">
        <v>63.37</v>
      </c>
      <c r="P44683">
        <v>150.04</v>
      </c>
      <c r="Q44683">
        <v>1400.42</v>
      </c>
      <c r="R44683">
        <v>-143.66999999999999</v>
      </c>
      <c r="S44683">
        <v>1508.03</v>
      </c>
      <c r="T44683">
        <v>103.38</v>
      </c>
      <c r="U44683">
        <v>1.46</v>
      </c>
      <c r="V44683">
        <v>5474264337.8599997</v>
      </c>
      <c r="W44683">
        <v>102.49</v>
      </c>
    </row>
    <row r="44684" spans="1:23" x14ac:dyDescent="0.3">
      <c r="A44684" s="1">
        <v>39845</v>
      </c>
      <c r="B44684">
        <v>2</v>
      </c>
      <c r="C44684">
        <v>2009</v>
      </c>
      <c r="D44684" s="2" t="s">
        <v>22</v>
      </c>
      <c r="E44684">
        <v>398.82</v>
      </c>
      <c r="F44684">
        <v>401.26</v>
      </c>
      <c r="G44684">
        <v>374.76</v>
      </c>
      <c r="H44684">
        <v>376.86</v>
      </c>
      <c r="I44684">
        <f>IFERROR(H44683-H44684,"-")</f>
        <v>401.55999999999995</v>
      </c>
      <c r="J44684">
        <v>5795499</v>
      </c>
      <c r="K44684">
        <v>368.69</v>
      </c>
      <c r="L44684">
        <v>0.5</v>
      </c>
      <c r="M44684">
        <v>1</v>
      </c>
      <c r="N44684">
        <v>602.22363636363639</v>
      </c>
      <c r="O44684">
        <v>51.04</v>
      </c>
      <c r="P44684">
        <v>-225.36</v>
      </c>
      <c r="Q44684">
        <v>1374.27</v>
      </c>
      <c r="R44684">
        <v>-169.82</v>
      </c>
      <c r="S44684">
        <v>1508.03</v>
      </c>
      <c r="T44684">
        <v>103.38</v>
      </c>
      <c r="U44684">
        <v>1.22</v>
      </c>
      <c r="V44684">
        <v>2184091753.1399999</v>
      </c>
      <c r="W44684">
        <v>7.73</v>
      </c>
    </row>
    <row r="44685" spans="1:23" x14ac:dyDescent="0.3">
      <c r="A44685" s="1">
        <v>39846</v>
      </c>
      <c r="B44685">
        <v>2</v>
      </c>
      <c r="C44685">
        <v>2009</v>
      </c>
      <c r="D44685" s="2" t="s">
        <v>26</v>
      </c>
      <c r="E44685">
        <v>214.8</v>
      </c>
      <c r="F44685">
        <v>215.19</v>
      </c>
      <c r="G44685">
        <v>199.35</v>
      </c>
      <c r="H44685">
        <v>199.75</v>
      </c>
      <c r="I44685">
        <f>IFERROR(H44684-H44685,"-")</f>
        <v>177.11</v>
      </c>
      <c r="J44685">
        <v>2739485</v>
      </c>
      <c r="K44685">
        <v>197.5</v>
      </c>
      <c r="L44685">
        <v>0</v>
      </c>
      <c r="M44685">
        <v>1.5</v>
      </c>
      <c r="N44685">
        <v>676.46545454545458</v>
      </c>
      <c r="O44685">
        <v>68.86</v>
      </c>
      <c r="P44685">
        <v>-476.72</v>
      </c>
      <c r="Q44685">
        <v>1448.51</v>
      </c>
      <c r="R44685">
        <v>-95.58</v>
      </c>
      <c r="S44685">
        <v>1508.03</v>
      </c>
      <c r="T44685">
        <v>103.38</v>
      </c>
      <c r="U44685">
        <v>1.06</v>
      </c>
      <c r="V44685">
        <v>547212128.75</v>
      </c>
      <c r="W44685">
        <v>4.3499999999999996</v>
      </c>
    </row>
    <row r="44686" spans="1:23" x14ac:dyDescent="0.3">
      <c r="A44686" s="1">
        <v>39847</v>
      </c>
      <c r="B44686">
        <v>2</v>
      </c>
      <c r="C44686">
        <v>2009</v>
      </c>
      <c r="D44686" s="2" t="s">
        <v>24</v>
      </c>
      <c r="E44686">
        <v>1332.12</v>
      </c>
      <c r="F44686">
        <v>1365.2</v>
      </c>
      <c r="G44686">
        <v>1331.36</v>
      </c>
      <c r="H44686">
        <v>1363.5</v>
      </c>
      <c r="I44686">
        <f>IFERROR(H44685-H44686,"-")</f>
        <v>-1163.75</v>
      </c>
      <c r="J44686">
        <v>5240272</v>
      </c>
      <c r="K44686">
        <v>1370.02</v>
      </c>
      <c r="L44686">
        <v>1</v>
      </c>
      <c r="M44686">
        <v>1</v>
      </c>
      <c r="N44686">
        <v>677.03909090909099</v>
      </c>
      <c r="O44686">
        <v>69.17</v>
      </c>
      <c r="P44686">
        <v>686.46</v>
      </c>
      <c r="Q44686">
        <v>1449.08</v>
      </c>
      <c r="R44686">
        <v>-95.01</v>
      </c>
      <c r="S44686">
        <v>1508.03</v>
      </c>
      <c r="T44686">
        <v>103.38</v>
      </c>
      <c r="U44686">
        <v>1.35</v>
      </c>
      <c r="V44686">
        <v>7145110872</v>
      </c>
      <c r="W44686">
        <v>335.45</v>
      </c>
    </row>
    <row r="44687" spans="1:23" x14ac:dyDescent="0.3">
      <c r="A44687" s="1">
        <v>39848</v>
      </c>
      <c r="B44687">
        <v>2</v>
      </c>
      <c r="C44687">
        <v>2009</v>
      </c>
      <c r="D44687" s="2" t="s">
        <v>26</v>
      </c>
      <c r="E44687">
        <v>594.86</v>
      </c>
      <c r="F44687">
        <v>626.72</v>
      </c>
      <c r="G44687">
        <v>567.62</v>
      </c>
      <c r="H44687">
        <v>623.33000000000004</v>
      </c>
      <c r="I44687">
        <f>IFERROR(H44686-H44687,"-")</f>
        <v>740.17</v>
      </c>
      <c r="J44687">
        <v>4084843</v>
      </c>
      <c r="K44687">
        <v>619.01</v>
      </c>
      <c r="L44687">
        <v>0</v>
      </c>
      <c r="M44687">
        <v>1.5</v>
      </c>
      <c r="N44687">
        <v>655.79363636363644</v>
      </c>
      <c r="O44687">
        <v>48.38</v>
      </c>
      <c r="P44687">
        <v>-32.46</v>
      </c>
      <c r="Q44687">
        <v>1427.84</v>
      </c>
      <c r="R44687">
        <v>-116.25</v>
      </c>
      <c r="S44687">
        <v>1508.03</v>
      </c>
      <c r="T44687">
        <v>103.38</v>
      </c>
      <c r="U44687">
        <v>0.56000000000000005</v>
      </c>
      <c r="V44687">
        <v>2546205187.1900001</v>
      </c>
      <c r="W44687">
        <v>34.78</v>
      </c>
    </row>
    <row r="44688" spans="1:23" x14ac:dyDescent="0.3">
      <c r="A44688" s="1">
        <v>39849</v>
      </c>
      <c r="B44688">
        <v>2</v>
      </c>
      <c r="C44688">
        <v>2009</v>
      </c>
      <c r="D44688" s="2" t="s">
        <v>22</v>
      </c>
      <c r="E44688">
        <v>311.83</v>
      </c>
      <c r="F44688">
        <v>320.44</v>
      </c>
      <c r="G44688">
        <v>304.88</v>
      </c>
      <c r="H44688">
        <v>306.68</v>
      </c>
      <c r="I44688">
        <f>IFERROR(H44687-H44688,"-")</f>
        <v>316.65000000000003</v>
      </c>
      <c r="J44688">
        <v>4758064</v>
      </c>
      <c r="K44688">
        <v>308.37</v>
      </c>
      <c r="L44688">
        <v>0.5</v>
      </c>
      <c r="M44688">
        <v>1</v>
      </c>
      <c r="N44688">
        <v>709.83727272727276</v>
      </c>
      <c r="O44688">
        <v>41.86</v>
      </c>
      <c r="P44688">
        <v>-403.16</v>
      </c>
      <c r="Q44688">
        <v>1481.88</v>
      </c>
      <c r="R44688">
        <v>-62.21</v>
      </c>
      <c r="S44688">
        <v>1508.03</v>
      </c>
      <c r="T44688">
        <v>103.38</v>
      </c>
      <c r="U44688">
        <v>1.37</v>
      </c>
      <c r="V44688">
        <v>1459203067.52</v>
      </c>
      <c r="W44688">
        <v>8.73</v>
      </c>
    </row>
    <row r="44689" spans="1:23" x14ac:dyDescent="0.3">
      <c r="A44689" s="1">
        <v>39850</v>
      </c>
      <c r="B44689">
        <v>2</v>
      </c>
      <c r="C44689">
        <v>2009</v>
      </c>
      <c r="D44689" s="2" t="s">
        <v>23</v>
      </c>
      <c r="E44689">
        <v>1250.69</v>
      </c>
      <c r="F44689">
        <v>1289.07</v>
      </c>
      <c r="G44689">
        <v>1244.7</v>
      </c>
      <c r="H44689">
        <v>1260.46</v>
      </c>
      <c r="I44689">
        <f>IFERROR(H44688-H44689,"-")</f>
        <v>-953.78</v>
      </c>
      <c r="J44689">
        <v>8467451</v>
      </c>
      <c r="K44689">
        <v>1255.32</v>
      </c>
      <c r="L44689">
        <v>0.5</v>
      </c>
      <c r="M44689">
        <v>1</v>
      </c>
      <c r="N44689">
        <v>788.14272727272726</v>
      </c>
      <c r="O44689">
        <v>58.98</v>
      </c>
      <c r="P44689">
        <v>472.32</v>
      </c>
      <c r="Q44689">
        <v>1560.19</v>
      </c>
      <c r="R44689">
        <v>16.100000000000001</v>
      </c>
      <c r="S44689">
        <v>1508.03</v>
      </c>
      <c r="T44689">
        <v>103.38</v>
      </c>
      <c r="U44689">
        <v>1.1599999999999999</v>
      </c>
      <c r="V44689">
        <v>10672883287.459999</v>
      </c>
      <c r="W44689">
        <v>52.04</v>
      </c>
    </row>
    <row r="44690" spans="1:23" x14ac:dyDescent="0.3">
      <c r="A44690" s="1">
        <v>39851</v>
      </c>
      <c r="B44690">
        <v>2</v>
      </c>
      <c r="C44690">
        <v>2009</v>
      </c>
      <c r="D44690" s="2" t="s">
        <v>24</v>
      </c>
      <c r="E44690">
        <v>474.29</v>
      </c>
      <c r="F44690">
        <v>485.86</v>
      </c>
      <c r="G44690">
        <v>455.46</v>
      </c>
      <c r="H44690">
        <v>484.26</v>
      </c>
      <c r="I44690">
        <f>IFERROR(H44689-H44690,"-")</f>
        <v>776.2</v>
      </c>
      <c r="J44690">
        <v>8949971</v>
      </c>
      <c r="K44690">
        <v>489.27</v>
      </c>
      <c r="L44690">
        <v>1</v>
      </c>
      <c r="M44690">
        <v>1</v>
      </c>
      <c r="N44690">
        <v>793.41454545454542</v>
      </c>
      <c r="O44690">
        <v>44.67</v>
      </c>
      <c r="P44690">
        <v>-309.14999999999998</v>
      </c>
      <c r="Q44690">
        <v>1565.46</v>
      </c>
      <c r="R44690">
        <v>21.37</v>
      </c>
      <c r="S44690">
        <v>1508.03</v>
      </c>
      <c r="T44690">
        <v>103.38</v>
      </c>
      <c r="U44690">
        <v>1.1200000000000001</v>
      </c>
      <c r="V44690">
        <v>4334112956.46</v>
      </c>
      <c r="W44690">
        <v>98.69</v>
      </c>
    </row>
    <row r="44691" spans="1:23" x14ac:dyDescent="0.3">
      <c r="A44691" s="1">
        <v>39852</v>
      </c>
      <c r="B44691">
        <v>2</v>
      </c>
      <c r="C44691">
        <v>2009</v>
      </c>
      <c r="D44691" s="2" t="s">
        <v>24</v>
      </c>
      <c r="E44691">
        <v>165.93</v>
      </c>
      <c r="F44691">
        <v>166.16</v>
      </c>
      <c r="G44691">
        <v>153.9</v>
      </c>
      <c r="H44691">
        <v>158.05000000000001</v>
      </c>
      <c r="I44691">
        <f>IFERROR(H44690-H44691,"-")</f>
        <v>326.20999999999998</v>
      </c>
      <c r="J44691">
        <v>1163025</v>
      </c>
      <c r="K44691">
        <v>162.30000000000001</v>
      </c>
      <c r="L44691">
        <v>0</v>
      </c>
      <c r="M44691">
        <v>1</v>
      </c>
      <c r="N44691">
        <v>834.2109090909089</v>
      </c>
      <c r="O44691">
        <v>61.37</v>
      </c>
      <c r="P44691">
        <v>-676.16</v>
      </c>
      <c r="Q44691">
        <v>1606.26</v>
      </c>
      <c r="R44691">
        <v>62.17</v>
      </c>
      <c r="S44691">
        <v>1508.03</v>
      </c>
      <c r="T44691">
        <v>103.38</v>
      </c>
      <c r="U44691">
        <v>0.76</v>
      </c>
      <c r="V44691">
        <v>183816101.25</v>
      </c>
      <c r="W44691">
        <v>5.05</v>
      </c>
    </row>
    <row r="44692" spans="1:23" x14ac:dyDescent="0.3">
      <c r="A44692" s="1">
        <v>39853</v>
      </c>
      <c r="B44692">
        <v>2</v>
      </c>
      <c r="C44692">
        <v>2009</v>
      </c>
      <c r="D44692" s="2" t="s">
        <v>23</v>
      </c>
      <c r="E44692">
        <v>734.82</v>
      </c>
      <c r="F44692">
        <v>772.24</v>
      </c>
      <c r="G44692">
        <v>714.4</v>
      </c>
      <c r="H44692">
        <v>742.08</v>
      </c>
      <c r="I44692">
        <f>IFERROR(H44691-H44692,"-")</f>
        <v>-584.03</v>
      </c>
      <c r="J44692">
        <v>4024271</v>
      </c>
      <c r="K44692">
        <v>747.85</v>
      </c>
      <c r="L44692">
        <v>0.5</v>
      </c>
      <c r="M44692">
        <v>1.5</v>
      </c>
      <c r="N44692">
        <v>923.57727272727254</v>
      </c>
      <c r="O44692">
        <v>40.86</v>
      </c>
      <c r="P44692">
        <v>-181.5</v>
      </c>
      <c r="Q44692">
        <v>1695.62</v>
      </c>
      <c r="R44692">
        <v>151.53</v>
      </c>
      <c r="S44692">
        <v>1508.03</v>
      </c>
      <c r="T44692">
        <v>103.38</v>
      </c>
      <c r="U44692">
        <v>0.98</v>
      </c>
      <c r="V44692">
        <v>2986331023.6799998</v>
      </c>
      <c r="W44692">
        <v>21.7</v>
      </c>
    </row>
    <row r="44693" spans="1:23" x14ac:dyDescent="0.3">
      <c r="A44693" s="1">
        <v>39854</v>
      </c>
      <c r="B44693">
        <v>2</v>
      </c>
      <c r="C44693">
        <v>2009</v>
      </c>
      <c r="D44693" s="2" t="s">
        <v>25</v>
      </c>
      <c r="E44693">
        <v>614.44000000000005</v>
      </c>
      <c r="F44693">
        <v>631.36</v>
      </c>
      <c r="G44693">
        <v>577.5</v>
      </c>
      <c r="H44693">
        <v>618.76</v>
      </c>
      <c r="I44693">
        <f>IFERROR(H44692-H44693,"-")</f>
        <v>123.32000000000005</v>
      </c>
      <c r="J44693">
        <v>6140418</v>
      </c>
      <c r="K44693">
        <v>615.46</v>
      </c>
      <c r="L44693">
        <v>1</v>
      </c>
      <c r="M44693">
        <v>1</v>
      </c>
      <c r="N44693">
        <v>972.65363636363645</v>
      </c>
      <c r="O44693">
        <v>55.44</v>
      </c>
      <c r="P44693">
        <v>-353.89</v>
      </c>
      <c r="Q44693">
        <v>1744.7</v>
      </c>
      <c r="R44693">
        <v>200.61</v>
      </c>
      <c r="S44693">
        <v>1508.03</v>
      </c>
      <c r="T44693">
        <v>103.38</v>
      </c>
      <c r="U44693">
        <v>1.1399999999999999</v>
      </c>
      <c r="V44693">
        <v>3799445041.6799998</v>
      </c>
      <c r="W44693">
        <v>129.74</v>
      </c>
    </row>
    <row r="44694" spans="1:23" x14ac:dyDescent="0.3">
      <c r="A44694" s="1">
        <v>39855</v>
      </c>
      <c r="B44694">
        <v>2</v>
      </c>
      <c r="C44694">
        <v>2009</v>
      </c>
      <c r="D44694" s="2" t="s">
        <v>22</v>
      </c>
      <c r="E44694">
        <v>479.27</v>
      </c>
      <c r="F44694">
        <v>506.11</v>
      </c>
      <c r="G44694">
        <v>432.72</v>
      </c>
      <c r="H44694">
        <v>490.73</v>
      </c>
      <c r="I44694">
        <f>IFERROR(H44693-H44694,"-")</f>
        <v>128.02999999999997</v>
      </c>
      <c r="J44694">
        <v>3119511</v>
      </c>
      <c r="K44694">
        <v>498.54</v>
      </c>
      <c r="L44694">
        <v>0</v>
      </c>
      <c r="M44694">
        <v>2</v>
      </c>
      <c r="N44694">
        <v>931.48090909090899</v>
      </c>
      <c r="O44694">
        <v>69.540000000000006</v>
      </c>
      <c r="P44694">
        <v>-440.75</v>
      </c>
      <c r="Q44694">
        <v>1703.53</v>
      </c>
      <c r="R44694">
        <v>159.44</v>
      </c>
      <c r="S44694">
        <v>1508.03</v>
      </c>
      <c r="T44694">
        <v>103.38</v>
      </c>
      <c r="U44694">
        <v>0.88</v>
      </c>
      <c r="V44694">
        <v>1530837633.03</v>
      </c>
      <c r="W44694">
        <v>14.1</v>
      </c>
    </row>
    <row r="44695" spans="1:23" x14ac:dyDescent="0.3">
      <c r="A44695" s="1">
        <v>39856</v>
      </c>
      <c r="B44695">
        <v>2</v>
      </c>
      <c r="C44695">
        <v>2009</v>
      </c>
      <c r="D44695" s="2" t="s">
        <v>23</v>
      </c>
      <c r="E44695">
        <v>1188.26</v>
      </c>
      <c r="F44695">
        <v>1236.01</v>
      </c>
      <c r="G44695">
        <v>1140.32</v>
      </c>
      <c r="H44695">
        <v>1193.52</v>
      </c>
      <c r="I44695">
        <f>IFERROR(H44694-H44695,"-")</f>
        <v>-702.79</v>
      </c>
      <c r="J44695">
        <v>9020024</v>
      </c>
      <c r="K44695">
        <v>1189.97</v>
      </c>
      <c r="L44695">
        <v>0</v>
      </c>
      <c r="M44695">
        <v>1</v>
      </c>
      <c r="N44695">
        <v>939.56363636363631</v>
      </c>
      <c r="O44695">
        <v>68.64</v>
      </c>
      <c r="P44695">
        <v>253.96</v>
      </c>
      <c r="Q44695">
        <v>1711.61</v>
      </c>
      <c r="R44695">
        <v>167.52</v>
      </c>
      <c r="S44695">
        <v>1508.03</v>
      </c>
      <c r="T44695">
        <v>103.38</v>
      </c>
      <c r="U44695">
        <v>0.66</v>
      </c>
      <c r="V44695">
        <v>10765579044.48</v>
      </c>
      <c r="W44695">
        <v>679.12</v>
      </c>
    </row>
    <row r="44696" spans="1:23" x14ac:dyDescent="0.3">
      <c r="A44696" s="1">
        <v>39857</v>
      </c>
      <c r="B44696">
        <v>2</v>
      </c>
      <c r="C44696">
        <v>2009</v>
      </c>
      <c r="D44696" s="2" t="s">
        <v>23</v>
      </c>
      <c r="E44696">
        <v>196.12</v>
      </c>
      <c r="F44696">
        <v>229.58</v>
      </c>
      <c r="G44696">
        <v>180.38</v>
      </c>
      <c r="H44696">
        <v>206.06</v>
      </c>
      <c r="I44696">
        <f>IFERROR(H44695-H44696,"-")</f>
        <v>987.46</v>
      </c>
      <c r="J44696">
        <v>8021997</v>
      </c>
      <c r="K44696">
        <v>210.17</v>
      </c>
      <c r="L44696">
        <v>0.5</v>
      </c>
      <c r="M44696">
        <v>1</v>
      </c>
      <c r="N44696">
        <v>907.98818181818172</v>
      </c>
      <c r="O44696">
        <v>34.19</v>
      </c>
      <c r="P44696">
        <v>-701.93</v>
      </c>
      <c r="Q44696">
        <v>1680.03</v>
      </c>
      <c r="R44696">
        <v>135.94</v>
      </c>
      <c r="S44696">
        <v>1508.03</v>
      </c>
      <c r="T44696">
        <v>103.38</v>
      </c>
      <c r="U44696">
        <v>0.88</v>
      </c>
      <c r="V44696">
        <v>1653012701.8199999</v>
      </c>
      <c r="W44696">
        <v>7.18</v>
      </c>
    </row>
    <row r="44697" spans="1:23" x14ac:dyDescent="0.3">
      <c r="A44697" s="1">
        <v>39858</v>
      </c>
      <c r="B44697">
        <v>2</v>
      </c>
      <c r="C44697">
        <v>2009</v>
      </c>
      <c r="D44697" s="2" t="s">
        <v>26</v>
      </c>
      <c r="E44697">
        <v>1094.29</v>
      </c>
      <c r="F44697">
        <v>1138.01</v>
      </c>
      <c r="G44697">
        <v>1074.46</v>
      </c>
      <c r="H44697">
        <v>1129.8</v>
      </c>
      <c r="I44697">
        <f>IFERROR(H44696-H44697,"-")</f>
        <v>-923.74</v>
      </c>
      <c r="J44697">
        <v>4856115</v>
      </c>
      <c r="K44697">
        <v>1122.8699999999999</v>
      </c>
      <c r="L44697">
        <v>1</v>
      </c>
      <c r="M44697">
        <v>1</v>
      </c>
      <c r="N44697">
        <v>922.26545454545453</v>
      </c>
      <c r="O44697">
        <v>58.26</v>
      </c>
      <c r="P44697">
        <v>207.53</v>
      </c>
      <c r="Q44697">
        <v>1694.31</v>
      </c>
      <c r="R44697">
        <v>150.22</v>
      </c>
      <c r="S44697">
        <v>1508.03</v>
      </c>
      <c r="T44697">
        <v>103.38</v>
      </c>
      <c r="U44697">
        <v>0.72</v>
      </c>
      <c r="V44697">
        <v>5486438727</v>
      </c>
      <c r="W44697">
        <v>30.93</v>
      </c>
    </row>
    <row r="44698" spans="1:23" x14ac:dyDescent="0.3">
      <c r="A44698" s="1">
        <v>39859</v>
      </c>
      <c r="B44698">
        <v>2</v>
      </c>
      <c r="C44698">
        <v>2009</v>
      </c>
      <c r="D44698" s="2" t="s">
        <v>22</v>
      </c>
      <c r="E44698">
        <v>1218.8900000000001</v>
      </c>
      <c r="F44698">
        <v>1265.93</v>
      </c>
      <c r="G44698">
        <v>1192.52</v>
      </c>
      <c r="H44698">
        <v>1217.81</v>
      </c>
      <c r="I44698">
        <f>IFERROR(H44697-H44698,"-")</f>
        <v>-88.009999999999991</v>
      </c>
      <c r="J44698">
        <v>5566101</v>
      </c>
      <c r="K44698">
        <v>1212.33</v>
      </c>
      <c r="L44698">
        <v>0</v>
      </c>
      <c r="M44698">
        <v>1</v>
      </c>
      <c r="N44698">
        <v>855.27454545454555</v>
      </c>
      <c r="O44698">
        <v>41.73</v>
      </c>
      <c r="P44698">
        <v>362.54</v>
      </c>
      <c r="Q44698">
        <v>1627.32</v>
      </c>
      <c r="R44698">
        <v>83.23</v>
      </c>
      <c r="S44698">
        <v>1508.03</v>
      </c>
      <c r="T44698">
        <v>103.38</v>
      </c>
      <c r="U44698">
        <v>1.34</v>
      </c>
      <c r="V44698">
        <v>6778453458.8100004</v>
      </c>
      <c r="W44698">
        <v>41.41</v>
      </c>
    </row>
    <row r="44699" spans="1:23" x14ac:dyDescent="0.3">
      <c r="A44699" s="1">
        <v>39860</v>
      </c>
      <c r="B44699">
        <v>2</v>
      </c>
      <c r="C44699">
        <v>2009</v>
      </c>
      <c r="D44699" s="2" t="s">
        <v>22</v>
      </c>
      <c r="E44699">
        <v>1135.2</v>
      </c>
      <c r="F44699">
        <v>1174.0899999999999</v>
      </c>
      <c r="G44699">
        <v>1097.83</v>
      </c>
      <c r="H44699">
        <v>1168.04</v>
      </c>
      <c r="I44699">
        <f>IFERROR(H44698-H44699,"-")</f>
        <v>49.769999999999982</v>
      </c>
      <c r="J44699">
        <v>9394344</v>
      </c>
      <c r="K44699">
        <v>1175.0899999999999</v>
      </c>
      <c r="L44699">
        <v>0</v>
      </c>
      <c r="M44699">
        <v>1</v>
      </c>
      <c r="N44699">
        <v>803.58545454545458</v>
      </c>
      <c r="O44699">
        <v>63.31</v>
      </c>
      <c r="P44699">
        <v>364.45</v>
      </c>
      <c r="Q44699">
        <v>1575.63</v>
      </c>
      <c r="R44699">
        <v>31.54</v>
      </c>
      <c r="S44699">
        <v>1508.03</v>
      </c>
      <c r="T44699">
        <v>103.38</v>
      </c>
      <c r="U44699">
        <v>0.54</v>
      </c>
      <c r="V44699">
        <v>10972969565.76</v>
      </c>
      <c r="W44699">
        <v>340.96</v>
      </c>
    </row>
    <row r="44700" spans="1:23" x14ac:dyDescent="0.3">
      <c r="A44700" s="1">
        <v>39861</v>
      </c>
      <c r="B44700">
        <v>2</v>
      </c>
      <c r="C44700">
        <v>2009</v>
      </c>
      <c r="D44700" s="2" t="s">
        <v>26</v>
      </c>
      <c r="E44700">
        <v>1313.08</v>
      </c>
      <c r="F44700">
        <v>1339.8</v>
      </c>
      <c r="G44700">
        <v>1299.81</v>
      </c>
      <c r="H44700">
        <v>1318.45</v>
      </c>
      <c r="I44700">
        <f>IFERROR(H44699-H44700,"-")</f>
        <v>-150.41000000000008</v>
      </c>
      <c r="J44700">
        <v>7919686</v>
      </c>
      <c r="K44700">
        <v>1313.63</v>
      </c>
      <c r="L44700">
        <v>0</v>
      </c>
      <c r="M44700">
        <v>1.5</v>
      </c>
      <c r="N44700">
        <v>757.14545454545453</v>
      </c>
      <c r="O44700">
        <v>48.59</v>
      </c>
      <c r="P44700">
        <v>561.29999999999995</v>
      </c>
      <c r="Q44700">
        <v>1529.19</v>
      </c>
      <c r="R44700">
        <v>-14.9</v>
      </c>
      <c r="S44700">
        <v>1508.03</v>
      </c>
      <c r="T44700">
        <v>103.38</v>
      </c>
      <c r="U44700">
        <v>1.21</v>
      </c>
      <c r="V44700">
        <v>10441710006.700001</v>
      </c>
      <c r="W44700">
        <v>26.64</v>
      </c>
    </row>
    <row r="44701" spans="1:23" x14ac:dyDescent="0.3">
      <c r="A44701" s="1">
        <v>39862</v>
      </c>
      <c r="B44701">
        <v>2</v>
      </c>
      <c r="C44701">
        <v>2009</v>
      </c>
      <c r="D44701" s="2" t="s">
        <v>23</v>
      </c>
      <c r="E44701">
        <v>930</v>
      </c>
      <c r="F44701">
        <v>969.05</v>
      </c>
      <c r="G44701">
        <v>906.59</v>
      </c>
      <c r="H44701">
        <v>933.02</v>
      </c>
      <c r="I44701">
        <f>IFERROR(H44700-H44701,"-")</f>
        <v>385.43000000000006</v>
      </c>
      <c r="J44701">
        <v>1758913</v>
      </c>
      <c r="K44701">
        <v>940.69</v>
      </c>
      <c r="L44701">
        <v>0</v>
      </c>
      <c r="M44701">
        <v>1.5</v>
      </c>
      <c r="N44701">
        <v>754.00363636363647</v>
      </c>
      <c r="O44701">
        <v>38.21</v>
      </c>
      <c r="P44701">
        <v>179.02</v>
      </c>
      <c r="Q44701">
        <v>1526.05</v>
      </c>
      <c r="R44701">
        <v>-18.04</v>
      </c>
      <c r="S44701">
        <v>1508.03</v>
      </c>
      <c r="T44701">
        <v>103.38</v>
      </c>
      <c r="U44701">
        <v>1.49</v>
      </c>
      <c r="V44701">
        <v>1641101007.26</v>
      </c>
      <c r="W44701">
        <v>78.34</v>
      </c>
    </row>
    <row r="44702" spans="1:23" x14ac:dyDescent="0.3">
      <c r="A44702" s="1">
        <v>39863</v>
      </c>
      <c r="B44702">
        <v>2</v>
      </c>
      <c r="C44702">
        <v>2009</v>
      </c>
      <c r="D44702" s="2" t="s">
        <v>26</v>
      </c>
      <c r="E44702">
        <v>1139.32</v>
      </c>
      <c r="F44702">
        <v>1148.19</v>
      </c>
      <c r="G44702">
        <v>1139.25</v>
      </c>
      <c r="H44702">
        <v>1141.08</v>
      </c>
      <c r="I44702">
        <f>IFERROR(H44701-H44702,"-")</f>
        <v>-208.05999999999995</v>
      </c>
      <c r="J44702">
        <v>5445251</v>
      </c>
      <c r="K44702">
        <v>1149.71</v>
      </c>
      <c r="L44702">
        <v>0</v>
      </c>
      <c r="M44702">
        <v>1</v>
      </c>
      <c r="N44702">
        <v>778.1</v>
      </c>
      <c r="O44702">
        <v>40.11</v>
      </c>
      <c r="P44702">
        <v>362.98</v>
      </c>
      <c r="Q44702">
        <v>1550.15</v>
      </c>
      <c r="R44702">
        <v>6.05</v>
      </c>
      <c r="S44702">
        <v>1508.03</v>
      </c>
      <c r="T44702">
        <v>103.38</v>
      </c>
      <c r="U44702">
        <v>0.56999999999999995</v>
      </c>
      <c r="V44702">
        <v>6213467011.0799999</v>
      </c>
      <c r="W44702">
        <v>40.619999999999997</v>
      </c>
    </row>
    <row r="44703" spans="1:23" x14ac:dyDescent="0.3">
      <c r="A44703" s="1">
        <v>39864</v>
      </c>
      <c r="B44703">
        <v>2</v>
      </c>
      <c r="C44703">
        <v>2009</v>
      </c>
      <c r="D44703" s="2" t="s">
        <v>22</v>
      </c>
      <c r="E44703">
        <v>1297.2</v>
      </c>
      <c r="F44703">
        <v>1310.79</v>
      </c>
      <c r="G44703">
        <v>1249.82</v>
      </c>
      <c r="H44703">
        <v>1281.92</v>
      </c>
      <c r="I44703">
        <f>IFERROR(H44702-H44703,"-")</f>
        <v>-140.84000000000015</v>
      </c>
      <c r="J44703">
        <v>7454086</v>
      </c>
      <c r="K44703">
        <v>1289.8</v>
      </c>
      <c r="L44703">
        <v>0</v>
      </c>
      <c r="M44703">
        <v>1</v>
      </c>
      <c r="N44703">
        <v>728.56</v>
      </c>
      <c r="O44703">
        <v>32.82</v>
      </c>
      <c r="P44703">
        <v>553.36</v>
      </c>
      <c r="Q44703">
        <v>1500.61</v>
      </c>
      <c r="R44703">
        <v>-43.49</v>
      </c>
      <c r="S44703">
        <v>1508.03</v>
      </c>
      <c r="T44703">
        <v>103.38</v>
      </c>
      <c r="U44703">
        <v>1.1100000000000001</v>
      </c>
      <c r="V44703">
        <v>9555541925.1200008</v>
      </c>
      <c r="W44703">
        <v>78.75</v>
      </c>
    </row>
    <row r="44704" spans="1:23" x14ac:dyDescent="0.3">
      <c r="A44704" s="1">
        <v>39865</v>
      </c>
      <c r="B44704">
        <v>2</v>
      </c>
      <c r="C44704">
        <v>2009</v>
      </c>
      <c r="D44704" s="2" t="s">
        <v>23</v>
      </c>
      <c r="E44704">
        <v>160.32</v>
      </c>
      <c r="F44704">
        <v>184.19</v>
      </c>
      <c r="G44704">
        <v>119.88</v>
      </c>
      <c r="H44704">
        <v>165.86</v>
      </c>
      <c r="I44704">
        <f>IFERROR(H44703-H44704,"-")</f>
        <v>1116.06</v>
      </c>
      <c r="J44704">
        <v>1192407</v>
      </c>
      <c r="K44704">
        <v>168.45</v>
      </c>
      <c r="L44704">
        <v>0.5</v>
      </c>
      <c r="M44704">
        <v>2</v>
      </c>
      <c r="N44704">
        <v>632.91090909090917</v>
      </c>
      <c r="O44704">
        <v>64.47</v>
      </c>
      <c r="P44704">
        <v>-467.05</v>
      </c>
      <c r="Q44704">
        <v>1404.96</v>
      </c>
      <c r="R44704">
        <v>-139.13</v>
      </c>
      <c r="S44704">
        <v>1508.03</v>
      </c>
      <c r="T44704">
        <v>103.38</v>
      </c>
      <c r="U44704">
        <v>0.81</v>
      </c>
      <c r="V44704">
        <v>197772625.02000001</v>
      </c>
      <c r="W44704">
        <v>4.0199999999999996</v>
      </c>
    </row>
    <row r="44705" spans="1:23" x14ac:dyDescent="0.3">
      <c r="A44705" s="1">
        <v>39866</v>
      </c>
      <c r="B44705">
        <v>2</v>
      </c>
      <c r="C44705">
        <v>2009</v>
      </c>
      <c r="D44705" s="2" t="s">
        <v>26</v>
      </c>
      <c r="E44705">
        <v>597.66</v>
      </c>
      <c r="F44705">
        <v>640.91</v>
      </c>
      <c r="G44705">
        <v>574.38</v>
      </c>
      <c r="H44705">
        <v>579.64</v>
      </c>
      <c r="I44705">
        <f>IFERROR(H44704-H44705,"-")</f>
        <v>-413.78</v>
      </c>
      <c r="J44705">
        <v>1175375</v>
      </c>
      <c r="K44705">
        <v>576.77</v>
      </c>
      <c r="L44705">
        <v>1</v>
      </c>
      <c r="M44705">
        <v>1</v>
      </c>
      <c r="N44705">
        <v>647.42909090909097</v>
      </c>
      <c r="O44705">
        <v>64.77</v>
      </c>
      <c r="P44705">
        <v>-67.790000000000006</v>
      </c>
      <c r="Q44705">
        <v>1419.47</v>
      </c>
      <c r="R44705">
        <v>-124.62</v>
      </c>
      <c r="S44705">
        <v>1508.03</v>
      </c>
      <c r="T44705">
        <v>103.38</v>
      </c>
      <c r="U44705">
        <v>1.1000000000000001</v>
      </c>
      <c r="V44705">
        <v>681294365</v>
      </c>
      <c r="W44705">
        <v>490.12</v>
      </c>
    </row>
    <row r="44706" spans="1:23" x14ac:dyDescent="0.3">
      <c r="A44706" s="1">
        <v>39867</v>
      </c>
      <c r="B44706">
        <v>2</v>
      </c>
      <c r="C44706">
        <v>2009</v>
      </c>
      <c r="D44706" s="2" t="s">
        <v>22</v>
      </c>
      <c r="E44706">
        <v>839.47</v>
      </c>
      <c r="F44706">
        <v>850.72</v>
      </c>
      <c r="G44706">
        <v>837.24</v>
      </c>
      <c r="H44706">
        <v>846.19</v>
      </c>
      <c r="I44706">
        <f>IFERROR(H44705-H44706,"-")</f>
        <v>-266.55000000000007</v>
      </c>
      <c r="J44706">
        <v>9534076</v>
      </c>
      <c r="K44706">
        <v>840.09</v>
      </c>
      <c r="L44706">
        <v>0</v>
      </c>
      <c r="M44706">
        <v>1</v>
      </c>
      <c r="N44706">
        <v>642.28181818181827</v>
      </c>
      <c r="O44706">
        <v>37.770000000000003</v>
      </c>
      <c r="P44706">
        <v>203.91</v>
      </c>
      <c r="Q44706">
        <v>1414.33</v>
      </c>
      <c r="R44706">
        <v>-129.76</v>
      </c>
      <c r="S44706">
        <v>1508.03</v>
      </c>
      <c r="T44706">
        <v>103.38</v>
      </c>
      <c r="U44706">
        <v>0.88</v>
      </c>
      <c r="V44706">
        <v>8067639770.4399996</v>
      </c>
      <c r="W44706">
        <v>66.73</v>
      </c>
    </row>
    <row r="44707" spans="1:23" x14ac:dyDescent="0.3">
      <c r="A44707" s="1">
        <v>39868</v>
      </c>
      <c r="B44707">
        <v>2</v>
      </c>
      <c r="C44707">
        <v>2009</v>
      </c>
      <c r="D44707" s="2" t="s">
        <v>26</v>
      </c>
      <c r="E44707">
        <v>369.52</v>
      </c>
      <c r="F44707">
        <v>382.26</v>
      </c>
      <c r="G44707">
        <v>347.19</v>
      </c>
      <c r="H44707">
        <v>363.11</v>
      </c>
      <c r="I44707">
        <f>IFERROR(H44706-H44707,"-")</f>
        <v>483.08000000000004</v>
      </c>
      <c r="J44707">
        <v>8183337</v>
      </c>
      <c r="K44707">
        <v>358.82</v>
      </c>
      <c r="L44707">
        <v>0</v>
      </c>
      <c r="M44707">
        <v>1</v>
      </c>
      <c r="N44707">
        <v>605.89818181818168</v>
      </c>
      <c r="O44707">
        <v>65.989999999999995</v>
      </c>
      <c r="P44707">
        <v>-242.79</v>
      </c>
      <c r="Q44707">
        <v>1377.94</v>
      </c>
      <c r="R44707">
        <v>-166.15</v>
      </c>
      <c r="S44707">
        <v>1508.03</v>
      </c>
      <c r="T44707">
        <v>103.38</v>
      </c>
      <c r="U44707">
        <v>1.19</v>
      </c>
      <c r="V44707">
        <v>2971451498.0700002</v>
      </c>
      <c r="W44707">
        <v>10.130000000000001</v>
      </c>
    </row>
    <row r="44708" spans="1:23" x14ac:dyDescent="0.3">
      <c r="A44708" s="1">
        <v>39869</v>
      </c>
      <c r="B44708">
        <v>2</v>
      </c>
      <c r="C44708">
        <v>2009</v>
      </c>
      <c r="D44708" s="2" t="s">
        <v>23</v>
      </c>
      <c r="E44708">
        <v>411.22</v>
      </c>
      <c r="F44708">
        <v>413.9</v>
      </c>
      <c r="G44708">
        <v>375.73</v>
      </c>
      <c r="H44708">
        <v>392.9</v>
      </c>
      <c r="I44708">
        <f>IFERROR(H44707-H44708,"-")</f>
        <v>-29.789999999999964</v>
      </c>
      <c r="J44708">
        <v>3870248</v>
      </c>
      <c r="K44708">
        <v>395.82</v>
      </c>
      <c r="L44708">
        <v>1</v>
      </c>
      <c r="M44708">
        <v>1</v>
      </c>
      <c r="N44708">
        <v>650.89727272727282</v>
      </c>
      <c r="O44708">
        <v>33.51</v>
      </c>
      <c r="P44708">
        <v>-258</v>
      </c>
      <c r="Q44708">
        <v>1422.94</v>
      </c>
      <c r="R44708">
        <v>-121.15</v>
      </c>
      <c r="S44708">
        <v>1508.03</v>
      </c>
      <c r="T44708">
        <v>103.38</v>
      </c>
      <c r="U44708">
        <v>1.49</v>
      </c>
      <c r="V44708">
        <v>1520620439.2</v>
      </c>
      <c r="W44708">
        <v>12.14</v>
      </c>
    </row>
    <row r="44709" spans="1:23" x14ac:dyDescent="0.3">
      <c r="A44709" s="1">
        <v>39870</v>
      </c>
      <c r="B44709">
        <v>2</v>
      </c>
      <c r="C44709">
        <v>2009</v>
      </c>
      <c r="D44709" s="2" t="s">
        <v>24</v>
      </c>
      <c r="E44709">
        <v>613.02</v>
      </c>
      <c r="F44709">
        <v>662.96</v>
      </c>
      <c r="G44709">
        <v>610.22</v>
      </c>
      <c r="H44709">
        <v>649.23</v>
      </c>
      <c r="I44709">
        <f>IFERROR(H44708-H44709,"-")</f>
        <v>-256.33000000000004</v>
      </c>
      <c r="J44709">
        <v>9404791</v>
      </c>
      <c r="K44709">
        <v>649.95000000000005</v>
      </c>
      <c r="L44709">
        <v>1</v>
      </c>
      <c r="M44709">
        <v>1</v>
      </c>
      <c r="N44709">
        <v>735.94090909090914</v>
      </c>
      <c r="O44709">
        <v>69.09</v>
      </c>
      <c r="P44709">
        <v>-86.71</v>
      </c>
      <c r="Q44709">
        <v>1507.99</v>
      </c>
      <c r="R44709">
        <v>-36.1</v>
      </c>
      <c r="S44709">
        <v>1508.03</v>
      </c>
      <c r="T44709">
        <v>103.38</v>
      </c>
      <c r="U44709">
        <v>1.04</v>
      </c>
      <c r="V44709">
        <v>6105872460.9300003</v>
      </c>
      <c r="W44709">
        <v>20.29</v>
      </c>
    </row>
    <row r="44710" spans="1:23" x14ac:dyDescent="0.3">
      <c r="A44710" s="1">
        <v>39871</v>
      </c>
      <c r="B44710">
        <v>2</v>
      </c>
      <c r="C44710">
        <v>2009</v>
      </c>
      <c r="D44710" s="2" t="s">
        <v>22</v>
      </c>
      <c r="E44710">
        <v>676.21</v>
      </c>
      <c r="F44710">
        <v>691.96</v>
      </c>
      <c r="G44710">
        <v>642.44000000000005</v>
      </c>
      <c r="H44710">
        <v>657.2</v>
      </c>
      <c r="I44710">
        <f>IFERROR(H44709-H44710,"-")</f>
        <v>-7.9700000000000273</v>
      </c>
      <c r="J44710">
        <v>9727389</v>
      </c>
      <c r="K44710">
        <v>656.2</v>
      </c>
      <c r="L44710">
        <v>0</v>
      </c>
      <c r="M44710">
        <v>2</v>
      </c>
      <c r="N44710">
        <v>800.81181818181824</v>
      </c>
      <c r="O44710">
        <v>55.25</v>
      </c>
      <c r="P44710">
        <v>-143.61000000000001</v>
      </c>
      <c r="Q44710">
        <v>1572.86</v>
      </c>
      <c r="R44710">
        <v>28.77</v>
      </c>
      <c r="S44710">
        <v>1508.03</v>
      </c>
      <c r="T44710">
        <v>103.38</v>
      </c>
      <c r="U44710">
        <v>1.04</v>
      </c>
      <c r="V44710">
        <v>6392840050.8000002</v>
      </c>
      <c r="W44710">
        <v>115.22</v>
      </c>
    </row>
    <row r="44711" spans="1:23" x14ac:dyDescent="0.3">
      <c r="A44711" s="1">
        <v>39872</v>
      </c>
      <c r="B44711">
        <v>2</v>
      </c>
      <c r="C44711">
        <v>2009</v>
      </c>
      <c r="D44711" s="2" t="s">
        <v>23</v>
      </c>
      <c r="E44711">
        <v>1274.4100000000001</v>
      </c>
      <c r="F44711">
        <v>1314.7</v>
      </c>
      <c r="G44711">
        <v>1233.1099999999999</v>
      </c>
      <c r="H44711">
        <v>1283.8900000000001</v>
      </c>
      <c r="I44711">
        <f>IFERROR(H44710-H44711,"-")</f>
        <v>-626.69000000000005</v>
      </c>
      <c r="J44711">
        <v>8154368</v>
      </c>
      <c r="K44711">
        <v>1281.24</v>
      </c>
      <c r="L44711">
        <v>0</v>
      </c>
      <c r="M44711">
        <v>1</v>
      </c>
      <c r="N44711">
        <v>851.90818181818179</v>
      </c>
      <c r="O44711">
        <v>60.37</v>
      </c>
      <c r="P44711">
        <v>431.98</v>
      </c>
      <c r="Q44711">
        <v>1623.95</v>
      </c>
      <c r="R44711">
        <v>79.86</v>
      </c>
      <c r="S44711">
        <v>1508.03</v>
      </c>
      <c r="T44711">
        <v>103.38</v>
      </c>
      <c r="U44711">
        <v>1.43</v>
      </c>
      <c r="V44711">
        <v>10469311531.52</v>
      </c>
      <c r="W44711">
        <v>59.52</v>
      </c>
    </row>
    <row r="44712" spans="1:23" x14ac:dyDescent="0.3">
      <c r="A44712" s="1">
        <v>39873</v>
      </c>
      <c r="B44712">
        <v>3</v>
      </c>
      <c r="C44712">
        <v>2009</v>
      </c>
      <c r="D44712" s="2" t="s">
        <v>25</v>
      </c>
      <c r="E44712">
        <v>1180.0899999999999</v>
      </c>
      <c r="F44712">
        <v>1219.75</v>
      </c>
      <c r="G44712">
        <v>1166.3800000000001</v>
      </c>
      <c r="H44712">
        <v>1198.08</v>
      </c>
      <c r="I44712">
        <f>IFERROR(H44711-H44712,"-")</f>
        <v>85.810000000000173</v>
      </c>
      <c r="J44712">
        <v>1492626</v>
      </c>
      <c r="K44712">
        <v>1188.1600000000001</v>
      </c>
      <c r="L44712">
        <v>0</v>
      </c>
      <c r="M44712">
        <v>1</v>
      </c>
      <c r="N44712">
        <v>813.0090909090909</v>
      </c>
      <c r="O44712">
        <v>69.44</v>
      </c>
      <c r="P44712">
        <v>385.07</v>
      </c>
      <c r="Q44712">
        <v>1585.05</v>
      </c>
      <c r="R44712">
        <v>40.96</v>
      </c>
      <c r="S44712">
        <v>1508.03</v>
      </c>
      <c r="T44712">
        <v>103.38</v>
      </c>
      <c r="U44712">
        <v>1.44</v>
      </c>
      <c r="V44712">
        <v>1788285358.0799999</v>
      </c>
      <c r="W44712">
        <v>49.94</v>
      </c>
    </row>
    <row r="44713" spans="1:23" x14ac:dyDescent="0.3">
      <c r="A44713" s="1">
        <v>39874</v>
      </c>
      <c r="B44713">
        <v>3</v>
      </c>
      <c r="C44713">
        <v>2009</v>
      </c>
      <c r="D44713" s="2" t="s">
        <v>23</v>
      </c>
      <c r="E44713">
        <v>622.35</v>
      </c>
      <c r="F44713">
        <v>628.70000000000005</v>
      </c>
      <c r="G44713">
        <v>580.91</v>
      </c>
      <c r="H44713">
        <v>596.14</v>
      </c>
      <c r="I44713">
        <f>IFERROR(H44712-H44713,"-")</f>
        <v>601.93999999999994</v>
      </c>
      <c r="J44713">
        <v>3671137</v>
      </c>
      <c r="K44713">
        <v>590.51</v>
      </c>
      <c r="L44713">
        <v>0</v>
      </c>
      <c r="M44713">
        <v>2</v>
      </c>
      <c r="N44713">
        <v>841.18636363636358</v>
      </c>
      <c r="O44713">
        <v>67.88</v>
      </c>
      <c r="P44713">
        <v>-245.05</v>
      </c>
      <c r="Q44713">
        <v>1613.23</v>
      </c>
      <c r="R44713">
        <v>69.14</v>
      </c>
      <c r="S44713">
        <v>1508.03</v>
      </c>
      <c r="T44713">
        <v>103.38</v>
      </c>
      <c r="U44713">
        <v>0.97</v>
      </c>
      <c r="V44713">
        <v>2188511611.1799998</v>
      </c>
      <c r="W44713">
        <v>34.51</v>
      </c>
    </row>
    <row r="44714" spans="1:23" x14ac:dyDescent="0.3">
      <c r="A44714" s="1">
        <v>39875</v>
      </c>
      <c r="B44714">
        <v>3</v>
      </c>
      <c r="C44714">
        <v>2009</v>
      </c>
      <c r="D44714" s="2" t="s">
        <v>23</v>
      </c>
      <c r="E44714">
        <v>259.7</v>
      </c>
      <c r="F44714">
        <v>278.01</v>
      </c>
      <c r="G44714">
        <v>219.35</v>
      </c>
      <c r="H44714">
        <v>229.78</v>
      </c>
      <c r="I44714">
        <f>IFERROR(H44713-H44714,"-")</f>
        <v>366.36</v>
      </c>
      <c r="J44714">
        <v>2280058</v>
      </c>
      <c r="K44714">
        <v>235.71</v>
      </c>
      <c r="L44714">
        <v>1</v>
      </c>
      <c r="M44714">
        <v>1</v>
      </c>
      <c r="N44714">
        <v>852.04181818181826</v>
      </c>
      <c r="O44714">
        <v>60.28</v>
      </c>
      <c r="P44714">
        <v>-622.26</v>
      </c>
      <c r="Q44714">
        <v>1624.09</v>
      </c>
      <c r="R44714">
        <v>80</v>
      </c>
      <c r="S44714">
        <v>1508.03</v>
      </c>
      <c r="T44714">
        <v>103.38</v>
      </c>
      <c r="U44714">
        <v>1.1299999999999999</v>
      </c>
      <c r="V44714">
        <v>523911727.24000001</v>
      </c>
      <c r="W44714">
        <v>4.97</v>
      </c>
    </row>
    <row r="44715" spans="1:23" x14ac:dyDescent="0.3">
      <c r="A44715" s="1">
        <v>39876</v>
      </c>
      <c r="B44715">
        <v>3</v>
      </c>
      <c r="C44715">
        <v>2009</v>
      </c>
      <c r="D44715" s="2" t="s">
        <v>25</v>
      </c>
      <c r="E44715">
        <v>303.77</v>
      </c>
      <c r="F44715">
        <v>328.51</v>
      </c>
      <c r="G44715">
        <v>287.08999999999997</v>
      </c>
      <c r="H44715">
        <v>325.56</v>
      </c>
      <c r="I44715">
        <f>IFERROR(H44714-H44715,"-")</f>
        <v>-95.78</v>
      </c>
      <c r="J44715">
        <v>3151161</v>
      </c>
      <c r="K44715">
        <v>317.54000000000002</v>
      </c>
      <c r="L44715">
        <v>0</v>
      </c>
      <c r="M44715">
        <v>1.5</v>
      </c>
      <c r="N44715">
        <v>845.73636363636354</v>
      </c>
      <c r="O44715">
        <v>31.02</v>
      </c>
      <c r="P44715">
        <v>-520.17999999999995</v>
      </c>
      <c r="Q44715">
        <v>1617.78</v>
      </c>
      <c r="R44715">
        <v>73.69</v>
      </c>
      <c r="S44715">
        <v>1508.03</v>
      </c>
      <c r="T44715">
        <v>103.38</v>
      </c>
      <c r="U44715">
        <v>1.1399999999999999</v>
      </c>
      <c r="V44715">
        <v>1025891975.16</v>
      </c>
      <c r="W44715">
        <v>22.63</v>
      </c>
    </row>
    <row r="44716" spans="1:23" x14ac:dyDescent="0.3">
      <c r="A44716" s="1">
        <v>39877</v>
      </c>
      <c r="B44716">
        <v>3</v>
      </c>
      <c r="C44716">
        <v>2009</v>
      </c>
      <c r="D44716" s="2" t="s">
        <v>25</v>
      </c>
      <c r="E44716">
        <v>494.26</v>
      </c>
      <c r="F44716">
        <v>524.94000000000005</v>
      </c>
      <c r="G44716">
        <v>463.79</v>
      </c>
      <c r="H44716">
        <v>523.02</v>
      </c>
      <c r="I44716">
        <f>IFERROR(H44715-H44716,"-")</f>
        <v>-197.45999999999998</v>
      </c>
      <c r="J44716">
        <v>5846449</v>
      </c>
      <c r="K44716">
        <v>516.05999999999995</v>
      </c>
      <c r="L44716">
        <v>0</v>
      </c>
      <c r="M44716">
        <v>2</v>
      </c>
      <c r="N44716">
        <v>825.58</v>
      </c>
      <c r="O44716">
        <v>60.82</v>
      </c>
      <c r="P44716">
        <v>-302.56</v>
      </c>
      <c r="Q44716">
        <v>1597.63</v>
      </c>
      <c r="R44716">
        <v>53.53</v>
      </c>
      <c r="S44716">
        <v>1508.03</v>
      </c>
      <c r="T44716">
        <v>103.38</v>
      </c>
      <c r="U44716">
        <v>1.31</v>
      </c>
      <c r="V44716">
        <v>3057809755.98</v>
      </c>
      <c r="W44716">
        <v>21.53</v>
      </c>
    </row>
    <row r="44717" spans="1:23" x14ac:dyDescent="0.3">
      <c r="A44717" s="1">
        <v>39878</v>
      </c>
      <c r="B44717">
        <v>3</v>
      </c>
      <c r="C44717">
        <v>2009</v>
      </c>
      <c r="D44717" s="2" t="s">
        <v>24</v>
      </c>
      <c r="E44717">
        <v>433.51</v>
      </c>
      <c r="F44717">
        <v>480.95</v>
      </c>
      <c r="G44717">
        <v>424</v>
      </c>
      <c r="H44717">
        <v>445.97</v>
      </c>
      <c r="I44717">
        <f>IFERROR(H44716-H44717,"-")</f>
        <v>77.049999999999955</v>
      </c>
      <c r="J44717">
        <v>2945295</v>
      </c>
      <c r="K44717">
        <v>439.71</v>
      </c>
      <c r="L44717">
        <v>0</v>
      </c>
      <c r="M44717">
        <v>2</v>
      </c>
      <c r="N44717">
        <v>815.17999999999984</v>
      </c>
      <c r="O44717">
        <v>53.1</v>
      </c>
      <c r="P44717">
        <v>-369.21</v>
      </c>
      <c r="Q44717">
        <v>1587.23</v>
      </c>
      <c r="R44717">
        <v>43.13</v>
      </c>
      <c r="S44717">
        <v>1508.03</v>
      </c>
      <c r="T44717">
        <v>103.38</v>
      </c>
      <c r="U44717">
        <v>1.37</v>
      </c>
      <c r="V44717">
        <v>1313513211.1500001</v>
      </c>
      <c r="W44717">
        <v>10.74</v>
      </c>
    </row>
    <row r="44718" spans="1:23" x14ac:dyDescent="0.3">
      <c r="A44718" s="1">
        <v>39879</v>
      </c>
      <c r="B44718">
        <v>3</v>
      </c>
      <c r="C44718">
        <v>2009</v>
      </c>
      <c r="D44718" s="2" t="s">
        <v>23</v>
      </c>
      <c r="E44718">
        <v>855.28</v>
      </c>
      <c r="F44718">
        <v>892.65</v>
      </c>
      <c r="G44718">
        <v>847.15</v>
      </c>
      <c r="H44718">
        <v>858.1</v>
      </c>
      <c r="I44718">
        <f>IFERROR(H44717-H44718,"-")</f>
        <v>-412.13</v>
      </c>
      <c r="J44718">
        <v>5173825</v>
      </c>
      <c r="K44718">
        <v>863.62</v>
      </c>
      <c r="L44718">
        <v>0</v>
      </c>
      <c r="M44718">
        <v>1</v>
      </c>
      <c r="N44718">
        <v>902.95181818181811</v>
      </c>
      <c r="O44718">
        <v>66.849999999999994</v>
      </c>
      <c r="P44718">
        <v>-44.85</v>
      </c>
      <c r="Q44718">
        <v>1675</v>
      </c>
      <c r="R44718">
        <v>130.91</v>
      </c>
      <c r="S44718">
        <v>1508.03</v>
      </c>
      <c r="T44718">
        <v>103.38</v>
      </c>
      <c r="U44718">
        <v>1.08</v>
      </c>
      <c r="V44718">
        <v>4439659232.5</v>
      </c>
      <c r="W44718">
        <v>22.33</v>
      </c>
    </row>
    <row r="44719" spans="1:23" x14ac:dyDescent="0.3">
      <c r="A44719" s="1">
        <v>39880</v>
      </c>
      <c r="B44719">
        <v>3</v>
      </c>
      <c r="C44719">
        <v>2009</v>
      </c>
      <c r="D44719" s="2" t="s">
        <v>23</v>
      </c>
      <c r="E44719">
        <v>1311.91</v>
      </c>
      <c r="F44719">
        <v>1329.3</v>
      </c>
      <c r="G44719">
        <v>1276.23</v>
      </c>
      <c r="H44719">
        <v>1328.38</v>
      </c>
      <c r="I44719">
        <f>IFERROR(H44718-H44719,"-")</f>
        <v>-470.28000000000009</v>
      </c>
      <c r="J44719">
        <v>8830170</v>
      </c>
      <c r="K44719">
        <v>1320.59</v>
      </c>
      <c r="L44719">
        <v>0</v>
      </c>
      <c r="M44719">
        <v>1</v>
      </c>
      <c r="N44719">
        <v>855.65999999999985</v>
      </c>
      <c r="O44719">
        <v>31.21</v>
      </c>
      <c r="P44719">
        <v>472.72</v>
      </c>
      <c r="Q44719">
        <v>1627.71</v>
      </c>
      <c r="R44719">
        <v>83.61</v>
      </c>
      <c r="S44719">
        <v>1508.03</v>
      </c>
      <c r="T44719">
        <v>103.38</v>
      </c>
      <c r="U44719">
        <v>1.02</v>
      </c>
      <c r="V44719">
        <v>11729821224.6</v>
      </c>
      <c r="W44719">
        <v>28.78</v>
      </c>
    </row>
    <row r="44720" spans="1:23" x14ac:dyDescent="0.3">
      <c r="A44720" s="1">
        <v>39881</v>
      </c>
      <c r="B44720">
        <v>3</v>
      </c>
      <c r="C44720">
        <v>2009</v>
      </c>
      <c r="D44720" s="2" t="s">
        <v>26</v>
      </c>
      <c r="E44720">
        <v>1356.98</v>
      </c>
      <c r="F44720">
        <v>1386.79</v>
      </c>
      <c r="G44720">
        <v>1346.59</v>
      </c>
      <c r="H44720">
        <v>1362.81</v>
      </c>
      <c r="I44720">
        <f>IFERROR(H44719-H44720,"-")</f>
        <v>-34.429999999999836</v>
      </c>
      <c r="J44720">
        <v>5508559</v>
      </c>
      <c r="K44720">
        <v>1361.17</v>
      </c>
      <c r="L44720">
        <v>0.5</v>
      </c>
      <c r="M44720">
        <v>1</v>
      </c>
      <c r="N44720">
        <v>853.4354545454546</v>
      </c>
      <c r="O44720">
        <v>40.1</v>
      </c>
      <c r="P44720">
        <v>509.37</v>
      </c>
      <c r="Q44720">
        <v>1625.48</v>
      </c>
      <c r="R44720">
        <v>81.39</v>
      </c>
      <c r="S44720">
        <v>1508.03</v>
      </c>
      <c r="T44720">
        <v>103.38</v>
      </c>
      <c r="U44720">
        <v>1.25</v>
      </c>
      <c r="V44720">
        <v>7507119290.79</v>
      </c>
      <c r="W44720">
        <v>32.97</v>
      </c>
    </row>
    <row r="44721" spans="1:23" x14ac:dyDescent="0.3">
      <c r="A44721" s="1">
        <v>39882</v>
      </c>
      <c r="B44721">
        <v>3</v>
      </c>
      <c r="C44721">
        <v>2009</v>
      </c>
      <c r="D44721" s="2" t="s">
        <v>25</v>
      </c>
      <c r="E44721">
        <v>1225.3399999999999</v>
      </c>
      <c r="F44721">
        <v>1250.1600000000001</v>
      </c>
      <c r="G44721">
        <v>1202.29</v>
      </c>
      <c r="H44721">
        <v>1219.26</v>
      </c>
      <c r="I44721">
        <f>IFERROR(H44720-H44721,"-")</f>
        <v>143.54999999999995</v>
      </c>
      <c r="J44721">
        <v>7597694</v>
      </c>
      <c r="K44721">
        <v>1224.3900000000001</v>
      </c>
      <c r="L44721">
        <v>1</v>
      </c>
      <c r="M44721">
        <v>1.5</v>
      </c>
      <c r="N44721">
        <v>748.46545454545446</v>
      </c>
      <c r="O44721">
        <v>45.65</v>
      </c>
      <c r="P44721">
        <v>470.79</v>
      </c>
      <c r="Q44721">
        <v>1520.51</v>
      </c>
      <c r="R44721">
        <v>-23.58</v>
      </c>
      <c r="S44721">
        <v>1508.03</v>
      </c>
      <c r="T44721">
        <v>103.38</v>
      </c>
      <c r="U44721">
        <v>1.34</v>
      </c>
      <c r="V44721">
        <v>9263564386.4400005</v>
      </c>
      <c r="W44721">
        <v>54.27</v>
      </c>
    </row>
    <row r="44722" spans="1:23" x14ac:dyDescent="0.3">
      <c r="A44722" s="1">
        <v>39883</v>
      </c>
      <c r="B44722">
        <v>3</v>
      </c>
      <c r="C44722">
        <v>2009</v>
      </c>
      <c r="D44722" s="2" t="s">
        <v>24</v>
      </c>
      <c r="E44722">
        <v>834.67</v>
      </c>
      <c r="F44722">
        <v>869.82</v>
      </c>
      <c r="G44722">
        <v>810.75</v>
      </c>
      <c r="H44722">
        <v>856</v>
      </c>
      <c r="I44722">
        <f>IFERROR(H44721-H44722,"-")</f>
        <v>363.26</v>
      </c>
      <c r="J44722">
        <v>7799902</v>
      </c>
      <c r="K44722">
        <v>854.39</v>
      </c>
      <c r="L44722">
        <v>1</v>
      </c>
      <c r="M44722">
        <v>1</v>
      </c>
      <c r="N44722">
        <v>757.74636363636353</v>
      </c>
      <c r="O44722">
        <v>50.51</v>
      </c>
      <c r="P44722">
        <v>98.25</v>
      </c>
      <c r="Q44722">
        <v>1529.79</v>
      </c>
      <c r="R44722">
        <v>-14.3</v>
      </c>
      <c r="S44722">
        <v>1508.03</v>
      </c>
      <c r="T44722">
        <v>103.38</v>
      </c>
      <c r="U44722">
        <v>0.92</v>
      </c>
      <c r="V44722">
        <v>6676716112</v>
      </c>
      <c r="W44722">
        <v>44.42</v>
      </c>
    </row>
    <row r="44723" spans="1:23" x14ac:dyDescent="0.3">
      <c r="A44723" s="1">
        <v>39884</v>
      </c>
      <c r="B44723">
        <v>3</v>
      </c>
      <c r="C44723">
        <v>2009</v>
      </c>
      <c r="D44723" s="2" t="s">
        <v>24</v>
      </c>
      <c r="E44723">
        <v>1472.94</v>
      </c>
      <c r="F44723">
        <v>1512.59</v>
      </c>
      <c r="G44723">
        <v>1459.96</v>
      </c>
      <c r="H44723">
        <v>1508.03</v>
      </c>
      <c r="I44723">
        <f>IFERROR(H44722-H44723,"-")</f>
        <v>-652.03</v>
      </c>
      <c r="J44723">
        <v>8432676</v>
      </c>
      <c r="K44723">
        <v>1501.57</v>
      </c>
      <c r="L44723">
        <v>0</v>
      </c>
      <c r="M44723">
        <v>1.5</v>
      </c>
      <c r="N44723">
        <v>703.7136363636364</v>
      </c>
      <c r="O44723">
        <v>47.24</v>
      </c>
      <c r="P44723">
        <v>804.32</v>
      </c>
      <c r="Q44723">
        <v>1475.76</v>
      </c>
      <c r="R44723">
        <v>-68.33</v>
      </c>
      <c r="S44723">
        <v>1508.03</v>
      </c>
      <c r="T44723">
        <v>103.38</v>
      </c>
      <c r="U44723">
        <v>1.1499999999999999</v>
      </c>
      <c r="V44723">
        <v>12716728388.280001</v>
      </c>
      <c r="W44723">
        <v>38.99</v>
      </c>
    </row>
    <row r="44724" spans="1:23" x14ac:dyDescent="0.3">
      <c r="A44724" s="1">
        <v>39885</v>
      </c>
      <c r="B44724">
        <v>3</v>
      </c>
      <c r="C44724">
        <v>2009</v>
      </c>
      <c r="D44724" s="2" t="s">
        <v>25</v>
      </c>
      <c r="E44724">
        <v>686.48</v>
      </c>
      <c r="F44724">
        <v>720.27</v>
      </c>
      <c r="G44724">
        <v>663.97</v>
      </c>
      <c r="H44724">
        <v>715.55</v>
      </c>
      <c r="I44724">
        <f>IFERROR(H44723-H44724,"-")</f>
        <v>792.48</v>
      </c>
      <c r="J44724">
        <v>9403136</v>
      </c>
      <c r="K44724">
        <v>724.41</v>
      </c>
      <c r="L44724">
        <v>1</v>
      </c>
      <c r="M44724">
        <v>1</v>
      </c>
      <c r="N44724">
        <v>594.68818181818187</v>
      </c>
      <c r="O44724">
        <v>57.47</v>
      </c>
      <c r="P44724">
        <v>120.86</v>
      </c>
      <c r="Q44724">
        <v>1366.73</v>
      </c>
      <c r="R44724">
        <v>-177.36</v>
      </c>
      <c r="S44724">
        <v>1491.64</v>
      </c>
      <c r="T44724">
        <v>103.38</v>
      </c>
      <c r="U44724">
        <v>1.05</v>
      </c>
      <c r="V44724">
        <v>6728413964.8000002</v>
      </c>
      <c r="W44724">
        <v>24.61</v>
      </c>
    </row>
    <row r="44725" spans="1:23" x14ac:dyDescent="0.3">
      <c r="A44725" s="1">
        <v>39886</v>
      </c>
      <c r="B44725">
        <v>3</v>
      </c>
      <c r="C44725">
        <v>2009</v>
      </c>
      <c r="D44725" s="2" t="s">
        <v>22</v>
      </c>
      <c r="E44725">
        <v>159.24</v>
      </c>
      <c r="F44725">
        <v>171.71</v>
      </c>
      <c r="G44725">
        <v>141.78</v>
      </c>
      <c r="H44725">
        <v>160.41999999999999</v>
      </c>
      <c r="I44725">
        <f>IFERROR(H44724-H44725,"-")</f>
        <v>555.13</v>
      </c>
      <c r="J44725">
        <v>9965956</v>
      </c>
      <c r="K44725">
        <v>151.34</v>
      </c>
      <c r="L44725">
        <v>1</v>
      </c>
      <c r="M44725">
        <v>1</v>
      </c>
      <c r="N44725">
        <v>622.24545454545455</v>
      </c>
      <c r="O44725">
        <v>65.19</v>
      </c>
      <c r="P44725">
        <v>-461.83</v>
      </c>
      <c r="Q44725">
        <v>1394.29</v>
      </c>
      <c r="R44725">
        <v>-149.80000000000001</v>
      </c>
      <c r="S44725">
        <v>1491.64</v>
      </c>
      <c r="T44725">
        <v>103.38</v>
      </c>
      <c r="U44725">
        <v>0.65</v>
      </c>
      <c r="V44725">
        <v>1598738661.52</v>
      </c>
      <c r="W44725">
        <v>4.62</v>
      </c>
    </row>
    <row r="44726" spans="1:23" x14ac:dyDescent="0.3">
      <c r="A44726" s="1">
        <v>39887</v>
      </c>
      <c r="B44726">
        <v>3</v>
      </c>
      <c r="C44726">
        <v>2009</v>
      </c>
      <c r="D44726" s="2" t="s">
        <v>23</v>
      </c>
      <c r="E44726">
        <v>121.09</v>
      </c>
      <c r="F44726">
        <v>152.88999999999999</v>
      </c>
      <c r="G44726">
        <v>87.11</v>
      </c>
      <c r="H44726">
        <v>103.84</v>
      </c>
      <c r="I44726">
        <f>IFERROR(H44725-H44726,"-")</f>
        <v>56.579999999999984</v>
      </c>
      <c r="J44726">
        <v>3949995</v>
      </c>
      <c r="K44726">
        <v>102.83</v>
      </c>
      <c r="L44726">
        <v>0</v>
      </c>
      <c r="M44726">
        <v>1</v>
      </c>
      <c r="N44726">
        <v>649.32181818181823</v>
      </c>
      <c r="O44726">
        <v>42.82</v>
      </c>
      <c r="P44726">
        <v>-545.48</v>
      </c>
      <c r="Q44726">
        <v>1421.37</v>
      </c>
      <c r="R44726">
        <v>-122.72</v>
      </c>
      <c r="S44726">
        <v>1491.64</v>
      </c>
      <c r="T44726">
        <v>103.38</v>
      </c>
      <c r="U44726">
        <v>0.74</v>
      </c>
      <c r="V44726">
        <v>410167480.80000001</v>
      </c>
      <c r="W44726">
        <v>2.14</v>
      </c>
    </row>
    <row r="44727" spans="1:23" x14ac:dyDescent="0.3">
      <c r="A44727" s="1">
        <v>39888</v>
      </c>
      <c r="B44727">
        <v>3</v>
      </c>
      <c r="C44727">
        <v>2009</v>
      </c>
      <c r="D44727" s="2" t="s">
        <v>25</v>
      </c>
      <c r="E44727">
        <v>446.66</v>
      </c>
      <c r="F44727">
        <v>470.68</v>
      </c>
      <c r="G44727">
        <v>403.16</v>
      </c>
      <c r="H44727">
        <v>408.62</v>
      </c>
      <c r="I44727">
        <f>IFERROR(H44726-H44727,"-")</f>
        <v>-304.77999999999997</v>
      </c>
      <c r="J44727">
        <v>5964107</v>
      </c>
      <c r="K44727">
        <v>402.7</v>
      </c>
      <c r="L44727">
        <v>1</v>
      </c>
      <c r="M44727">
        <v>1</v>
      </c>
      <c r="N44727">
        <v>703.40000000000009</v>
      </c>
      <c r="O44727">
        <v>68.06</v>
      </c>
      <c r="P44727">
        <v>-294.77999999999997</v>
      </c>
      <c r="Q44727">
        <v>1475.45</v>
      </c>
      <c r="R44727">
        <v>-68.650000000000006</v>
      </c>
      <c r="S44727">
        <v>1491.64</v>
      </c>
      <c r="T44727">
        <v>103.38</v>
      </c>
      <c r="U44727">
        <v>1.36</v>
      </c>
      <c r="V44727">
        <v>2437053402.3400002</v>
      </c>
      <c r="W44727">
        <v>28.84</v>
      </c>
    </row>
    <row r="44728" spans="1:23" x14ac:dyDescent="0.3">
      <c r="A44728" s="1">
        <v>39889</v>
      </c>
      <c r="B44728">
        <v>3</v>
      </c>
      <c r="C44728">
        <v>2009</v>
      </c>
      <c r="D44728" s="2" t="s">
        <v>22</v>
      </c>
      <c r="E44728">
        <v>1406.77</v>
      </c>
      <c r="F44728">
        <v>1419.69</v>
      </c>
      <c r="G44728">
        <v>1400.49</v>
      </c>
      <c r="H44728">
        <v>1411.46</v>
      </c>
      <c r="I44728">
        <f>IFERROR(H44727-H44728,"-")</f>
        <v>-1002.84</v>
      </c>
      <c r="J44728">
        <v>7507794</v>
      </c>
      <c r="K44728">
        <v>1410.77</v>
      </c>
      <c r="L44728">
        <v>1</v>
      </c>
      <c r="M44728">
        <v>1</v>
      </c>
      <c r="N44728">
        <v>710.27545454545464</v>
      </c>
      <c r="O44728">
        <v>62.81</v>
      </c>
      <c r="P44728">
        <v>701.18</v>
      </c>
      <c r="Q44728">
        <v>1482.32</v>
      </c>
      <c r="R44728">
        <v>-61.77</v>
      </c>
      <c r="S44728">
        <v>1491.64</v>
      </c>
      <c r="T44728">
        <v>103.38</v>
      </c>
      <c r="U44728">
        <v>0.57999999999999996</v>
      </c>
      <c r="V44728">
        <v>10596950919.24</v>
      </c>
      <c r="W44728">
        <v>41.65</v>
      </c>
    </row>
    <row r="44729" spans="1:23" x14ac:dyDescent="0.3">
      <c r="A44729" s="1">
        <v>39890</v>
      </c>
      <c r="B44729">
        <v>3</v>
      </c>
      <c r="C44729">
        <v>2009</v>
      </c>
      <c r="D44729" s="2" t="s">
        <v>24</v>
      </c>
      <c r="E44729">
        <v>353.35</v>
      </c>
      <c r="F44729">
        <v>376.86</v>
      </c>
      <c r="G44729">
        <v>335.52</v>
      </c>
      <c r="H44729">
        <v>337.89</v>
      </c>
      <c r="I44729">
        <f>IFERROR(H44728-H44729,"-")</f>
        <v>1073.5700000000002</v>
      </c>
      <c r="J44729">
        <v>6754184</v>
      </c>
      <c r="K44729">
        <v>338.08</v>
      </c>
      <c r="L44729">
        <v>0</v>
      </c>
      <c r="M44729">
        <v>1</v>
      </c>
      <c r="N44729">
        <v>598.71</v>
      </c>
      <c r="O44729">
        <v>50.66</v>
      </c>
      <c r="P44729">
        <v>-260.82</v>
      </c>
      <c r="Q44729">
        <v>1370.76</v>
      </c>
      <c r="R44729">
        <v>-173.34</v>
      </c>
      <c r="S44729">
        <v>1491.64</v>
      </c>
      <c r="T44729">
        <v>103.38</v>
      </c>
      <c r="U44729">
        <v>0.88</v>
      </c>
      <c r="V44729">
        <v>2282171231.7600002</v>
      </c>
      <c r="W44729">
        <v>11.35</v>
      </c>
    </row>
    <row r="44730" spans="1:23" x14ac:dyDescent="0.3">
      <c r="A44730" s="1">
        <v>39891</v>
      </c>
      <c r="B44730">
        <v>3</v>
      </c>
      <c r="C44730">
        <v>2009</v>
      </c>
      <c r="D44730" s="2" t="s">
        <v>25</v>
      </c>
      <c r="E44730">
        <v>1300.7</v>
      </c>
      <c r="F44730">
        <v>1337.01</v>
      </c>
      <c r="G44730">
        <v>1300.5899999999999</v>
      </c>
      <c r="H44730">
        <v>1303.9100000000001</v>
      </c>
      <c r="I44730">
        <f>IFERROR(H44729-H44730,"-")</f>
        <v>-966.0200000000001</v>
      </c>
      <c r="J44730">
        <v>8384298</v>
      </c>
      <c r="K44730">
        <v>1303.93</v>
      </c>
      <c r="L44730">
        <v>0</v>
      </c>
      <c r="M44730">
        <v>2</v>
      </c>
      <c r="N44730">
        <v>606.51363636363646</v>
      </c>
      <c r="O44730">
        <v>44.18</v>
      </c>
      <c r="P44730">
        <v>697.4</v>
      </c>
      <c r="Q44730">
        <v>1378.56</v>
      </c>
      <c r="R44730">
        <v>-165.53</v>
      </c>
      <c r="S44730">
        <v>1491.64</v>
      </c>
      <c r="T44730">
        <v>103.38</v>
      </c>
      <c r="U44730">
        <v>1.31</v>
      </c>
      <c r="V44730">
        <v>10932370005.18</v>
      </c>
      <c r="W44730">
        <v>39.92</v>
      </c>
    </row>
    <row r="44731" spans="1:23" x14ac:dyDescent="0.3">
      <c r="A44731" s="1">
        <v>39892</v>
      </c>
      <c r="B44731">
        <v>3</v>
      </c>
      <c r="C44731">
        <v>2009</v>
      </c>
      <c r="D44731" s="2" t="s">
        <v>24</v>
      </c>
      <c r="E44731">
        <v>207.33</v>
      </c>
      <c r="F44731">
        <v>230.07</v>
      </c>
      <c r="G44731">
        <v>193.71</v>
      </c>
      <c r="H44731">
        <v>208.14</v>
      </c>
      <c r="I44731">
        <f>IFERROR(H44730-H44731,"-")</f>
        <v>1095.77</v>
      </c>
      <c r="J44731">
        <v>5920053</v>
      </c>
      <c r="K44731">
        <v>201.85</v>
      </c>
      <c r="L44731">
        <v>1</v>
      </c>
      <c r="M44731">
        <v>1</v>
      </c>
      <c r="N44731">
        <v>586.25545454545454</v>
      </c>
      <c r="O44731">
        <v>53.82</v>
      </c>
      <c r="P44731">
        <v>-378.12</v>
      </c>
      <c r="Q44731">
        <v>1358.3</v>
      </c>
      <c r="R44731">
        <v>-185.79</v>
      </c>
      <c r="S44731">
        <v>1491.64</v>
      </c>
      <c r="T44731">
        <v>103.38</v>
      </c>
      <c r="U44731">
        <v>0.86</v>
      </c>
      <c r="V44731">
        <v>1232199831.4200001</v>
      </c>
      <c r="W44731">
        <v>10.33</v>
      </c>
    </row>
    <row r="44732" spans="1:23" x14ac:dyDescent="0.3">
      <c r="A44732" s="1">
        <v>39893</v>
      </c>
      <c r="B44732">
        <v>3</v>
      </c>
      <c r="C44732">
        <v>2009</v>
      </c>
      <c r="D44732" s="2" t="s">
        <v>25</v>
      </c>
      <c r="E44732">
        <v>1291.8699999999999</v>
      </c>
      <c r="F44732">
        <v>1338.03</v>
      </c>
      <c r="G44732">
        <v>1261.5999999999999</v>
      </c>
      <c r="H44732">
        <v>1321.35</v>
      </c>
      <c r="I44732">
        <f>IFERROR(H44731-H44732,"-")</f>
        <v>-1113.21</v>
      </c>
      <c r="J44732">
        <v>9115190</v>
      </c>
      <c r="K44732">
        <v>1315.59</v>
      </c>
      <c r="L44732">
        <v>1</v>
      </c>
      <c r="M44732">
        <v>1</v>
      </c>
      <c r="N44732">
        <v>637.22636363636366</v>
      </c>
      <c r="O44732">
        <v>40.43</v>
      </c>
      <c r="P44732">
        <v>684.12</v>
      </c>
      <c r="Q44732">
        <v>1409.27</v>
      </c>
      <c r="R44732">
        <v>-134.82</v>
      </c>
      <c r="S44732">
        <v>1491.64</v>
      </c>
      <c r="T44732">
        <v>103.38</v>
      </c>
      <c r="U44732">
        <v>1</v>
      </c>
      <c r="V44732">
        <v>12044356306.5</v>
      </c>
      <c r="W44732">
        <v>30.35</v>
      </c>
    </row>
    <row r="44733" spans="1:23" x14ac:dyDescent="0.3">
      <c r="A44733" s="1">
        <v>39894</v>
      </c>
      <c r="B44733">
        <v>3</v>
      </c>
      <c r="C44733">
        <v>2009</v>
      </c>
      <c r="D44733" s="2" t="s">
        <v>25</v>
      </c>
      <c r="E44733">
        <v>277.83</v>
      </c>
      <c r="F44733">
        <v>287.99</v>
      </c>
      <c r="G44733">
        <v>250.06</v>
      </c>
      <c r="H44733">
        <v>261.64</v>
      </c>
      <c r="I44733">
        <f>IFERROR(H44732-H44733,"-")</f>
        <v>1059.71</v>
      </c>
      <c r="J44733">
        <v>5138825</v>
      </c>
      <c r="K44733">
        <v>264.19</v>
      </c>
      <c r="L44733">
        <v>0</v>
      </c>
      <c r="M44733">
        <v>1</v>
      </c>
      <c r="N44733">
        <v>632.74727272727273</v>
      </c>
      <c r="O44733">
        <v>50.98</v>
      </c>
      <c r="P44733">
        <v>-371.11</v>
      </c>
      <c r="Q44733">
        <v>1404.79</v>
      </c>
      <c r="R44733">
        <v>-139.30000000000001</v>
      </c>
      <c r="S44733">
        <v>1491.64</v>
      </c>
      <c r="T44733">
        <v>103.38</v>
      </c>
      <c r="U44733">
        <v>1.04</v>
      </c>
      <c r="V44733">
        <v>1344522173</v>
      </c>
      <c r="W44733">
        <v>5.8</v>
      </c>
    </row>
    <row r="44734" spans="1:23" x14ac:dyDescent="0.3">
      <c r="A44734" s="1">
        <v>39895</v>
      </c>
      <c r="B44734">
        <v>3</v>
      </c>
      <c r="C44734">
        <v>2009</v>
      </c>
      <c r="D44734" s="2" t="s">
        <v>22</v>
      </c>
      <c r="E44734">
        <v>315.38</v>
      </c>
      <c r="F44734">
        <v>316.22000000000003</v>
      </c>
      <c r="G44734">
        <v>265.64</v>
      </c>
      <c r="H44734">
        <v>308.75</v>
      </c>
      <c r="I44734">
        <f>IFERROR(H44733-H44734,"-")</f>
        <v>-47.110000000000014</v>
      </c>
      <c r="J44734">
        <v>6466076</v>
      </c>
      <c r="K44734">
        <v>309.82</v>
      </c>
      <c r="L44734">
        <v>0</v>
      </c>
      <c r="M44734">
        <v>1</v>
      </c>
      <c r="N44734">
        <v>688.39272727272726</v>
      </c>
      <c r="O44734">
        <v>31.55</v>
      </c>
      <c r="P44734">
        <v>-379.64</v>
      </c>
      <c r="Q44734">
        <v>1460.44</v>
      </c>
      <c r="R44734">
        <v>-83.65</v>
      </c>
      <c r="S44734">
        <v>1491.64</v>
      </c>
      <c r="T44734">
        <v>103.38</v>
      </c>
      <c r="U44734">
        <v>0.64</v>
      </c>
      <c r="V44734">
        <v>1996400965</v>
      </c>
      <c r="W44734">
        <v>15.1</v>
      </c>
    </row>
    <row r="44735" spans="1:23" x14ac:dyDescent="0.3">
      <c r="A44735" s="1">
        <v>39896</v>
      </c>
      <c r="B44735">
        <v>3</v>
      </c>
      <c r="C44735">
        <v>2009</v>
      </c>
      <c r="D44735" s="2" t="s">
        <v>25</v>
      </c>
      <c r="E44735">
        <v>1045.6500000000001</v>
      </c>
      <c r="F44735">
        <v>1064.54</v>
      </c>
      <c r="G44735">
        <v>1013.25</v>
      </c>
      <c r="H44735">
        <v>1018.68</v>
      </c>
      <c r="I44735">
        <f>IFERROR(H44734-H44735,"-")</f>
        <v>-709.93</v>
      </c>
      <c r="J44735">
        <v>7645840</v>
      </c>
      <c r="K44735">
        <v>1013.19</v>
      </c>
      <c r="L44735">
        <v>0</v>
      </c>
      <c r="M44735">
        <v>1</v>
      </c>
      <c r="N44735">
        <v>702.80636363636359</v>
      </c>
      <c r="O44735">
        <v>36.24</v>
      </c>
      <c r="P44735">
        <v>315.87</v>
      </c>
      <c r="Q44735">
        <v>1474.85</v>
      </c>
      <c r="R44735">
        <v>-69.239999999999995</v>
      </c>
      <c r="S44735">
        <v>1491.64</v>
      </c>
      <c r="T44735">
        <v>103.38</v>
      </c>
      <c r="U44735">
        <v>0.86</v>
      </c>
      <c r="V44735">
        <v>7788664291.1999998</v>
      </c>
      <c r="W44735">
        <v>43.92</v>
      </c>
    </row>
    <row r="44736" spans="1:23" x14ac:dyDescent="0.3">
      <c r="A44736" s="1">
        <v>39897</v>
      </c>
      <c r="B44736">
        <v>3</v>
      </c>
      <c r="C44736">
        <v>2009</v>
      </c>
      <c r="D44736" s="2" t="s">
        <v>22</v>
      </c>
      <c r="E44736">
        <v>486.98</v>
      </c>
      <c r="F44736">
        <v>532.55999999999995</v>
      </c>
      <c r="G44736">
        <v>452.5</v>
      </c>
      <c r="H44736">
        <v>458.26</v>
      </c>
      <c r="I44736">
        <f>IFERROR(H44735-H44736,"-")</f>
        <v>560.41999999999996</v>
      </c>
      <c r="J44736">
        <v>3986551</v>
      </c>
      <c r="K44736">
        <v>466.28</v>
      </c>
      <c r="L44736">
        <v>0</v>
      </c>
      <c r="M44736">
        <v>1</v>
      </c>
      <c r="N44736">
        <v>691.68363636363631</v>
      </c>
      <c r="O44736">
        <v>66.08</v>
      </c>
      <c r="P44736">
        <v>-233.42</v>
      </c>
      <c r="Q44736">
        <v>1463.73</v>
      </c>
      <c r="R44736">
        <v>-80.36</v>
      </c>
      <c r="S44736">
        <v>1491.64</v>
      </c>
      <c r="T44736">
        <v>103.38</v>
      </c>
      <c r="U44736">
        <v>1.46</v>
      </c>
      <c r="V44736">
        <v>1826876861.26</v>
      </c>
      <c r="W44736">
        <v>18.78</v>
      </c>
    </row>
    <row r="44737" spans="1:23" x14ac:dyDescent="0.3">
      <c r="A44737" s="1">
        <v>39898</v>
      </c>
      <c r="B44737">
        <v>3</v>
      </c>
      <c r="C44737">
        <v>2009</v>
      </c>
      <c r="D44737" s="2" t="s">
        <v>23</v>
      </c>
      <c r="E44737">
        <v>705.69</v>
      </c>
      <c r="F44737">
        <v>712.93</v>
      </c>
      <c r="G44737">
        <v>694.61</v>
      </c>
      <c r="H44737">
        <v>698.7</v>
      </c>
      <c r="I44737">
        <f>IFERROR(H44736-H44737,"-")</f>
        <v>-240.44000000000005</v>
      </c>
      <c r="J44737">
        <v>2074844</v>
      </c>
      <c r="K44737">
        <v>706.81</v>
      </c>
      <c r="L44737">
        <v>0</v>
      </c>
      <c r="M44737">
        <v>2</v>
      </c>
      <c r="N44737">
        <v>666.88636363636351</v>
      </c>
      <c r="O44737">
        <v>63.54</v>
      </c>
      <c r="P44737">
        <v>31.81</v>
      </c>
      <c r="Q44737">
        <v>1438.93</v>
      </c>
      <c r="R44737">
        <v>-105.16</v>
      </c>
      <c r="S44737">
        <v>1491.64</v>
      </c>
      <c r="T44737">
        <v>103.38</v>
      </c>
      <c r="U44737">
        <v>1.36</v>
      </c>
      <c r="V44737">
        <v>1449693502.8</v>
      </c>
      <c r="W44737">
        <v>42.67</v>
      </c>
    </row>
    <row r="44738" spans="1:23" x14ac:dyDescent="0.3">
      <c r="A44738" s="1">
        <v>39899</v>
      </c>
      <c r="B44738">
        <v>3</v>
      </c>
      <c r="C44738">
        <v>2009</v>
      </c>
      <c r="D44738" s="2" t="s">
        <v>25</v>
      </c>
      <c r="E44738">
        <v>503.47</v>
      </c>
      <c r="F44738">
        <v>513.17999999999995</v>
      </c>
      <c r="G44738">
        <v>453.73</v>
      </c>
      <c r="H44738">
        <v>484.25</v>
      </c>
      <c r="I44738">
        <f>IFERROR(H44737-H44738,"-")</f>
        <v>214.45000000000005</v>
      </c>
      <c r="J44738">
        <v>1064673</v>
      </c>
      <c r="K44738">
        <v>488.1</v>
      </c>
      <c r="L44738">
        <v>0</v>
      </c>
      <c r="M44738">
        <v>1</v>
      </c>
      <c r="N44738">
        <v>736.54454545454541</v>
      </c>
      <c r="O44738">
        <v>40.840000000000003</v>
      </c>
      <c r="P44738">
        <v>-252.29</v>
      </c>
      <c r="Q44738">
        <v>1508.59</v>
      </c>
      <c r="R44738">
        <v>-35.5</v>
      </c>
      <c r="S44738">
        <v>1491.64</v>
      </c>
      <c r="T44738">
        <v>103.38</v>
      </c>
      <c r="U44738">
        <v>1.5</v>
      </c>
      <c r="V44738">
        <v>515567900.25</v>
      </c>
      <c r="W44738">
        <v>208.98</v>
      </c>
    </row>
    <row r="44739" spans="1:23" x14ac:dyDescent="0.3">
      <c r="A44739" s="1">
        <v>39900</v>
      </c>
      <c r="B44739">
        <v>3</v>
      </c>
      <c r="C44739">
        <v>2009</v>
      </c>
      <c r="D44739" s="2" t="s">
        <v>24</v>
      </c>
      <c r="E44739">
        <v>194.66</v>
      </c>
      <c r="F44739">
        <v>195.77</v>
      </c>
      <c r="G44739">
        <v>167.83</v>
      </c>
      <c r="H44739">
        <v>184.24</v>
      </c>
      <c r="I44739">
        <f>IFERROR(H44738-H44739,"-")</f>
        <v>300.01</v>
      </c>
      <c r="J44739">
        <v>5753387</v>
      </c>
      <c r="K44739">
        <v>183.13</v>
      </c>
      <c r="L44739">
        <v>0</v>
      </c>
      <c r="M44739">
        <v>1</v>
      </c>
      <c r="N44739">
        <v>740.25363636363625</v>
      </c>
      <c r="O44739">
        <v>39.01</v>
      </c>
      <c r="P44739">
        <v>-556.01</v>
      </c>
      <c r="Q44739">
        <v>1512.3</v>
      </c>
      <c r="R44739">
        <v>-31.79</v>
      </c>
      <c r="S44739">
        <v>1491.64</v>
      </c>
      <c r="T44739">
        <v>103.38</v>
      </c>
      <c r="U44739">
        <v>0.59</v>
      </c>
      <c r="V44739">
        <v>1060004020.88</v>
      </c>
      <c r="W44739">
        <v>6.29</v>
      </c>
    </row>
    <row r="44740" spans="1:23" x14ac:dyDescent="0.3">
      <c r="A44740" s="1">
        <v>39901</v>
      </c>
      <c r="B44740">
        <v>3</v>
      </c>
      <c r="C44740">
        <v>2009</v>
      </c>
      <c r="D44740" s="2" t="s">
        <v>24</v>
      </c>
      <c r="E44740">
        <v>421.65</v>
      </c>
      <c r="F44740">
        <v>432.38</v>
      </c>
      <c r="G44740">
        <v>417.49</v>
      </c>
      <c r="H44740">
        <v>423.73</v>
      </c>
      <c r="I44740">
        <f>IFERROR(H44739-H44740,"-")</f>
        <v>-239.49</v>
      </c>
      <c r="J44740">
        <v>4465221</v>
      </c>
      <c r="K44740">
        <v>428.22</v>
      </c>
      <c r="L44740">
        <v>0</v>
      </c>
      <c r="M44740">
        <v>1</v>
      </c>
      <c r="N44740">
        <v>835.9527272727272</v>
      </c>
      <c r="O44740">
        <v>54.1</v>
      </c>
      <c r="P44740">
        <v>-412.22</v>
      </c>
      <c r="Q44740">
        <v>1608</v>
      </c>
      <c r="R44740">
        <v>63.91</v>
      </c>
      <c r="S44740">
        <v>1491.64</v>
      </c>
      <c r="T44740">
        <v>103.38</v>
      </c>
      <c r="U44740">
        <v>1.43</v>
      </c>
      <c r="V44740">
        <v>1892048094.3299999</v>
      </c>
      <c r="W44740">
        <v>26.23</v>
      </c>
    </row>
    <row r="44741" spans="1:23" x14ac:dyDescent="0.3">
      <c r="A44741" s="1">
        <v>39902</v>
      </c>
      <c r="B44741">
        <v>3</v>
      </c>
      <c r="C44741">
        <v>2009</v>
      </c>
      <c r="D44741" s="2" t="s">
        <v>25</v>
      </c>
      <c r="E44741">
        <v>1112.75</v>
      </c>
      <c r="F44741">
        <v>1116.22</v>
      </c>
      <c r="G44741">
        <v>1076.5899999999999</v>
      </c>
      <c r="H44741">
        <v>1081.07</v>
      </c>
      <c r="I44741">
        <f>IFERROR(H44740-H44741,"-")</f>
        <v>-657.33999999999992</v>
      </c>
      <c r="J44741">
        <v>7632555</v>
      </c>
      <c r="K44741">
        <v>1074.1199999999999</v>
      </c>
      <c r="L44741">
        <v>1</v>
      </c>
      <c r="M44741">
        <v>1</v>
      </c>
      <c r="N44741">
        <v>849.94272727272721</v>
      </c>
      <c r="O44741">
        <v>40.42</v>
      </c>
      <c r="P44741">
        <v>231.13</v>
      </c>
      <c r="Q44741">
        <v>1621.99</v>
      </c>
      <c r="R44741">
        <v>77.900000000000006</v>
      </c>
      <c r="S44741">
        <v>1491.64</v>
      </c>
      <c r="T44741">
        <v>103.38</v>
      </c>
      <c r="U44741">
        <v>1.4</v>
      </c>
      <c r="V44741">
        <v>8251326233.8500004</v>
      </c>
      <c r="W44741">
        <v>32.19</v>
      </c>
    </row>
    <row r="44742" spans="1:23" x14ac:dyDescent="0.3">
      <c r="A44742" s="1">
        <v>39903</v>
      </c>
      <c r="B44742">
        <v>3</v>
      </c>
      <c r="C44742">
        <v>2009</v>
      </c>
      <c r="D44742" s="2" t="s">
        <v>22</v>
      </c>
      <c r="E44742">
        <v>761.14</v>
      </c>
      <c r="F44742">
        <v>806.02</v>
      </c>
      <c r="G44742">
        <v>760.55</v>
      </c>
      <c r="H44742">
        <v>768.82</v>
      </c>
      <c r="I44742">
        <f>IFERROR(H44741-H44742,"-")</f>
        <v>312.24999999999989</v>
      </c>
      <c r="J44742">
        <v>8864950</v>
      </c>
      <c r="K44742">
        <v>774.92</v>
      </c>
      <c r="L44742">
        <v>1</v>
      </c>
      <c r="M44742">
        <v>1</v>
      </c>
      <c r="N44742">
        <v>866.10363636363627</v>
      </c>
      <c r="O44742">
        <v>68.760000000000005</v>
      </c>
      <c r="P44742">
        <v>-97.28</v>
      </c>
      <c r="Q44742">
        <v>1638.15</v>
      </c>
      <c r="R44742">
        <v>94.06</v>
      </c>
      <c r="S44742">
        <v>1491.64</v>
      </c>
      <c r="T44742">
        <v>103.38</v>
      </c>
      <c r="U44742">
        <v>0.9</v>
      </c>
      <c r="V44742">
        <v>6815550859</v>
      </c>
      <c r="W44742">
        <v>232.17</v>
      </c>
    </row>
    <row r="44743" spans="1:23" x14ac:dyDescent="0.3">
      <c r="A44743" s="1">
        <v>39904</v>
      </c>
      <c r="B44743">
        <v>4</v>
      </c>
      <c r="C44743">
        <v>2009</v>
      </c>
      <c r="D44743" s="2" t="s">
        <v>26</v>
      </c>
      <c r="E44743">
        <v>1264.8499999999999</v>
      </c>
      <c r="F44743">
        <v>1309.3800000000001</v>
      </c>
      <c r="G44743">
        <v>1218.76</v>
      </c>
      <c r="H44743">
        <v>1272.08</v>
      </c>
      <c r="I44743">
        <f>IFERROR(H44742-H44743,"-")</f>
        <v>-503.25999999999988</v>
      </c>
      <c r="J44743">
        <v>9885241</v>
      </c>
      <c r="K44743">
        <v>1270.5899999999999</v>
      </c>
      <c r="L44743">
        <v>0.5</v>
      </c>
      <c r="M44743">
        <v>2</v>
      </c>
      <c r="N44743">
        <v>876.59454545454548</v>
      </c>
      <c r="O44743">
        <v>47.28</v>
      </c>
      <c r="P44743">
        <v>395.49</v>
      </c>
      <c r="Q44743">
        <v>1648.64</v>
      </c>
      <c r="R44743">
        <v>104.55</v>
      </c>
      <c r="S44743">
        <v>1491.64</v>
      </c>
      <c r="T44743">
        <v>103.38</v>
      </c>
      <c r="U44743">
        <v>1.27</v>
      </c>
      <c r="V44743">
        <v>12574817371.280001</v>
      </c>
      <c r="W44743">
        <v>124.71</v>
      </c>
    </row>
    <row r="44744" spans="1:23" x14ac:dyDescent="0.3">
      <c r="A44744" s="1">
        <v>39905</v>
      </c>
      <c r="B44744">
        <v>4</v>
      </c>
      <c r="C44744">
        <v>2009</v>
      </c>
      <c r="D44744" s="2" t="s">
        <v>25</v>
      </c>
      <c r="E44744">
        <v>889.04</v>
      </c>
      <c r="F44744">
        <v>915.58</v>
      </c>
      <c r="G44744">
        <v>847.83</v>
      </c>
      <c r="H44744">
        <v>873.74</v>
      </c>
      <c r="I44744">
        <f>IFERROR(H44743-H44744,"-")</f>
        <v>398.33999999999992</v>
      </c>
      <c r="J44744">
        <v>6719079</v>
      </c>
      <c r="K44744">
        <v>870.65</v>
      </c>
      <c r="L44744">
        <v>0</v>
      </c>
      <c r="M44744">
        <v>1.5</v>
      </c>
      <c r="N44744">
        <v>792.54636363636371</v>
      </c>
      <c r="O44744">
        <v>50.98</v>
      </c>
      <c r="P44744">
        <v>81.19</v>
      </c>
      <c r="Q44744">
        <v>1564.59</v>
      </c>
      <c r="R44744">
        <v>20.5</v>
      </c>
      <c r="S44744">
        <v>1491.64</v>
      </c>
      <c r="T44744">
        <v>103.38</v>
      </c>
      <c r="U44744">
        <v>0.79</v>
      </c>
      <c r="V44744">
        <v>5870728085.46</v>
      </c>
      <c r="W44744">
        <v>18.559999999999999</v>
      </c>
    </row>
    <row r="44745" spans="1:23" x14ac:dyDescent="0.3">
      <c r="A44745" s="1">
        <v>39906</v>
      </c>
      <c r="B44745">
        <v>4</v>
      </c>
      <c r="C44745">
        <v>2009</v>
      </c>
      <c r="D44745" s="2" t="s">
        <v>23</v>
      </c>
      <c r="E44745">
        <v>472.85</v>
      </c>
      <c r="F44745">
        <v>486.84</v>
      </c>
      <c r="G44745">
        <v>445.88</v>
      </c>
      <c r="H44745">
        <v>467.3</v>
      </c>
      <c r="I44745">
        <f>IFERROR(H44744-H44745,"-")</f>
        <v>406.44</v>
      </c>
      <c r="J44745">
        <v>7497855</v>
      </c>
      <c r="K44745">
        <v>470.72</v>
      </c>
      <c r="L44745">
        <v>1</v>
      </c>
      <c r="M44745">
        <v>1.5</v>
      </c>
      <c r="N44745">
        <v>844.27</v>
      </c>
      <c r="O44745">
        <v>53.5</v>
      </c>
      <c r="P44745">
        <v>-376.97</v>
      </c>
      <c r="Q44745">
        <v>1616.32</v>
      </c>
      <c r="R44745">
        <v>72.22</v>
      </c>
      <c r="S44745">
        <v>1491.64</v>
      </c>
      <c r="T44745">
        <v>103.38</v>
      </c>
      <c r="U44745">
        <v>1.06</v>
      </c>
      <c r="V44745">
        <v>3503747641.5</v>
      </c>
      <c r="W44745">
        <v>157.07</v>
      </c>
    </row>
    <row r="44746" spans="1:23" x14ac:dyDescent="0.3">
      <c r="A44746" s="1">
        <v>39907</v>
      </c>
      <c r="B44746">
        <v>4</v>
      </c>
      <c r="C44746">
        <v>2009</v>
      </c>
      <c r="D44746" s="2" t="s">
        <v>24</v>
      </c>
      <c r="E44746">
        <v>893.75</v>
      </c>
      <c r="F44746">
        <v>900.91</v>
      </c>
      <c r="G44746">
        <v>888.23</v>
      </c>
      <c r="H44746">
        <v>896.33</v>
      </c>
      <c r="I44746">
        <f>IFERROR(H44745-H44746,"-")</f>
        <v>-429.03000000000003</v>
      </c>
      <c r="J44746">
        <v>3044707</v>
      </c>
      <c r="K44746">
        <v>899.99</v>
      </c>
      <c r="L44746">
        <v>0</v>
      </c>
      <c r="M44746">
        <v>1.5</v>
      </c>
      <c r="N44746">
        <v>873.46545454545458</v>
      </c>
      <c r="O44746">
        <v>46.91</v>
      </c>
      <c r="P44746">
        <v>22.86</v>
      </c>
      <c r="Q44746">
        <v>1645.51</v>
      </c>
      <c r="R44746">
        <v>101.42</v>
      </c>
      <c r="S44746">
        <v>1491.64</v>
      </c>
      <c r="T44746">
        <v>103.38</v>
      </c>
      <c r="U44746">
        <v>0.92</v>
      </c>
      <c r="V44746">
        <v>2729062225.3099999</v>
      </c>
      <c r="W44746">
        <v>29.84</v>
      </c>
    </row>
    <row r="44747" spans="1:23" x14ac:dyDescent="0.3">
      <c r="A44747" s="1">
        <v>39908</v>
      </c>
      <c r="B44747">
        <v>4</v>
      </c>
      <c r="C44747">
        <v>2009</v>
      </c>
      <c r="D44747" s="2" t="s">
        <v>23</v>
      </c>
      <c r="E44747">
        <v>166.45</v>
      </c>
      <c r="F44747">
        <v>190.99</v>
      </c>
      <c r="G44747">
        <v>138.18</v>
      </c>
      <c r="H44747">
        <v>185.49</v>
      </c>
      <c r="I44747">
        <f>IFERROR(H44746-H44747,"-")</f>
        <v>710.84</v>
      </c>
      <c r="J44747">
        <v>1234138</v>
      </c>
      <c r="K44747">
        <v>177.55</v>
      </c>
      <c r="L44747">
        <v>0</v>
      </c>
      <c r="M44747">
        <v>1</v>
      </c>
      <c r="N44747">
        <v>829.80363636363643</v>
      </c>
      <c r="O44747">
        <v>38.07</v>
      </c>
      <c r="P44747">
        <v>-644.30999999999995</v>
      </c>
      <c r="Q44747">
        <v>1601.85</v>
      </c>
      <c r="R44747">
        <v>57.76</v>
      </c>
      <c r="S44747">
        <v>1491.64</v>
      </c>
      <c r="T44747">
        <v>103.38</v>
      </c>
      <c r="U44747">
        <v>1.3</v>
      </c>
      <c r="V44747">
        <v>228920257.62</v>
      </c>
      <c r="W44747">
        <v>5.99</v>
      </c>
    </row>
    <row r="44748" spans="1:23" x14ac:dyDescent="0.3">
      <c r="A44748" s="1">
        <v>39909</v>
      </c>
      <c r="B44748">
        <v>4</v>
      </c>
      <c r="C44748">
        <v>2009</v>
      </c>
      <c r="D44748" s="2" t="s">
        <v>24</v>
      </c>
      <c r="E44748">
        <v>1445.27</v>
      </c>
      <c r="F44748">
        <v>1465.48</v>
      </c>
      <c r="G44748">
        <v>1416.32</v>
      </c>
      <c r="H44748">
        <v>1464.94</v>
      </c>
      <c r="I44748">
        <f>IFERROR(H44747-H44748,"-")</f>
        <v>-1279.45</v>
      </c>
      <c r="J44748">
        <v>6877905</v>
      </c>
      <c r="K44748">
        <v>1456.39</v>
      </c>
      <c r="L44748">
        <v>0</v>
      </c>
      <c r="M44748">
        <v>1</v>
      </c>
      <c r="N44748">
        <v>919.28090909090906</v>
      </c>
      <c r="O44748">
        <v>45.74</v>
      </c>
      <c r="P44748">
        <v>545.66</v>
      </c>
      <c r="Q44748">
        <v>1691.33</v>
      </c>
      <c r="R44748">
        <v>147.24</v>
      </c>
      <c r="S44748">
        <v>1491.64</v>
      </c>
      <c r="T44748">
        <v>103.38</v>
      </c>
      <c r="U44748">
        <v>0.55000000000000004</v>
      </c>
      <c r="V44748">
        <v>10075718150.700001</v>
      </c>
      <c r="W44748">
        <v>754.38</v>
      </c>
    </row>
    <row r="44749" spans="1:23" x14ac:dyDescent="0.3">
      <c r="A44749" s="1">
        <v>39910</v>
      </c>
      <c r="B44749">
        <v>4</v>
      </c>
      <c r="C44749">
        <v>2009</v>
      </c>
      <c r="D44749" s="2" t="s">
        <v>22</v>
      </c>
      <c r="E44749">
        <v>539.74</v>
      </c>
      <c r="F44749">
        <v>560.44000000000005</v>
      </c>
      <c r="G44749">
        <v>517.29999999999995</v>
      </c>
      <c r="H44749">
        <v>525.04999999999995</v>
      </c>
      <c r="I44749">
        <f>IFERROR(H44748-H44749,"-")</f>
        <v>939.8900000000001</v>
      </c>
      <c r="J44749">
        <v>4114844</v>
      </c>
      <c r="K44749">
        <v>530.25</v>
      </c>
      <c r="L44749">
        <v>0</v>
      </c>
      <c r="M44749">
        <v>1.5</v>
      </c>
      <c r="N44749">
        <v>908.76181818181828</v>
      </c>
      <c r="O44749">
        <v>49.01</v>
      </c>
      <c r="P44749">
        <v>-383.71</v>
      </c>
      <c r="Q44749">
        <v>1680.81</v>
      </c>
      <c r="R44749">
        <v>136.72</v>
      </c>
      <c r="S44749">
        <v>1491.64</v>
      </c>
      <c r="T44749">
        <v>103.38</v>
      </c>
      <c r="U44749">
        <v>0.72</v>
      </c>
      <c r="V44749">
        <v>2160498842.1999998</v>
      </c>
      <c r="W44749">
        <v>362.67</v>
      </c>
    </row>
    <row r="44750" spans="1:23" x14ac:dyDescent="0.3">
      <c r="A44750" s="1">
        <v>39911</v>
      </c>
      <c r="B44750">
        <v>4</v>
      </c>
      <c r="C44750">
        <v>2009</v>
      </c>
      <c r="D44750" s="2" t="s">
        <v>24</v>
      </c>
      <c r="E44750">
        <v>1238.0999999999999</v>
      </c>
      <c r="F44750">
        <v>1238.54</v>
      </c>
      <c r="G44750">
        <v>1234.8399999999999</v>
      </c>
      <c r="H44750">
        <v>1236.93</v>
      </c>
      <c r="I44750">
        <f>IFERROR(H44749-H44750,"-")</f>
        <v>-711.88000000000011</v>
      </c>
      <c r="J44750">
        <v>2171463</v>
      </c>
      <c r="K44750">
        <v>1242.8900000000001</v>
      </c>
      <c r="L44750">
        <v>0.5</v>
      </c>
      <c r="M44750">
        <v>2</v>
      </c>
      <c r="N44750">
        <v>965.16727272727269</v>
      </c>
      <c r="O44750">
        <v>68.430000000000007</v>
      </c>
      <c r="P44750">
        <v>271.76</v>
      </c>
      <c r="Q44750">
        <v>1737.21</v>
      </c>
      <c r="R44750">
        <v>193.12</v>
      </c>
      <c r="S44750">
        <v>1491.64</v>
      </c>
      <c r="T44750">
        <v>103.38</v>
      </c>
      <c r="U44750">
        <v>0.64</v>
      </c>
      <c r="V44750">
        <v>2685947728.5900002</v>
      </c>
      <c r="W44750">
        <v>78.27</v>
      </c>
    </row>
    <row r="44751" spans="1:23" x14ac:dyDescent="0.3">
      <c r="A44751" s="1">
        <v>39912</v>
      </c>
      <c r="B44751">
        <v>4</v>
      </c>
      <c r="C44751">
        <v>2009</v>
      </c>
      <c r="D44751" s="2" t="s">
        <v>23</v>
      </c>
      <c r="E44751">
        <v>577.02</v>
      </c>
      <c r="F44751">
        <v>582.71</v>
      </c>
      <c r="G44751">
        <v>568.88</v>
      </c>
      <c r="H44751">
        <v>577.62</v>
      </c>
      <c r="I44751">
        <f>IFERROR(H44750-H44751,"-")</f>
        <v>659.31000000000006</v>
      </c>
      <c r="J44751">
        <v>9854809</v>
      </c>
      <c r="K44751">
        <v>574.80999999999995</v>
      </c>
      <c r="L44751">
        <v>0</v>
      </c>
      <c r="M44751">
        <v>1</v>
      </c>
      <c r="N44751">
        <v>873.70545454545459</v>
      </c>
      <c r="O44751">
        <v>55.74</v>
      </c>
      <c r="P44751">
        <v>-296.08999999999997</v>
      </c>
      <c r="Q44751">
        <v>1645.75</v>
      </c>
      <c r="R44751">
        <v>101.66</v>
      </c>
      <c r="S44751">
        <v>1491.64</v>
      </c>
      <c r="T44751">
        <v>103.38</v>
      </c>
      <c r="U44751">
        <v>0.86</v>
      </c>
      <c r="V44751">
        <v>5692334774.5799999</v>
      </c>
      <c r="W44751">
        <v>14.38</v>
      </c>
    </row>
    <row r="44752" spans="1:23" x14ac:dyDescent="0.3">
      <c r="A44752" s="1">
        <v>39913</v>
      </c>
      <c r="B44752">
        <v>4</v>
      </c>
      <c r="C44752">
        <v>2009</v>
      </c>
      <c r="D44752" s="2" t="s">
        <v>23</v>
      </c>
      <c r="E44752">
        <v>1258.54</v>
      </c>
      <c r="F44752">
        <v>1274.8</v>
      </c>
      <c r="G44752">
        <v>1253.1600000000001</v>
      </c>
      <c r="H44752">
        <v>1258.8399999999999</v>
      </c>
      <c r="I44752">
        <f>IFERROR(H44751-H44752,"-")</f>
        <v>-681.21999999999991</v>
      </c>
      <c r="J44752">
        <v>4703331</v>
      </c>
      <c r="K44752">
        <v>1257.32</v>
      </c>
      <c r="L44752">
        <v>0</v>
      </c>
      <c r="M44752">
        <v>1.5</v>
      </c>
      <c r="N44752">
        <v>901.96272727272731</v>
      </c>
      <c r="O44752">
        <v>46.93</v>
      </c>
      <c r="P44752">
        <v>356.88</v>
      </c>
      <c r="Q44752">
        <v>1674.01</v>
      </c>
      <c r="R44752">
        <v>129.91999999999999</v>
      </c>
      <c r="S44752">
        <v>1491.64</v>
      </c>
      <c r="T44752">
        <v>103.38</v>
      </c>
      <c r="U44752">
        <v>1.5</v>
      </c>
      <c r="V44752">
        <v>5920741196.04</v>
      </c>
      <c r="W44752">
        <v>29.31</v>
      </c>
    </row>
    <row r="44753" spans="1:23" x14ac:dyDescent="0.3">
      <c r="A44753" s="1">
        <v>39914</v>
      </c>
      <c r="B44753">
        <v>4</v>
      </c>
      <c r="C44753">
        <v>2009</v>
      </c>
      <c r="D44753" s="2" t="s">
        <v>24</v>
      </c>
      <c r="E44753">
        <v>859.3</v>
      </c>
      <c r="F44753">
        <v>900.98</v>
      </c>
      <c r="G44753">
        <v>848.77</v>
      </c>
      <c r="H44753">
        <v>884.22</v>
      </c>
      <c r="I44753">
        <f>IFERROR(H44752-H44753,"-")</f>
        <v>374.61999999999989</v>
      </c>
      <c r="J44753">
        <v>9643592</v>
      </c>
      <c r="K44753">
        <v>881.77</v>
      </c>
      <c r="L44753">
        <v>0</v>
      </c>
      <c r="M44753">
        <v>1</v>
      </c>
      <c r="N44753">
        <v>836.72636363636366</v>
      </c>
      <c r="O44753">
        <v>44.2</v>
      </c>
      <c r="P44753">
        <v>47.49</v>
      </c>
      <c r="Q44753">
        <v>1608.77</v>
      </c>
      <c r="R44753">
        <v>64.680000000000007</v>
      </c>
      <c r="S44753">
        <v>1491.64</v>
      </c>
      <c r="T44753">
        <v>103.38</v>
      </c>
      <c r="U44753">
        <v>0.83</v>
      </c>
      <c r="V44753">
        <v>8527056918.2399998</v>
      </c>
      <c r="W44753">
        <v>37.36</v>
      </c>
    </row>
    <row r="44754" spans="1:23" x14ac:dyDescent="0.3">
      <c r="A44754" s="1">
        <v>39915</v>
      </c>
      <c r="B44754">
        <v>4</v>
      </c>
      <c r="C44754">
        <v>2009</v>
      </c>
      <c r="D44754" s="2" t="s">
        <v>22</v>
      </c>
      <c r="E44754">
        <v>369.65</v>
      </c>
      <c r="F44754">
        <v>388.38</v>
      </c>
      <c r="G44754">
        <v>323.02</v>
      </c>
      <c r="H44754">
        <v>347.55</v>
      </c>
      <c r="I44754">
        <f>IFERROR(H44753-H44754,"-")</f>
        <v>536.67000000000007</v>
      </c>
      <c r="J44754">
        <v>7462793</v>
      </c>
      <c r="K44754">
        <v>357.42</v>
      </c>
      <c r="L44754">
        <v>0</v>
      </c>
      <c r="M44754">
        <v>1</v>
      </c>
      <c r="N44754">
        <v>877.91454545454542</v>
      </c>
      <c r="O44754">
        <v>47.09</v>
      </c>
      <c r="P44754">
        <v>-530.36</v>
      </c>
      <c r="Q44754">
        <v>1649.96</v>
      </c>
      <c r="R44754">
        <v>105.87</v>
      </c>
      <c r="S44754">
        <v>1491.64</v>
      </c>
      <c r="T44754">
        <v>103.38</v>
      </c>
      <c r="U44754">
        <v>0.77</v>
      </c>
      <c r="V44754">
        <v>2593693707.1500001</v>
      </c>
      <c r="W44754">
        <v>10.9</v>
      </c>
    </row>
    <row r="44755" spans="1:23" x14ac:dyDescent="0.3">
      <c r="A44755" s="1">
        <v>39916</v>
      </c>
      <c r="B44755">
        <v>4</v>
      </c>
      <c r="C44755">
        <v>2009</v>
      </c>
      <c r="D44755" s="2" t="s">
        <v>22</v>
      </c>
      <c r="E44755">
        <v>1438.36</v>
      </c>
      <c r="F44755">
        <v>1442.83</v>
      </c>
      <c r="G44755">
        <v>1429.77</v>
      </c>
      <c r="H44755">
        <v>1442.7</v>
      </c>
      <c r="I44755">
        <f>IFERROR(H44754-H44755,"-")</f>
        <v>-1095.1500000000001</v>
      </c>
      <c r="J44755">
        <v>2491482</v>
      </c>
      <c r="K44755">
        <v>1439.57</v>
      </c>
      <c r="L44755">
        <v>0</v>
      </c>
      <c r="M44755">
        <v>1</v>
      </c>
      <c r="N44755">
        <v>932.55727272727279</v>
      </c>
      <c r="O44755">
        <v>35.950000000000003</v>
      </c>
      <c r="P44755">
        <v>510.14</v>
      </c>
      <c r="Q44755">
        <v>1704.6</v>
      </c>
      <c r="R44755">
        <v>160.51</v>
      </c>
      <c r="S44755">
        <v>1491.64</v>
      </c>
      <c r="T44755">
        <v>103.38</v>
      </c>
      <c r="U44755">
        <v>0.63</v>
      </c>
      <c r="V44755">
        <v>3594461081.4000001</v>
      </c>
      <c r="W44755">
        <v>95.26</v>
      </c>
    </row>
    <row r="44756" spans="1:23" x14ac:dyDescent="0.3">
      <c r="A44756" s="1">
        <v>39917</v>
      </c>
      <c r="B44756">
        <v>4</v>
      </c>
      <c r="C44756">
        <v>2009</v>
      </c>
      <c r="D44756" s="2" t="s">
        <v>22</v>
      </c>
      <c r="E44756">
        <v>814.51</v>
      </c>
      <c r="F44756">
        <v>844.66</v>
      </c>
      <c r="G44756">
        <v>771.94</v>
      </c>
      <c r="H44756">
        <v>788.45</v>
      </c>
      <c r="I44756">
        <f>IFERROR(H44755-H44756,"-")</f>
        <v>654.25</v>
      </c>
      <c r="J44756">
        <v>1784837</v>
      </c>
      <c r="K44756">
        <v>785.18</v>
      </c>
      <c r="L44756">
        <v>0</v>
      </c>
      <c r="M44756">
        <v>1</v>
      </c>
      <c r="N44756">
        <v>874.36090909090899</v>
      </c>
      <c r="O44756">
        <v>38.99</v>
      </c>
      <c r="P44756">
        <v>-85.91</v>
      </c>
      <c r="Q44756">
        <v>1646.41</v>
      </c>
      <c r="R44756">
        <v>102.32</v>
      </c>
      <c r="S44756">
        <v>1491.64</v>
      </c>
      <c r="T44756">
        <v>103.38</v>
      </c>
      <c r="U44756">
        <v>1.17</v>
      </c>
      <c r="V44756">
        <v>1407254732.6500001</v>
      </c>
      <c r="W44756">
        <v>21.85</v>
      </c>
    </row>
    <row r="44757" spans="1:23" x14ac:dyDescent="0.3">
      <c r="A44757" s="1">
        <v>39918</v>
      </c>
      <c r="B44757">
        <v>4</v>
      </c>
      <c r="C44757">
        <v>2009</v>
      </c>
      <c r="D44757" s="2" t="s">
        <v>24</v>
      </c>
      <c r="E44757">
        <v>418.4</v>
      </c>
      <c r="F44757">
        <v>450.92</v>
      </c>
      <c r="G44757">
        <v>377.38</v>
      </c>
      <c r="H44757">
        <v>416.05</v>
      </c>
      <c r="I44757">
        <f>IFERROR(H44756-H44757,"-")</f>
        <v>372.40000000000003</v>
      </c>
      <c r="J44757">
        <v>7514081</v>
      </c>
      <c r="K44757">
        <v>417.14</v>
      </c>
      <c r="L44757">
        <v>0</v>
      </c>
      <c r="M44757">
        <v>1</v>
      </c>
      <c r="N44757">
        <v>838.87999999999988</v>
      </c>
      <c r="O44757">
        <v>45.51</v>
      </c>
      <c r="P44757">
        <v>-422.83</v>
      </c>
      <c r="Q44757">
        <v>1610.93</v>
      </c>
      <c r="R44757">
        <v>66.83</v>
      </c>
      <c r="S44757">
        <v>1491.64</v>
      </c>
      <c r="T44757">
        <v>103.38</v>
      </c>
      <c r="U44757">
        <v>0.6</v>
      </c>
      <c r="V44757">
        <v>3126233400.0500002</v>
      </c>
      <c r="W44757">
        <v>14.8</v>
      </c>
    </row>
    <row r="44758" spans="1:23" x14ac:dyDescent="0.3">
      <c r="A44758" s="1">
        <v>39919</v>
      </c>
      <c r="B44758">
        <v>4</v>
      </c>
      <c r="C44758">
        <v>2009</v>
      </c>
      <c r="D44758" s="2" t="s">
        <v>25</v>
      </c>
      <c r="E44758">
        <v>1191.56</v>
      </c>
      <c r="F44758">
        <v>1213.22</v>
      </c>
      <c r="G44758">
        <v>1155.33</v>
      </c>
      <c r="H44758">
        <v>1169.74</v>
      </c>
      <c r="I44758">
        <f>IFERROR(H44757-H44758,"-")</f>
        <v>-753.69</v>
      </c>
      <c r="J44758">
        <v>2362224</v>
      </c>
      <c r="K44758">
        <v>1178.92</v>
      </c>
      <c r="L44758">
        <v>1</v>
      </c>
      <c r="M44758">
        <v>2</v>
      </c>
      <c r="N44758">
        <v>862.58727272727265</v>
      </c>
      <c r="O44758">
        <v>34.79</v>
      </c>
      <c r="P44758">
        <v>307.14999999999998</v>
      </c>
      <c r="Q44758">
        <v>1634.63</v>
      </c>
      <c r="R44758">
        <v>90.54</v>
      </c>
      <c r="S44758">
        <v>1491.64</v>
      </c>
      <c r="T44758">
        <v>103.38</v>
      </c>
      <c r="U44758">
        <v>1.27</v>
      </c>
      <c r="V44758">
        <v>2763187901.7600002</v>
      </c>
      <c r="W44758">
        <v>202.64</v>
      </c>
    </row>
    <row r="44759" spans="1:23" x14ac:dyDescent="0.3">
      <c r="A44759" s="1">
        <v>39920</v>
      </c>
      <c r="B44759">
        <v>4</v>
      </c>
      <c r="C44759">
        <v>2009</v>
      </c>
      <c r="D44759" s="2" t="s">
        <v>23</v>
      </c>
      <c r="E44759">
        <v>1336.62</v>
      </c>
      <c r="F44759">
        <v>1350.14</v>
      </c>
      <c r="G44759">
        <v>1323.69</v>
      </c>
      <c r="H44759">
        <v>1349.23</v>
      </c>
      <c r="I44759">
        <f>IFERROR(H44758-H44759,"-")</f>
        <v>-179.49</v>
      </c>
      <c r="J44759">
        <v>8236046</v>
      </c>
      <c r="K44759">
        <v>1340.81</v>
      </c>
      <c r="L44759">
        <v>0</v>
      </c>
      <c r="M44759">
        <v>1</v>
      </c>
      <c r="N44759">
        <v>784.1763636363637</v>
      </c>
      <c r="O44759">
        <v>42.22</v>
      </c>
      <c r="P44759">
        <v>565.04999999999995</v>
      </c>
      <c r="Q44759">
        <v>1556.22</v>
      </c>
      <c r="R44759">
        <v>12.13</v>
      </c>
      <c r="S44759">
        <v>1491.64</v>
      </c>
      <c r="T44759">
        <v>103.38</v>
      </c>
      <c r="U44759">
        <v>0.98</v>
      </c>
      <c r="V44759">
        <v>11112320344.58</v>
      </c>
      <c r="W44759">
        <v>42.69</v>
      </c>
    </row>
    <row r="44760" spans="1:23" x14ac:dyDescent="0.3">
      <c r="A44760" s="1">
        <v>39921</v>
      </c>
      <c r="B44760">
        <v>4</v>
      </c>
      <c r="C44760">
        <v>2009</v>
      </c>
      <c r="D44760" s="2" t="s">
        <v>26</v>
      </c>
      <c r="E44760">
        <v>1143.05</v>
      </c>
      <c r="F44760">
        <v>1165.04</v>
      </c>
      <c r="G44760">
        <v>1102.9000000000001</v>
      </c>
      <c r="H44760">
        <v>1145.51</v>
      </c>
      <c r="I44760">
        <f>IFERROR(H44759-H44760,"-")</f>
        <v>203.72000000000003</v>
      </c>
      <c r="J44760">
        <v>8917618</v>
      </c>
      <c r="K44760">
        <v>1137.07</v>
      </c>
      <c r="L44760">
        <v>0.5</v>
      </c>
      <c r="M44760">
        <v>1</v>
      </c>
      <c r="N44760">
        <v>682.30636363636359</v>
      </c>
      <c r="O44760">
        <v>46.09</v>
      </c>
      <c r="P44760">
        <v>463.2</v>
      </c>
      <c r="Q44760">
        <v>1454.35</v>
      </c>
      <c r="R44760">
        <v>-89.74</v>
      </c>
      <c r="S44760">
        <v>1491.64</v>
      </c>
      <c r="T44760">
        <v>103.38</v>
      </c>
      <c r="U44760">
        <v>1.1599999999999999</v>
      </c>
      <c r="V44760">
        <v>10215220595.18</v>
      </c>
      <c r="W44760">
        <v>31.14</v>
      </c>
    </row>
    <row r="44761" spans="1:23" x14ac:dyDescent="0.3">
      <c r="A44761" s="1">
        <v>39922</v>
      </c>
      <c r="B44761">
        <v>4</v>
      </c>
      <c r="C44761">
        <v>2009</v>
      </c>
      <c r="D44761" s="2" t="s">
        <v>25</v>
      </c>
      <c r="E44761">
        <v>211.44</v>
      </c>
      <c r="F44761">
        <v>252.56</v>
      </c>
      <c r="G44761">
        <v>179.08</v>
      </c>
      <c r="H44761">
        <v>230.85</v>
      </c>
      <c r="I44761">
        <f>IFERROR(H44760-H44761,"-")</f>
        <v>914.66</v>
      </c>
      <c r="J44761">
        <v>4541674</v>
      </c>
      <c r="K44761">
        <v>234.97</v>
      </c>
      <c r="L44761">
        <v>1</v>
      </c>
      <c r="M44761">
        <v>1.5</v>
      </c>
      <c r="N44761">
        <v>657.28272727272724</v>
      </c>
      <c r="O44761">
        <v>33.049999999999997</v>
      </c>
      <c r="P44761">
        <v>-426.43</v>
      </c>
      <c r="Q44761">
        <v>1429.33</v>
      </c>
      <c r="R44761">
        <v>-114.76</v>
      </c>
      <c r="S44761">
        <v>1491.64</v>
      </c>
      <c r="T44761">
        <v>103.38</v>
      </c>
      <c r="U44761">
        <v>0.8</v>
      </c>
      <c r="V44761">
        <v>1048445442.9</v>
      </c>
      <c r="W44761">
        <v>11</v>
      </c>
    </row>
    <row r="44762" spans="1:23" x14ac:dyDescent="0.3">
      <c r="A44762" s="1">
        <v>39923</v>
      </c>
      <c r="B44762">
        <v>4</v>
      </c>
      <c r="C44762">
        <v>2009</v>
      </c>
      <c r="D44762" s="2" t="s">
        <v>26</v>
      </c>
      <c r="E44762">
        <v>848.86</v>
      </c>
      <c r="F44762">
        <v>888.81</v>
      </c>
      <c r="G44762">
        <v>845.99</v>
      </c>
      <c r="H44762">
        <v>888.45</v>
      </c>
      <c r="I44762">
        <f>IFERROR(H44761-H44762,"-")</f>
        <v>-657.6</v>
      </c>
      <c r="J44762">
        <v>4756997</v>
      </c>
      <c r="K44762">
        <v>886.71</v>
      </c>
      <c r="L44762">
        <v>0</v>
      </c>
      <c r="M44762">
        <v>1</v>
      </c>
      <c r="N44762">
        <v>691.34</v>
      </c>
      <c r="O44762">
        <v>40.33</v>
      </c>
      <c r="P44762">
        <v>197.11</v>
      </c>
      <c r="Q44762">
        <v>1463.39</v>
      </c>
      <c r="R44762">
        <v>-80.709999999999994</v>
      </c>
      <c r="S44762">
        <v>1491.64</v>
      </c>
      <c r="T44762">
        <v>103.38</v>
      </c>
      <c r="U44762">
        <v>1.48</v>
      </c>
      <c r="V44762">
        <v>4226353984.6500001</v>
      </c>
      <c r="W44762">
        <v>22.09</v>
      </c>
    </row>
    <row r="44763" spans="1:23" x14ac:dyDescent="0.3">
      <c r="A44763" s="1">
        <v>39924</v>
      </c>
      <c r="B44763">
        <v>4</v>
      </c>
      <c r="C44763">
        <v>2009</v>
      </c>
      <c r="D44763" s="2" t="s">
        <v>24</v>
      </c>
      <c r="E44763">
        <v>539.07000000000005</v>
      </c>
      <c r="F44763">
        <v>587.29</v>
      </c>
      <c r="G44763">
        <v>500.23</v>
      </c>
      <c r="H44763">
        <v>541.24</v>
      </c>
      <c r="I44763">
        <f>IFERROR(H44762-H44763,"-")</f>
        <v>347.21000000000004</v>
      </c>
      <c r="J44763">
        <v>5291063</v>
      </c>
      <c r="K44763">
        <v>546.23</v>
      </c>
      <c r="L44763">
        <v>0.5</v>
      </c>
      <c r="M44763">
        <v>1</v>
      </c>
      <c r="N44763">
        <v>635.32818181818175</v>
      </c>
      <c r="O44763">
        <v>65.2</v>
      </c>
      <c r="P44763">
        <v>-94.09</v>
      </c>
      <c r="Q44763">
        <v>1407.37</v>
      </c>
      <c r="R44763">
        <v>-136.72</v>
      </c>
      <c r="S44763">
        <v>1491.64</v>
      </c>
      <c r="T44763">
        <v>103.38</v>
      </c>
      <c r="U44763">
        <v>1.28</v>
      </c>
      <c r="V44763">
        <v>2863734938.1199999</v>
      </c>
      <c r="W44763">
        <v>18.86</v>
      </c>
    </row>
    <row r="44764" spans="1:23" x14ac:dyDescent="0.3">
      <c r="A44764" s="1">
        <v>39925</v>
      </c>
      <c r="B44764">
        <v>4</v>
      </c>
      <c r="C44764">
        <v>2009</v>
      </c>
      <c r="D44764" s="2" t="s">
        <v>26</v>
      </c>
      <c r="E44764">
        <v>1326.51</v>
      </c>
      <c r="F44764">
        <v>1350.76</v>
      </c>
      <c r="G44764">
        <v>1306.6400000000001</v>
      </c>
      <c r="H44764">
        <v>1337.29</v>
      </c>
      <c r="I44764">
        <f>IFERROR(H44763-H44764,"-")</f>
        <v>-796.05</v>
      </c>
      <c r="J44764">
        <v>5581668</v>
      </c>
      <c r="K44764">
        <v>1344.21</v>
      </c>
      <c r="L44764">
        <v>0</v>
      </c>
      <c r="M44764">
        <v>1.5</v>
      </c>
      <c r="N44764">
        <v>652.28909090909087</v>
      </c>
      <c r="O44764">
        <v>66.3</v>
      </c>
      <c r="P44764">
        <v>685</v>
      </c>
      <c r="Q44764">
        <v>1424.33</v>
      </c>
      <c r="R44764">
        <v>-119.76</v>
      </c>
      <c r="S44764">
        <v>1491.64</v>
      </c>
      <c r="T44764">
        <v>103.38</v>
      </c>
      <c r="U44764">
        <v>0.77</v>
      </c>
      <c r="V44764">
        <v>7464308799.7200003</v>
      </c>
      <c r="W44764">
        <v>53.21</v>
      </c>
    </row>
    <row r="44765" spans="1:23" x14ac:dyDescent="0.3">
      <c r="A44765" s="1">
        <v>39926</v>
      </c>
      <c r="B44765">
        <v>4</v>
      </c>
      <c r="C44765">
        <v>2009</v>
      </c>
      <c r="D44765" s="2" t="s">
        <v>26</v>
      </c>
      <c r="E44765">
        <v>932.17</v>
      </c>
      <c r="F44765">
        <v>951.03</v>
      </c>
      <c r="G44765">
        <v>924.39</v>
      </c>
      <c r="H44765">
        <v>948.62</v>
      </c>
      <c r="I44765">
        <f>IFERROR(H44764-H44765,"-")</f>
        <v>388.66999999999996</v>
      </c>
      <c r="J44765">
        <v>4701594</v>
      </c>
      <c r="K44765">
        <v>956.22</v>
      </c>
      <c r="L44765">
        <v>0.5</v>
      </c>
      <c r="M44765">
        <v>1</v>
      </c>
      <c r="N44765">
        <v>575.73181818181808</v>
      </c>
      <c r="O44765">
        <v>40.18</v>
      </c>
      <c r="P44765">
        <v>372.89</v>
      </c>
      <c r="Q44765">
        <v>1347.78</v>
      </c>
      <c r="R44765">
        <v>-196.31</v>
      </c>
      <c r="S44765">
        <v>1491.64</v>
      </c>
      <c r="T44765">
        <v>103.38</v>
      </c>
      <c r="U44765">
        <v>1.1399999999999999</v>
      </c>
      <c r="V44765">
        <v>4460026100.2799997</v>
      </c>
      <c r="W44765">
        <v>31.3</v>
      </c>
    </row>
    <row r="44766" spans="1:23" x14ac:dyDescent="0.3">
      <c r="A44766" s="1">
        <v>39927</v>
      </c>
      <c r="B44766">
        <v>4</v>
      </c>
      <c r="C44766">
        <v>2009</v>
      </c>
      <c r="D44766" s="2" t="s">
        <v>24</v>
      </c>
      <c r="E44766">
        <v>813.12</v>
      </c>
      <c r="F44766">
        <v>822.94</v>
      </c>
      <c r="G44766">
        <v>781.83</v>
      </c>
      <c r="H44766">
        <v>802.54</v>
      </c>
      <c r="I44766">
        <f>IFERROR(H44765-H44766,"-")</f>
        <v>146.08000000000004</v>
      </c>
      <c r="J44766">
        <v>1470549</v>
      </c>
      <c r="K44766">
        <v>810.62</v>
      </c>
      <c r="L44766">
        <v>1</v>
      </c>
      <c r="M44766">
        <v>2</v>
      </c>
      <c r="N44766">
        <v>579.39727272727271</v>
      </c>
      <c r="O44766">
        <v>68.739999999999995</v>
      </c>
      <c r="P44766">
        <v>223.14</v>
      </c>
      <c r="Q44766">
        <v>1351.44</v>
      </c>
      <c r="R44766">
        <v>-192.65</v>
      </c>
      <c r="S44766">
        <v>1491.64</v>
      </c>
      <c r="T44766">
        <v>103.38</v>
      </c>
      <c r="U44766">
        <v>1.23</v>
      </c>
      <c r="V44766">
        <v>1180174394.46</v>
      </c>
      <c r="W44766">
        <v>17.329999999999998</v>
      </c>
    </row>
    <row r="44767" spans="1:23" x14ac:dyDescent="0.3">
      <c r="A44767" s="1">
        <v>39928</v>
      </c>
      <c r="B44767">
        <v>4</v>
      </c>
      <c r="C44767">
        <v>2009</v>
      </c>
      <c r="D44767" s="2" t="s">
        <v>25</v>
      </c>
      <c r="E44767">
        <v>439.46</v>
      </c>
      <c r="F44767">
        <v>456.44</v>
      </c>
      <c r="G44767">
        <v>395.24</v>
      </c>
      <c r="H44767">
        <v>398.16</v>
      </c>
      <c r="I44767">
        <f>IFERROR(H44766-H44767,"-")</f>
        <v>404.37999999999994</v>
      </c>
      <c r="J44767">
        <v>1023016</v>
      </c>
      <c r="K44767">
        <v>391.28</v>
      </c>
      <c r="L44767">
        <v>1</v>
      </c>
      <c r="M44767">
        <v>2</v>
      </c>
      <c r="N44767">
        <v>561.45363636363629</v>
      </c>
      <c r="O44767">
        <v>55.98</v>
      </c>
      <c r="P44767">
        <v>-163.29</v>
      </c>
      <c r="Q44767">
        <v>1333.5</v>
      </c>
      <c r="R44767">
        <v>-210.59</v>
      </c>
      <c r="S44767">
        <v>1491.64</v>
      </c>
      <c r="T44767">
        <v>103.38</v>
      </c>
      <c r="U44767">
        <v>0.71</v>
      </c>
      <c r="V44767">
        <v>407324050.56</v>
      </c>
      <c r="W44767">
        <v>9.56</v>
      </c>
    </row>
    <row r="44768" spans="1:23" x14ac:dyDescent="0.3">
      <c r="A44768" s="1">
        <v>39929</v>
      </c>
      <c r="B44768">
        <v>4</v>
      </c>
      <c r="C44768">
        <v>2009</v>
      </c>
      <c r="D44768" s="2" t="s">
        <v>26</v>
      </c>
      <c r="E44768">
        <v>676.09</v>
      </c>
      <c r="F44768">
        <v>683.15</v>
      </c>
      <c r="G44768">
        <v>634.84</v>
      </c>
      <c r="H44768">
        <v>676.83</v>
      </c>
      <c r="I44768">
        <f>IFERROR(H44767-H44768,"-")</f>
        <v>-278.67</v>
      </c>
      <c r="J44768">
        <v>9191779</v>
      </c>
      <c r="K44768">
        <v>667.56</v>
      </c>
      <c r="L44768">
        <v>1</v>
      </c>
      <c r="M44768">
        <v>1</v>
      </c>
      <c r="N44768">
        <v>605.78181818181815</v>
      </c>
      <c r="O44768">
        <v>48.22</v>
      </c>
      <c r="P44768">
        <v>71.05</v>
      </c>
      <c r="Q44768">
        <v>1377.83</v>
      </c>
      <c r="R44768">
        <v>-166.26</v>
      </c>
      <c r="S44768">
        <v>1491.64</v>
      </c>
      <c r="T44768">
        <v>103.38</v>
      </c>
      <c r="U44768">
        <v>0.82</v>
      </c>
      <c r="V44768">
        <v>6221271780.5699997</v>
      </c>
      <c r="W44768">
        <v>28.66</v>
      </c>
    </row>
    <row r="44769" spans="1:23" x14ac:dyDescent="0.3">
      <c r="A44769" s="1">
        <v>39930</v>
      </c>
      <c r="B44769">
        <v>4</v>
      </c>
      <c r="C44769">
        <v>2009</v>
      </c>
      <c r="D44769" s="2" t="s">
        <v>26</v>
      </c>
      <c r="E44769">
        <v>281.38</v>
      </c>
      <c r="F44769">
        <v>317.22000000000003</v>
      </c>
      <c r="G44769">
        <v>259.54000000000002</v>
      </c>
      <c r="H44769">
        <v>307.22000000000003</v>
      </c>
      <c r="I44769">
        <f>IFERROR(H44768-H44769,"-")</f>
        <v>369.61</v>
      </c>
      <c r="J44769">
        <v>2529439</v>
      </c>
      <c r="K44769">
        <v>300.38</v>
      </c>
      <c r="L44769">
        <v>0</v>
      </c>
      <c r="M44769">
        <v>2</v>
      </c>
      <c r="N44769">
        <v>641.62363636363636</v>
      </c>
      <c r="O44769">
        <v>45.3</v>
      </c>
      <c r="P44769">
        <v>-334.4</v>
      </c>
      <c r="Q44769">
        <v>1413.67</v>
      </c>
      <c r="R44769">
        <v>-130.41999999999999</v>
      </c>
      <c r="S44769">
        <v>1491.64</v>
      </c>
      <c r="T44769">
        <v>103.38</v>
      </c>
      <c r="U44769">
        <v>1.25</v>
      </c>
      <c r="V44769">
        <v>777094249.58000004</v>
      </c>
      <c r="W44769">
        <v>6.87</v>
      </c>
    </row>
    <row r="44770" spans="1:23" x14ac:dyDescent="0.3">
      <c r="A44770" s="1">
        <v>39931</v>
      </c>
      <c r="B44770">
        <v>4</v>
      </c>
      <c r="C44770">
        <v>2009</v>
      </c>
      <c r="D44770" s="2" t="s">
        <v>24</v>
      </c>
      <c r="E44770">
        <v>237.18</v>
      </c>
      <c r="F44770">
        <v>251.17</v>
      </c>
      <c r="G44770">
        <v>221.26</v>
      </c>
      <c r="H44770">
        <v>228.66</v>
      </c>
      <c r="I44770">
        <f>IFERROR(H44769-H44770,"-")</f>
        <v>78.560000000000031</v>
      </c>
      <c r="J44770">
        <v>1482572</v>
      </c>
      <c r="K44770">
        <v>227.73</v>
      </c>
      <c r="L44770">
        <v>0</v>
      </c>
      <c r="M44770">
        <v>2</v>
      </c>
      <c r="N44770">
        <v>629.01181818181806</v>
      </c>
      <c r="O44770">
        <v>61.72</v>
      </c>
      <c r="P44770">
        <v>-400.35</v>
      </c>
      <c r="Q44770">
        <v>1401.06</v>
      </c>
      <c r="R44770">
        <v>-143.03</v>
      </c>
      <c r="S44770">
        <v>1491.64</v>
      </c>
      <c r="T44770">
        <v>103.38</v>
      </c>
      <c r="U44770">
        <v>0.79</v>
      </c>
      <c r="V44770">
        <v>339004913.51999998</v>
      </c>
      <c r="W44770">
        <v>5.16</v>
      </c>
    </row>
    <row r="44771" spans="1:23" x14ac:dyDescent="0.3">
      <c r="A44771" s="1">
        <v>39932</v>
      </c>
      <c r="B44771">
        <v>4</v>
      </c>
      <c r="C44771">
        <v>2009</v>
      </c>
      <c r="D44771" s="2" t="s">
        <v>22</v>
      </c>
      <c r="E44771">
        <v>859.2</v>
      </c>
      <c r="F44771">
        <v>876.04</v>
      </c>
      <c r="G44771">
        <v>850.23</v>
      </c>
      <c r="H44771">
        <v>870.25</v>
      </c>
      <c r="I44771">
        <f>IFERROR(H44770-H44771,"-")</f>
        <v>-641.59</v>
      </c>
      <c r="J44771">
        <v>8983709</v>
      </c>
      <c r="K44771">
        <v>865.56</v>
      </c>
      <c r="L44771">
        <v>0.5</v>
      </c>
      <c r="M44771">
        <v>1</v>
      </c>
      <c r="N44771">
        <v>712.09090909090912</v>
      </c>
      <c r="O44771">
        <v>64.510000000000005</v>
      </c>
      <c r="P44771">
        <v>158.16</v>
      </c>
      <c r="Q44771">
        <v>1484.14</v>
      </c>
      <c r="R44771">
        <v>-59.95</v>
      </c>
      <c r="S44771">
        <v>1491.64</v>
      </c>
      <c r="T44771">
        <v>103.38</v>
      </c>
      <c r="U44771">
        <v>1.4</v>
      </c>
      <c r="V44771">
        <v>7818072757.25</v>
      </c>
      <c r="W44771">
        <v>36.979999999999997</v>
      </c>
    </row>
    <row r="44772" spans="1:23" x14ac:dyDescent="0.3">
      <c r="A44772" s="1">
        <v>39933</v>
      </c>
      <c r="B44772">
        <v>4</v>
      </c>
      <c r="C44772">
        <v>2009</v>
      </c>
      <c r="D44772" s="2" t="s">
        <v>26</v>
      </c>
      <c r="E44772">
        <v>636.09</v>
      </c>
      <c r="F44772">
        <v>646.84</v>
      </c>
      <c r="G44772">
        <v>600.16999999999996</v>
      </c>
      <c r="H44772">
        <v>605.48</v>
      </c>
      <c r="I44772">
        <f>IFERROR(H44771-H44772,"-")</f>
        <v>264.77</v>
      </c>
      <c r="J44772">
        <v>8481539</v>
      </c>
      <c r="K44772">
        <v>612.48</v>
      </c>
      <c r="L44772">
        <v>0</v>
      </c>
      <c r="M44772">
        <v>2</v>
      </c>
      <c r="N44772">
        <v>714.37909090909079</v>
      </c>
      <c r="O44772">
        <v>38.9</v>
      </c>
      <c r="P44772">
        <v>-108.9</v>
      </c>
      <c r="Q44772">
        <v>1486.42</v>
      </c>
      <c r="R44772">
        <v>-57.67</v>
      </c>
      <c r="S44772">
        <v>1491.64</v>
      </c>
      <c r="T44772">
        <v>103.38</v>
      </c>
      <c r="U44772">
        <v>0.65</v>
      </c>
      <c r="V44772">
        <v>5135402233.7200003</v>
      </c>
      <c r="W44772">
        <v>23.09</v>
      </c>
    </row>
    <row r="44773" spans="1:23" x14ac:dyDescent="0.3">
      <c r="A44773" s="1">
        <v>39934</v>
      </c>
      <c r="B44773">
        <v>5</v>
      </c>
      <c r="C44773">
        <v>2009</v>
      </c>
      <c r="D44773" s="2" t="s">
        <v>26</v>
      </c>
      <c r="E44773">
        <v>251.98</v>
      </c>
      <c r="F44773">
        <v>286.63</v>
      </c>
      <c r="G44773">
        <v>248.18</v>
      </c>
      <c r="H44773">
        <v>272.32</v>
      </c>
      <c r="I44773">
        <f>IFERROR(H44772-H44773,"-")</f>
        <v>333.16</v>
      </c>
      <c r="J44773">
        <v>8586097</v>
      </c>
      <c r="K44773">
        <v>280.23</v>
      </c>
      <c r="L44773">
        <v>0</v>
      </c>
      <c r="M44773">
        <v>1</v>
      </c>
      <c r="N44773">
        <v>773.93545454545449</v>
      </c>
      <c r="O44773">
        <v>44.56</v>
      </c>
      <c r="P44773">
        <v>-501.62</v>
      </c>
      <c r="Q44773">
        <v>1545.98</v>
      </c>
      <c r="R44773">
        <v>1.89</v>
      </c>
      <c r="S44773">
        <v>1491.64</v>
      </c>
      <c r="T44773">
        <v>103.38</v>
      </c>
      <c r="U44773">
        <v>0.81</v>
      </c>
      <c r="V44773">
        <v>2338165935.04</v>
      </c>
      <c r="W44773">
        <v>10.42</v>
      </c>
    </row>
    <row r="44774" spans="1:23" x14ac:dyDescent="0.3">
      <c r="A44774" s="1">
        <v>39935</v>
      </c>
      <c r="B44774">
        <v>5</v>
      </c>
      <c r="C44774">
        <v>2009</v>
      </c>
      <c r="D44774" s="2" t="s">
        <v>24</v>
      </c>
      <c r="E44774">
        <v>757.97</v>
      </c>
      <c r="F44774">
        <v>769.63</v>
      </c>
      <c r="G44774">
        <v>708.68</v>
      </c>
      <c r="H44774">
        <v>727.81</v>
      </c>
      <c r="I44774">
        <f>IFERROR(H44773-H44774,"-")</f>
        <v>-455.48999999999995</v>
      </c>
      <c r="J44774">
        <v>1395821</v>
      </c>
      <c r="K44774">
        <v>720.87</v>
      </c>
      <c r="L44774">
        <v>0</v>
      </c>
      <c r="M44774">
        <v>1.5</v>
      </c>
      <c r="N44774">
        <v>800.5081818181817</v>
      </c>
      <c r="O44774">
        <v>39.85</v>
      </c>
      <c r="P44774">
        <v>-72.7</v>
      </c>
      <c r="Q44774">
        <v>1572.55</v>
      </c>
      <c r="R44774">
        <v>28.46</v>
      </c>
      <c r="S44774">
        <v>1491.64</v>
      </c>
      <c r="T44774">
        <v>103.38</v>
      </c>
      <c r="U44774">
        <v>0.7</v>
      </c>
      <c r="V44774">
        <v>1015892482.01</v>
      </c>
      <c r="W44774">
        <v>264.10000000000002</v>
      </c>
    </row>
    <row r="44775" spans="1:23" x14ac:dyDescent="0.3">
      <c r="A44775" s="1">
        <v>39936</v>
      </c>
      <c r="B44775">
        <v>5</v>
      </c>
      <c r="C44775">
        <v>2009</v>
      </c>
      <c r="D44775" s="2" t="s">
        <v>23</v>
      </c>
      <c r="E44775">
        <v>474.88</v>
      </c>
      <c r="F44775">
        <v>522.91999999999996</v>
      </c>
      <c r="G44775">
        <v>460.38</v>
      </c>
      <c r="H44775">
        <v>495.16</v>
      </c>
      <c r="I44775">
        <f>IFERROR(H44774-H44775,"-")</f>
        <v>232.64999999999992</v>
      </c>
      <c r="J44775">
        <v>2078709</v>
      </c>
      <c r="K44775">
        <v>496.65</v>
      </c>
      <c r="L44775">
        <v>0.5</v>
      </c>
      <c r="M44775">
        <v>1</v>
      </c>
      <c r="N44775">
        <v>766.2136363636364</v>
      </c>
      <c r="O44775">
        <v>33.58</v>
      </c>
      <c r="P44775">
        <v>-271.05</v>
      </c>
      <c r="Q44775">
        <v>1538.26</v>
      </c>
      <c r="R44775">
        <v>-5.83</v>
      </c>
      <c r="S44775">
        <v>1491.64</v>
      </c>
      <c r="T44775">
        <v>103.38</v>
      </c>
      <c r="U44775">
        <v>1.1399999999999999</v>
      </c>
      <c r="V44775">
        <v>1029293548.4400001</v>
      </c>
      <c r="W44775">
        <v>50.18</v>
      </c>
    </row>
    <row r="44776" spans="1:23" x14ac:dyDescent="0.3">
      <c r="A44776" s="1">
        <v>39937</v>
      </c>
      <c r="B44776">
        <v>5</v>
      </c>
      <c r="C44776">
        <v>2009</v>
      </c>
      <c r="D44776" s="2" t="s">
        <v>23</v>
      </c>
      <c r="E44776">
        <v>990.53</v>
      </c>
      <c r="F44776">
        <v>1018.24</v>
      </c>
      <c r="G44776">
        <v>961.23</v>
      </c>
      <c r="H44776">
        <v>988.94</v>
      </c>
      <c r="I44776">
        <f>IFERROR(H44775-H44776,"-")</f>
        <v>-493.78000000000003</v>
      </c>
      <c r="J44776">
        <v>2720954</v>
      </c>
      <c r="K44776">
        <v>998.63</v>
      </c>
      <c r="L44776">
        <v>0.5</v>
      </c>
      <c r="M44776">
        <v>1</v>
      </c>
      <c r="N44776">
        <v>826.21545454545458</v>
      </c>
      <c r="O44776">
        <v>68.69</v>
      </c>
      <c r="P44776">
        <v>162.72</v>
      </c>
      <c r="Q44776">
        <v>1598.26</v>
      </c>
      <c r="R44776">
        <v>54.17</v>
      </c>
      <c r="S44776">
        <v>1491.64</v>
      </c>
      <c r="T44776">
        <v>103.38</v>
      </c>
      <c r="U44776">
        <v>0.63</v>
      </c>
      <c r="V44776">
        <v>2690860248.7600002</v>
      </c>
      <c r="W44776">
        <v>35.130000000000003</v>
      </c>
    </row>
    <row r="44777" spans="1:23" x14ac:dyDescent="0.3">
      <c r="A44777" s="1">
        <v>39938</v>
      </c>
      <c r="B44777">
        <v>5</v>
      </c>
      <c r="C44777">
        <v>2009</v>
      </c>
      <c r="D44777" s="2" t="s">
        <v>23</v>
      </c>
      <c r="E44777">
        <v>611.80999999999995</v>
      </c>
      <c r="F44777">
        <v>629.21</v>
      </c>
      <c r="G44777">
        <v>590.97</v>
      </c>
      <c r="H44777">
        <v>605.16</v>
      </c>
      <c r="I44777">
        <f>IFERROR(H44776-H44777,"-")</f>
        <v>383.78000000000009</v>
      </c>
      <c r="J44777">
        <v>2925135</v>
      </c>
      <c r="K44777">
        <v>603.66999999999996</v>
      </c>
      <c r="L44777">
        <v>0.5</v>
      </c>
      <c r="M44777">
        <v>1.5</v>
      </c>
      <c r="N44777">
        <v>822.64272727272726</v>
      </c>
      <c r="O44777">
        <v>57.61</v>
      </c>
      <c r="P44777">
        <v>-217.48</v>
      </c>
      <c r="Q44777">
        <v>1594.69</v>
      </c>
      <c r="R44777">
        <v>50.6</v>
      </c>
      <c r="S44777">
        <v>1491.64</v>
      </c>
      <c r="T44777">
        <v>103.38</v>
      </c>
      <c r="U44777">
        <v>1.27</v>
      </c>
      <c r="V44777">
        <v>1770174696.5999999</v>
      </c>
      <c r="W44777">
        <v>20.27</v>
      </c>
    </row>
    <row r="44778" spans="1:23" x14ac:dyDescent="0.3">
      <c r="A44778" s="1">
        <v>39939</v>
      </c>
      <c r="B44778">
        <v>5</v>
      </c>
      <c r="C44778">
        <v>2009</v>
      </c>
      <c r="D44778" s="2" t="s">
        <v>23</v>
      </c>
      <c r="E44778">
        <v>906.56</v>
      </c>
      <c r="F44778">
        <v>929.18</v>
      </c>
      <c r="G44778">
        <v>857.24</v>
      </c>
      <c r="H44778">
        <v>885.77</v>
      </c>
      <c r="I44778">
        <f>IFERROR(H44777-H44778,"-")</f>
        <v>-280.61</v>
      </c>
      <c r="J44778">
        <v>7715884</v>
      </c>
      <c r="K44778">
        <v>890.79</v>
      </c>
      <c r="L44778">
        <v>0.5</v>
      </c>
      <c r="M44778">
        <v>2</v>
      </c>
      <c r="N44778">
        <v>815.23363636363638</v>
      </c>
      <c r="O44778">
        <v>58.44</v>
      </c>
      <c r="P44778">
        <v>70.540000000000006</v>
      </c>
      <c r="Q44778">
        <v>1587.28</v>
      </c>
      <c r="R44778">
        <v>43.19</v>
      </c>
      <c r="S44778">
        <v>1491.64</v>
      </c>
      <c r="T44778">
        <v>103.38</v>
      </c>
      <c r="U44778">
        <v>1.34</v>
      </c>
      <c r="V44778">
        <v>6834498570.6800003</v>
      </c>
      <c r="W44778">
        <v>29.87</v>
      </c>
    </row>
    <row r="44779" spans="1:23" x14ac:dyDescent="0.3">
      <c r="A44779" s="1">
        <v>39940</v>
      </c>
      <c r="B44779">
        <v>5</v>
      </c>
      <c r="C44779">
        <v>2009</v>
      </c>
      <c r="D44779" s="2" t="s">
        <v>26</v>
      </c>
      <c r="E44779">
        <v>1057.3499999999999</v>
      </c>
      <c r="F44779">
        <v>1074.43</v>
      </c>
      <c r="G44779">
        <v>1045.18</v>
      </c>
      <c r="H44779">
        <v>1071.0899999999999</v>
      </c>
      <c r="I44779">
        <f>IFERROR(H44778-H44779,"-")</f>
        <v>-185.31999999999994</v>
      </c>
      <c r="J44779">
        <v>5632249</v>
      </c>
      <c r="K44779">
        <v>1065.8499999999999</v>
      </c>
      <c r="L44779">
        <v>1</v>
      </c>
      <c r="M44779">
        <v>1</v>
      </c>
      <c r="N44779">
        <v>798.01454545454544</v>
      </c>
      <c r="O44779">
        <v>60.52</v>
      </c>
      <c r="P44779">
        <v>273.08</v>
      </c>
      <c r="Q44779">
        <v>1570.06</v>
      </c>
      <c r="R44779">
        <v>25.97</v>
      </c>
      <c r="S44779">
        <v>1491.64</v>
      </c>
      <c r="T44779">
        <v>103.38</v>
      </c>
      <c r="U44779">
        <v>1.26</v>
      </c>
      <c r="V44779">
        <v>6032645581.4099998</v>
      </c>
      <c r="W44779">
        <v>44.37</v>
      </c>
    </row>
    <row r="44780" spans="1:23" x14ac:dyDescent="0.3">
      <c r="A44780" s="1">
        <v>39941</v>
      </c>
      <c r="B44780">
        <v>5</v>
      </c>
      <c r="C44780">
        <v>2009</v>
      </c>
      <c r="D44780" s="2" t="s">
        <v>25</v>
      </c>
      <c r="E44780">
        <v>176.35</v>
      </c>
      <c r="F44780">
        <v>189.78</v>
      </c>
      <c r="G44780">
        <v>127.89</v>
      </c>
      <c r="H44780">
        <v>168.49</v>
      </c>
      <c r="I44780">
        <f>IFERROR(H44779-H44780,"-")</f>
        <v>902.59999999999991</v>
      </c>
      <c r="J44780">
        <v>7917836</v>
      </c>
      <c r="K44780">
        <v>167.08</v>
      </c>
      <c r="L44780">
        <v>0</v>
      </c>
      <c r="M44780">
        <v>1</v>
      </c>
      <c r="N44780">
        <v>802.75545454545454</v>
      </c>
      <c r="O44780">
        <v>61.79</v>
      </c>
      <c r="P44780">
        <v>-634.27</v>
      </c>
      <c r="Q44780">
        <v>1574.8</v>
      </c>
      <c r="R44780">
        <v>30.71</v>
      </c>
      <c r="S44780">
        <v>1491.64</v>
      </c>
      <c r="T44780">
        <v>103.38</v>
      </c>
      <c r="U44780">
        <v>1.45</v>
      </c>
      <c r="V44780">
        <v>1334076187.6400001</v>
      </c>
      <c r="W44780">
        <v>6.04</v>
      </c>
    </row>
    <row r="44781" spans="1:23" x14ac:dyDescent="0.3">
      <c r="A44781" s="1">
        <v>39942</v>
      </c>
      <c r="B44781">
        <v>5</v>
      </c>
      <c r="C44781">
        <v>2009</v>
      </c>
      <c r="D44781" s="2" t="s">
        <v>23</v>
      </c>
      <c r="E44781">
        <v>1144.3800000000001</v>
      </c>
      <c r="F44781">
        <v>1172.68</v>
      </c>
      <c r="G44781">
        <v>1139.82</v>
      </c>
      <c r="H44781">
        <v>1142.53</v>
      </c>
      <c r="I44781">
        <f>IFERROR(H44780-H44781,"-")</f>
        <v>-974.04</v>
      </c>
      <c r="J44781">
        <v>3618610</v>
      </c>
      <c r="K44781">
        <v>1134.6600000000001</v>
      </c>
      <c r="L44781">
        <v>0</v>
      </c>
      <c r="M44781">
        <v>1</v>
      </c>
      <c r="N44781">
        <v>814.58</v>
      </c>
      <c r="O44781">
        <v>67.62</v>
      </c>
      <c r="P44781">
        <v>327.95</v>
      </c>
      <c r="Q44781">
        <v>1586.63</v>
      </c>
      <c r="R44781">
        <v>42.53</v>
      </c>
      <c r="S44781">
        <v>1491.64</v>
      </c>
      <c r="T44781">
        <v>103.38</v>
      </c>
      <c r="U44781">
        <v>0.56000000000000005</v>
      </c>
      <c r="V44781">
        <v>4134370483.3000002</v>
      </c>
      <c r="W44781">
        <v>24.15</v>
      </c>
    </row>
    <row r="44782" spans="1:23" x14ac:dyDescent="0.3">
      <c r="A44782" s="1">
        <v>39943</v>
      </c>
      <c r="B44782">
        <v>5</v>
      </c>
      <c r="C44782">
        <v>2009</v>
      </c>
      <c r="D44782" s="2" t="s">
        <v>25</v>
      </c>
      <c r="E44782">
        <v>901.34</v>
      </c>
      <c r="F44782">
        <v>914.14</v>
      </c>
      <c r="G44782">
        <v>866.94</v>
      </c>
      <c r="H44782">
        <v>895.42</v>
      </c>
      <c r="I44782">
        <f>IFERROR(H44781-H44782,"-")</f>
        <v>247.11</v>
      </c>
      <c r="J44782">
        <v>7884936</v>
      </c>
      <c r="K44782">
        <v>896.09</v>
      </c>
      <c r="L44782">
        <v>1</v>
      </c>
      <c r="M44782">
        <v>1.5</v>
      </c>
      <c r="N44782">
        <v>764.50363636363625</v>
      </c>
      <c r="O44782">
        <v>46.79</v>
      </c>
      <c r="P44782">
        <v>130.91999999999999</v>
      </c>
      <c r="Q44782">
        <v>1536.55</v>
      </c>
      <c r="R44782">
        <v>-7.54</v>
      </c>
      <c r="S44782">
        <v>1491.64</v>
      </c>
      <c r="T44782">
        <v>103.38</v>
      </c>
      <c r="U44782">
        <v>1.1000000000000001</v>
      </c>
      <c r="V44782">
        <v>7060329393.1199999</v>
      </c>
      <c r="W44782">
        <v>52.42</v>
      </c>
    </row>
    <row r="44783" spans="1:23" x14ac:dyDescent="0.3">
      <c r="A44783" s="1">
        <v>39944</v>
      </c>
      <c r="B44783">
        <v>5</v>
      </c>
      <c r="C44783">
        <v>2009</v>
      </c>
      <c r="D44783" s="2" t="s">
        <v>25</v>
      </c>
      <c r="E44783">
        <v>1240.1500000000001</v>
      </c>
      <c r="F44783">
        <v>1283.06</v>
      </c>
      <c r="G44783">
        <v>1217.57</v>
      </c>
      <c r="H44783">
        <v>1260.5999999999999</v>
      </c>
      <c r="I44783">
        <f>IFERROR(H44782-H44783,"-")</f>
        <v>-365.17999999999995</v>
      </c>
      <c r="J44783">
        <v>1989474</v>
      </c>
      <c r="K44783">
        <v>1252.58</v>
      </c>
      <c r="L44783">
        <v>1</v>
      </c>
      <c r="M44783">
        <v>1.5</v>
      </c>
      <c r="N44783">
        <v>709.18818181818176</v>
      </c>
      <c r="O44783">
        <v>54.46</v>
      </c>
      <c r="P44783">
        <v>551.41</v>
      </c>
      <c r="Q44783">
        <v>1481.23</v>
      </c>
      <c r="R44783">
        <v>-62.86</v>
      </c>
      <c r="S44783">
        <v>1491.64</v>
      </c>
      <c r="T44783">
        <v>103.38</v>
      </c>
      <c r="U44783">
        <v>0.57999999999999996</v>
      </c>
      <c r="V44783">
        <v>2507930924.4000001</v>
      </c>
      <c r="W44783">
        <v>43.13</v>
      </c>
    </row>
    <row r="44784" spans="1:23" x14ac:dyDescent="0.3">
      <c r="A44784" s="1">
        <v>39945</v>
      </c>
      <c r="B44784">
        <v>5</v>
      </c>
      <c r="C44784">
        <v>2009</v>
      </c>
      <c r="D44784" s="2" t="s">
        <v>22</v>
      </c>
      <c r="E44784">
        <v>533.45000000000005</v>
      </c>
      <c r="F44784">
        <v>575.95000000000005</v>
      </c>
      <c r="G44784">
        <v>498.44</v>
      </c>
      <c r="H44784">
        <v>564.62</v>
      </c>
      <c r="I44784">
        <f>IFERROR(H44783-H44784,"-")</f>
        <v>695.9799999999999</v>
      </c>
      <c r="J44784">
        <v>2935168</v>
      </c>
      <c r="K44784">
        <v>566.76</v>
      </c>
      <c r="L44784">
        <v>0.5</v>
      </c>
      <c r="M44784">
        <v>1</v>
      </c>
      <c r="N44784">
        <v>677.87545454545443</v>
      </c>
      <c r="O44784">
        <v>60.51</v>
      </c>
      <c r="P44784">
        <v>-113.26</v>
      </c>
      <c r="Q44784">
        <v>1449.92</v>
      </c>
      <c r="R44784">
        <v>-94.17</v>
      </c>
      <c r="S44784">
        <v>1491.64</v>
      </c>
      <c r="T44784">
        <v>103.38</v>
      </c>
      <c r="U44784">
        <v>1.1399999999999999</v>
      </c>
      <c r="V44784">
        <v>1657254556.1600001</v>
      </c>
      <c r="W44784">
        <v>12.03</v>
      </c>
    </row>
    <row r="44785" spans="1:23" x14ac:dyDescent="0.3">
      <c r="A44785" s="1">
        <v>39946</v>
      </c>
      <c r="B44785">
        <v>5</v>
      </c>
      <c r="C44785">
        <v>2009</v>
      </c>
      <c r="D44785" s="2" t="s">
        <v>24</v>
      </c>
      <c r="E44785">
        <v>315.87</v>
      </c>
      <c r="F44785">
        <v>363.04</v>
      </c>
      <c r="G44785">
        <v>289.76</v>
      </c>
      <c r="H44785">
        <v>350.57</v>
      </c>
      <c r="I44785">
        <f>IFERROR(H44784-H44785,"-")</f>
        <v>214.05</v>
      </c>
      <c r="J44785">
        <v>8324187</v>
      </c>
      <c r="K44785">
        <v>342.48</v>
      </c>
      <c r="L44785">
        <v>0.5</v>
      </c>
      <c r="M44785">
        <v>2</v>
      </c>
      <c r="N44785">
        <v>720.88636363636363</v>
      </c>
      <c r="O44785">
        <v>31.07</v>
      </c>
      <c r="P44785">
        <v>-370.32</v>
      </c>
      <c r="Q44785">
        <v>1492.93</v>
      </c>
      <c r="R44785">
        <v>-51.16</v>
      </c>
      <c r="S44785">
        <v>1491.64</v>
      </c>
      <c r="T44785">
        <v>103.38</v>
      </c>
      <c r="U44785">
        <v>0.71</v>
      </c>
      <c r="V44785">
        <v>2918210236.5900002</v>
      </c>
      <c r="W44785">
        <v>7.06</v>
      </c>
    </row>
    <row r="44786" spans="1:23" x14ac:dyDescent="0.3">
      <c r="A44786" s="1">
        <v>39947</v>
      </c>
      <c r="B44786">
        <v>5</v>
      </c>
      <c r="C44786">
        <v>2009</v>
      </c>
      <c r="D44786" s="2" t="s">
        <v>24</v>
      </c>
      <c r="E44786">
        <v>1181</v>
      </c>
      <c r="F44786">
        <v>1230.52</v>
      </c>
      <c r="G44786">
        <v>1141.53</v>
      </c>
      <c r="H44786">
        <v>1155.18</v>
      </c>
      <c r="I44786">
        <f>IFERROR(H44785-H44786,"-")</f>
        <v>-804.61000000000013</v>
      </c>
      <c r="J44786">
        <v>2156605</v>
      </c>
      <c r="K44786">
        <v>1163.94</v>
      </c>
      <c r="L44786">
        <v>0</v>
      </c>
      <c r="M44786">
        <v>1</v>
      </c>
      <c r="N44786">
        <v>812.73545454545456</v>
      </c>
      <c r="O44786">
        <v>56.01</v>
      </c>
      <c r="P44786">
        <v>342.44</v>
      </c>
      <c r="Q44786">
        <v>1584.78</v>
      </c>
      <c r="R44786">
        <v>40.69</v>
      </c>
      <c r="S44786">
        <v>1491.64</v>
      </c>
      <c r="T44786">
        <v>103.38</v>
      </c>
      <c r="U44786">
        <v>1.18</v>
      </c>
      <c r="V44786">
        <v>2491266963.9000001</v>
      </c>
      <c r="W44786">
        <v>46.48</v>
      </c>
    </row>
    <row r="44787" spans="1:23" x14ac:dyDescent="0.3">
      <c r="A44787" s="1">
        <v>39948</v>
      </c>
      <c r="B44787">
        <v>5</v>
      </c>
      <c r="C44787">
        <v>2009</v>
      </c>
      <c r="D44787" s="2" t="s">
        <v>23</v>
      </c>
      <c r="E44787">
        <v>948.72</v>
      </c>
      <c r="F44787">
        <v>974.53</v>
      </c>
      <c r="G44787">
        <v>924.39</v>
      </c>
      <c r="H44787">
        <v>949.64</v>
      </c>
      <c r="I44787">
        <f>IFERROR(H44786-H44787,"-")</f>
        <v>205.54000000000008</v>
      </c>
      <c r="J44787">
        <v>8976743</v>
      </c>
      <c r="K44787">
        <v>948.37</v>
      </c>
      <c r="L44787">
        <v>0</v>
      </c>
      <c r="M44787">
        <v>2</v>
      </c>
      <c r="N44787">
        <v>787.5472727272728</v>
      </c>
      <c r="O44787">
        <v>42.93</v>
      </c>
      <c r="P44787">
        <v>162.09</v>
      </c>
      <c r="Q44787">
        <v>1559.59</v>
      </c>
      <c r="R44787">
        <v>15.5</v>
      </c>
      <c r="S44787">
        <v>1491.64</v>
      </c>
      <c r="T44787">
        <v>103.38</v>
      </c>
      <c r="U44787">
        <v>1.47</v>
      </c>
      <c r="V44787">
        <v>8524674222.5200005</v>
      </c>
      <c r="W44787">
        <v>160.01</v>
      </c>
    </row>
    <row r="44788" spans="1:23" x14ac:dyDescent="0.3">
      <c r="A44788" s="1">
        <v>39949</v>
      </c>
      <c r="B44788">
        <v>5</v>
      </c>
      <c r="C44788">
        <v>2009</v>
      </c>
      <c r="D44788" s="2" t="s">
        <v>25</v>
      </c>
      <c r="E44788">
        <v>524.48</v>
      </c>
      <c r="F44788">
        <v>524.72</v>
      </c>
      <c r="G44788">
        <v>523.15</v>
      </c>
      <c r="H44788">
        <v>523.66</v>
      </c>
      <c r="I44788">
        <f>IFERROR(H44787-H44788,"-")</f>
        <v>425.98</v>
      </c>
      <c r="J44788">
        <v>1187282</v>
      </c>
      <c r="K44788">
        <v>530.83000000000004</v>
      </c>
      <c r="L44788">
        <v>0</v>
      </c>
      <c r="M44788">
        <v>1</v>
      </c>
      <c r="N44788">
        <v>835.45818181818174</v>
      </c>
      <c r="O44788">
        <v>39.74</v>
      </c>
      <c r="P44788">
        <v>-311.8</v>
      </c>
      <c r="Q44788">
        <v>1607.5</v>
      </c>
      <c r="R44788">
        <v>63.41</v>
      </c>
      <c r="S44788">
        <v>1491.64</v>
      </c>
      <c r="T44788">
        <v>103.38</v>
      </c>
      <c r="U44788">
        <v>1.23</v>
      </c>
      <c r="V44788">
        <v>621732092.12</v>
      </c>
      <c r="W44788">
        <v>14.25</v>
      </c>
    </row>
    <row r="44789" spans="1:23" x14ac:dyDescent="0.3">
      <c r="A44789" s="1">
        <v>39950</v>
      </c>
      <c r="B44789">
        <v>5</v>
      </c>
      <c r="C44789">
        <v>2009</v>
      </c>
      <c r="D44789" s="2" t="s">
        <v>26</v>
      </c>
      <c r="E44789">
        <v>692.53</v>
      </c>
      <c r="F44789">
        <v>727.66</v>
      </c>
      <c r="G44789">
        <v>669.4</v>
      </c>
      <c r="H44789">
        <v>696.36</v>
      </c>
      <c r="I44789">
        <f>IFERROR(H44788-H44789,"-")</f>
        <v>-172.70000000000005</v>
      </c>
      <c r="J44789">
        <v>5356037</v>
      </c>
      <c r="K44789">
        <v>696.38</v>
      </c>
      <c r="L44789">
        <v>0</v>
      </c>
      <c r="M44789">
        <v>2</v>
      </c>
      <c r="N44789">
        <v>864.22090909090912</v>
      </c>
      <c r="O44789">
        <v>52.96</v>
      </c>
      <c r="P44789">
        <v>-167.86</v>
      </c>
      <c r="Q44789">
        <v>1636.27</v>
      </c>
      <c r="R44789">
        <v>92.18</v>
      </c>
      <c r="S44789">
        <v>1491.64</v>
      </c>
      <c r="T44789">
        <v>103.38</v>
      </c>
      <c r="U44789">
        <v>1.39</v>
      </c>
      <c r="V44789">
        <v>3729729925.3200002</v>
      </c>
      <c r="W44789">
        <v>26.39</v>
      </c>
    </row>
    <row r="44790" spans="1:23" x14ac:dyDescent="0.3">
      <c r="A44790" s="1">
        <v>39951</v>
      </c>
      <c r="B44790">
        <v>5</v>
      </c>
      <c r="C44790">
        <v>2009</v>
      </c>
      <c r="D44790" s="2" t="s">
        <v>26</v>
      </c>
      <c r="E44790">
        <v>1124.42</v>
      </c>
      <c r="F44790">
        <v>1153.95</v>
      </c>
      <c r="G44790">
        <v>1088.3699999999999</v>
      </c>
      <c r="H44790">
        <v>1123.24</v>
      </c>
      <c r="I44790">
        <f>IFERROR(H44789-H44790,"-")</f>
        <v>-426.88</v>
      </c>
      <c r="J44790">
        <v>8092656</v>
      </c>
      <c r="K44790">
        <v>1131.01</v>
      </c>
      <c r="L44790">
        <v>1</v>
      </c>
      <c r="M44790">
        <v>1</v>
      </c>
      <c r="N44790">
        <v>859.94</v>
      </c>
      <c r="O44790">
        <v>34.32</v>
      </c>
      <c r="P44790">
        <v>263.3</v>
      </c>
      <c r="Q44790">
        <v>1631.99</v>
      </c>
      <c r="R44790">
        <v>87.89</v>
      </c>
      <c r="S44790">
        <v>1491.64</v>
      </c>
      <c r="T44790">
        <v>103.38</v>
      </c>
      <c r="U44790">
        <v>0.62</v>
      </c>
      <c r="V44790">
        <v>9089994925.4400005</v>
      </c>
      <c r="W44790">
        <v>44.42</v>
      </c>
    </row>
    <row r="44791" spans="1:23" x14ac:dyDescent="0.3">
      <c r="A44791" s="1">
        <v>39952</v>
      </c>
      <c r="B44791">
        <v>5</v>
      </c>
      <c r="C44791">
        <v>2009</v>
      </c>
      <c r="D44791" s="2" t="s">
        <v>24</v>
      </c>
      <c r="E44791">
        <v>279.83</v>
      </c>
      <c r="F44791">
        <v>325.48</v>
      </c>
      <c r="G44791">
        <v>268.76</v>
      </c>
      <c r="H44791">
        <v>298.56</v>
      </c>
      <c r="I44791">
        <f>IFERROR(H44790-H44791,"-")</f>
        <v>824.68000000000006</v>
      </c>
      <c r="J44791">
        <v>4470754</v>
      </c>
      <c r="K44791">
        <v>302.85000000000002</v>
      </c>
      <c r="L44791">
        <v>0</v>
      </c>
      <c r="M44791">
        <v>1.5</v>
      </c>
      <c r="N44791">
        <v>820.53363636363622</v>
      </c>
      <c r="O44791">
        <v>60.65</v>
      </c>
      <c r="P44791">
        <v>-521.97</v>
      </c>
      <c r="Q44791">
        <v>1592.58</v>
      </c>
      <c r="R44791">
        <v>48.49</v>
      </c>
      <c r="S44791">
        <v>1491.64</v>
      </c>
      <c r="T44791">
        <v>103.38</v>
      </c>
      <c r="U44791">
        <v>0.86</v>
      </c>
      <c r="V44791">
        <v>1334788314.24</v>
      </c>
      <c r="W44791">
        <v>21.52</v>
      </c>
    </row>
    <row r="44792" spans="1:23" x14ac:dyDescent="0.3">
      <c r="A44792" s="1">
        <v>39953</v>
      </c>
      <c r="B44792">
        <v>5</v>
      </c>
      <c r="C44792">
        <v>2009</v>
      </c>
      <c r="D44792" s="2" t="s">
        <v>24</v>
      </c>
      <c r="E44792">
        <v>588.17999999999995</v>
      </c>
      <c r="F44792">
        <v>621.11</v>
      </c>
      <c r="G44792">
        <v>555.91999999999996</v>
      </c>
      <c r="H44792">
        <v>591.69000000000005</v>
      </c>
      <c r="I44792">
        <f>IFERROR(H44791-H44792,"-")</f>
        <v>-293.13000000000005</v>
      </c>
      <c r="J44792">
        <v>3721476</v>
      </c>
      <c r="K44792">
        <v>584.12</v>
      </c>
      <c r="L44792">
        <v>0.5</v>
      </c>
      <c r="M44792">
        <v>1</v>
      </c>
      <c r="N44792">
        <v>919.54909090909098</v>
      </c>
      <c r="O44792">
        <v>39.06</v>
      </c>
      <c r="P44792">
        <v>-327.86</v>
      </c>
      <c r="Q44792">
        <v>1691.59</v>
      </c>
      <c r="R44792">
        <v>147.5</v>
      </c>
      <c r="S44792">
        <v>1491.64</v>
      </c>
      <c r="T44792">
        <v>103.38</v>
      </c>
      <c r="U44792">
        <v>0.63</v>
      </c>
      <c r="V44792">
        <v>2201960134.4400001</v>
      </c>
      <c r="W44792">
        <v>14.94</v>
      </c>
    </row>
    <row r="44793" spans="1:23" x14ac:dyDescent="0.3">
      <c r="A44793" s="1">
        <v>39954</v>
      </c>
      <c r="B44793">
        <v>5</v>
      </c>
      <c r="C44793">
        <v>2009</v>
      </c>
      <c r="D44793" s="2" t="s">
        <v>22</v>
      </c>
      <c r="E44793">
        <v>299.95</v>
      </c>
      <c r="F44793">
        <v>306.69</v>
      </c>
      <c r="G44793">
        <v>286.19</v>
      </c>
      <c r="H44793">
        <v>286.95</v>
      </c>
      <c r="I44793">
        <f>IFERROR(H44792-H44793,"-")</f>
        <v>304.74000000000007</v>
      </c>
      <c r="J44793">
        <v>1738311</v>
      </c>
      <c r="K44793">
        <v>283.39</v>
      </c>
      <c r="L44793">
        <v>0.5</v>
      </c>
      <c r="M44793">
        <v>1</v>
      </c>
      <c r="N44793">
        <v>895.08636363636367</v>
      </c>
      <c r="O44793">
        <v>62.34</v>
      </c>
      <c r="P44793">
        <v>-608.14</v>
      </c>
      <c r="Q44793">
        <v>1667.13</v>
      </c>
      <c r="R44793">
        <v>123.04</v>
      </c>
      <c r="S44793">
        <v>1491.64</v>
      </c>
      <c r="T44793">
        <v>103.38</v>
      </c>
      <c r="U44793">
        <v>0.84</v>
      </c>
      <c r="V44793">
        <v>498808341.44999999</v>
      </c>
      <c r="W44793">
        <v>6.22</v>
      </c>
    </row>
    <row r="44794" spans="1:23" x14ac:dyDescent="0.3">
      <c r="A44794" s="1">
        <v>39955</v>
      </c>
      <c r="B44794">
        <v>5</v>
      </c>
      <c r="C44794">
        <v>2009</v>
      </c>
      <c r="D44794" s="2" t="s">
        <v>23</v>
      </c>
      <c r="E44794">
        <v>932.09</v>
      </c>
      <c r="F44794">
        <v>965.13</v>
      </c>
      <c r="G44794">
        <v>899.29</v>
      </c>
      <c r="H44794">
        <v>916.16</v>
      </c>
      <c r="I44794">
        <f>IFERROR(H44793-H44794,"-")</f>
        <v>-629.21</v>
      </c>
      <c r="J44794">
        <v>6587683</v>
      </c>
      <c r="K44794">
        <v>917.24</v>
      </c>
      <c r="L44794">
        <v>0</v>
      </c>
      <c r="M44794">
        <v>1.5</v>
      </c>
      <c r="N44794">
        <v>886.27363636363634</v>
      </c>
      <c r="O44794">
        <v>51.04</v>
      </c>
      <c r="P44794">
        <v>29.89</v>
      </c>
      <c r="Q44794">
        <v>1658.32</v>
      </c>
      <c r="R44794">
        <v>114.23</v>
      </c>
      <c r="S44794">
        <v>1491.64</v>
      </c>
      <c r="T44794">
        <v>103.38</v>
      </c>
      <c r="U44794">
        <v>0.73</v>
      </c>
      <c r="V44794">
        <v>6035371657.2799997</v>
      </c>
      <c r="W44794">
        <v>29.48</v>
      </c>
    </row>
    <row r="44795" spans="1:23" x14ac:dyDescent="0.3">
      <c r="A44795" s="1">
        <v>39956</v>
      </c>
      <c r="B44795">
        <v>5</v>
      </c>
      <c r="C44795">
        <v>2009</v>
      </c>
      <c r="D44795" s="2" t="s">
        <v>23</v>
      </c>
      <c r="E44795">
        <v>1054.79</v>
      </c>
      <c r="F44795">
        <v>1102.06</v>
      </c>
      <c r="G44795">
        <v>1020.95</v>
      </c>
      <c r="H44795">
        <v>1037.74</v>
      </c>
      <c r="I44795">
        <f>IFERROR(H44794-H44795,"-")</f>
        <v>-121.58000000000004</v>
      </c>
      <c r="J44795">
        <v>7685281</v>
      </c>
      <c r="K44795">
        <v>1042.57</v>
      </c>
      <c r="L44795">
        <v>1</v>
      </c>
      <c r="M44795">
        <v>2</v>
      </c>
      <c r="N44795">
        <v>919.41</v>
      </c>
      <c r="O44795">
        <v>69.930000000000007</v>
      </c>
      <c r="P44795">
        <v>118.33</v>
      </c>
      <c r="Q44795">
        <v>1691.46</v>
      </c>
      <c r="R44795">
        <v>147.36000000000001</v>
      </c>
      <c r="S44795">
        <v>1491.64</v>
      </c>
      <c r="T44795">
        <v>103.38</v>
      </c>
      <c r="U44795">
        <v>0.74</v>
      </c>
      <c r="V44795">
        <v>7975323504.9399996</v>
      </c>
      <c r="W44795">
        <v>81</v>
      </c>
    </row>
    <row r="44796" spans="1:23" x14ac:dyDescent="0.3">
      <c r="A44796" s="1">
        <v>39957</v>
      </c>
      <c r="B44796">
        <v>5</v>
      </c>
      <c r="C44796">
        <v>2009</v>
      </c>
      <c r="D44796" s="2" t="s">
        <v>23</v>
      </c>
      <c r="E44796">
        <v>1327.55</v>
      </c>
      <c r="F44796">
        <v>1363.23</v>
      </c>
      <c r="G44796">
        <v>1316.06</v>
      </c>
      <c r="H44796">
        <v>1360.91</v>
      </c>
      <c r="I44796">
        <f>IFERROR(H44795-H44796,"-")</f>
        <v>-323.17000000000007</v>
      </c>
      <c r="J44796">
        <v>6705525</v>
      </c>
      <c r="K44796">
        <v>1365.78</v>
      </c>
      <c r="L44796">
        <v>1</v>
      </c>
      <c r="M44796">
        <v>1</v>
      </c>
      <c r="N44796">
        <v>925.41363636363633</v>
      </c>
      <c r="O44796">
        <v>36.619999999999997</v>
      </c>
      <c r="P44796">
        <v>435.5</v>
      </c>
      <c r="Q44796">
        <v>1697.46</v>
      </c>
      <c r="R44796">
        <v>153.37</v>
      </c>
      <c r="S44796">
        <v>1491.64</v>
      </c>
      <c r="T44796">
        <v>103.38</v>
      </c>
      <c r="U44796">
        <v>0.54</v>
      </c>
      <c r="V44796">
        <v>9125616027.75</v>
      </c>
      <c r="W44796">
        <v>35.21</v>
      </c>
    </row>
    <row r="44797" spans="1:23" x14ac:dyDescent="0.3">
      <c r="A44797" s="1">
        <v>39958</v>
      </c>
      <c r="B44797">
        <v>5</v>
      </c>
      <c r="C44797">
        <v>2009</v>
      </c>
      <c r="D44797" s="2" t="s">
        <v>24</v>
      </c>
      <c r="E44797">
        <v>872.89</v>
      </c>
      <c r="F44797">
        <v>886.33</v>
      </c>
      <c r="G44797">
        <v>853.22</v>
      </c>
      <c r="H44797">
        <v>878.11</v>
      </c>
      <c r="I44797">
        <f>IFERROR(H44796-H44797,"-")</f>
        <v>482.80000000000007</v>
      </c>
      <c r="J44797">
        <v>9821476</v>
      </c>
      <c r="K44797">
        <v>878.52</v>
      </c>
      <c r="L44797">
        <v>0</v>
      </c>
      <c r="M44797">
        <v>1</v>
      </c>
      <c r="N44797">
        <v>822.21272727272731</v>
      </c>
      <c r="O44797">
        <v>67.16</v>
      </c>
      <c r="P44797">
        <v>55.9</v>
      </c>
      <c r="Q44797">
        <v>1594.26</v>
      </c>
      <c r="R44797">
        <v>50.17</v>
      </c>
      <c r="S44797">
        <v>1491.64</v>
      </c>
      <c r="T44797">
        <v>103.38</v>
      </c>
      <c r="U44797">
        <v>1.01</v>
      </c>
      <c r="V44797">
        <v>8624336290.3600006</v>
      </c>
      <c r="W44797">
        <v>137.13999999999999</v>
      </c>
    </row>
    <row r="44798" spans="1:23" x14ac:dyDescent="0.3">
      <c r="A44798" s="1">
        <v>39959</v>
      </c>
      <c r="B44798">
        <v>5</v>
      </c>
      <c r="C44798">
        <v>2009</v>
      </c>
      <c r="D44798" s="2" t="s">
        <v>26</v>
      </c>
      <c r="E44798">
        <v>1491.71</v>
      </c>
      <c r="F44798">
        <v>1502.7</v>
      </c>
      <c r="G44798">
        <v>1455.15</v>
      </c>
      <c r="H44798">
        <v>1476.66</v>
      </c>
      <c r="I44798">
        <f>IFERROR(H44797-H44798,"-")</f>
        <v>-598.55000000000007</v>
      </c>
      <c r="J44798">
        <v>7996747</v>
      </c>
      <c r="K44798">
        <v>1477.66</v>
      </c>
      <c r="L44798">
        <v>0</v>
      </c>
      <c r="M44798">
        <v>1</v>
      </c>
      <c r="N44798">
        <v>821.18909090909108</v>
      </c>
      <c r="O44798">
        <v>57.13</v>
      </c>
      <c r="P44798">
        <v>655.47</v>
      </c>
      <c r="Q44798">
        <v>1593.23</v>
      </c>
      <c r="R44798">
        <v>49.14</v>
      </c>
      <c r="S44798">
        <v>1491.64</v>
      </c>
      <c r="T44798">
        <v>103.38</v>
      </c>
      <c r="U44798">
        <v>1.48</v>
      </c>
      <c r="V44798">
        <v>11808476425.02</v>
      </c>
      <c r="W44798">
        <v>61.21</v>
      </c>
    </row>
    <row r="44799" spans="1:23" x14ac:dyDescent="0.3">
      <c r="A44799" s="1">
        <v>39960</v>
      </c>
      <c r="B44799">
        <v>5</v>
      </c>
      <c r="C44799">
        <v>2009</v>
      </c>
      <c r="D44799" s="2" t="s">
        <v>23</v>
      </c>
      <c r="E44799">
        <v>821.34</v>
      </c>
      <c r="F44799">
        <v>867</v>
      </c>
      <c r="G44799">
        <v>796.04</v>
      </c>
      <c r="H44799">
        <v>840.05</v>
      </c>
      <c r="I44799">
        <f>IFERROR(H44798-H44799,"-")</f>
        <v>636.61000000000013</v>
      </c>
      <c r="J44799">
        <v>9539724</v>
      </c>
      <c r="K44799">
        <v>835.4</v>
      </c>
      <c r="L44799">
        <v>0</v>
      </c>
      <c r="M44799">
        <v>1</v>
      </c>
      <c r="N44799">
        <v>711.3609090909091</v>
      </c>
      <c r="O44799">
        <v>62.04</v>
      </c>
      <c r="P44799">
        <v>128.69</v>
      </c>
      <c r="Q44799">
        <v>1483.41</v>
      </c>
      <c r="R44799">
        <v>-60.68</v>
      </c>
      <c r="S44799">
        <v>1491.64</v>
      </c>
      <c r="T44799">
        <v>103.38</v>
      </c>
      <c r="U44799">
        <v>0.92</v>
      </c>
      <c r="V44799">
        <v>8013845146.1999998</v>
      </c>
      <c r="W44799">
        <v>52.43</v>
      </c>
    </row>
    <row r="44800" spans="1:23" x14ac:dyDescent="0.3">
      <c r="A44800" s="1">
        <v>39961</v>
      </c>
      <c r="B44800">
        <v>5</v>
      </c>
      <c r="C44800">
        <v>2009</v>
      </c>
      <c r="D44800" s="2" t="s">
        <v>24</v>
      </c>
      <c r="E44800">
        <v>640.12</v>
      </c>
      <c r="F44800">
        <v>653.38</v>
      </c>
      <c r="G44800">
        <v>637.29999999999995</v>
      </c>
      <c r="H44800">
        <v>649.27</v>
      </c>
      <c r="I44800">
        <f>IFERROR(H44799-H44800,"-")</f>
        <v>190.77999999999997</v>
      </c>
      <c r="J44800">
        <v>1606553</v>
      </c>
      <c r="K44800">
        <v>648.32000000000005</v>
      </c>
      <c r="L44800">
        <v>0</v>
      </c>
      <c r="M44800">
        <v>1.5</v>
      </c>
      <c r="N44800">
        <v>678.51636363636362</v>
      </c>
      <c r="O44800">
        <v>50.73</v>
      </c>
      <c r="P44800">
        <v>-29.25</v>
      </c>
      <c r="Q44800">
        <v>1450.56</v>
      </c>
      <c r="R44800">
        <v>-93.53</v>
      </c>
      <c r="S44800">
        <v>1491.64</v>
      </c>
      <c r="T44800">
        <v>103.38</v>
      </c>
      <c r="U44800">
        <v>1.46</v>
      </c>
      <c r="V44800">
        <v>1043086666.3099999</v>
      </c>
      <c r="W44800">
        <v>24.19</v>
      </c>
    </row>
    <row r="44801" spans="1:23" x14ac:dyDescent="0.3">
      <c r="A44801" s="1">
        <v>39962</v>
      </c>
      <c r="B44801">
        <v>5</v>
      </c>
      <c r="C44801">
        <v>2009</v>
      </c>
      <c r="D44801" s="2" t="s">
        <v>23</v>
      </c>
      <c r="E44801">
        <v>700.92</v>
      </c>
      <c r="F44801">
        <v>716.48</v>
      </c>
      <c r="G44801">
        <v>663.28</v>
      </c>
      <c r="H44801">
        <v>689.77</v>
      </c>
      <c r="I44801">
        <f>IFERROR(H44800-H44801,"-")</f>
        <v>-40.5</v>
      </c>
      <c r="J44801">
        <v>8263744</v>
      </c>
      <c r="K44801">
        <v>681.17</v>
      </c>
      <c r="L44801">
        <v>0</v>
      </c>
      <c r="M44801">
        <v>1.5</v>
      </c>
      <c r="N44801">
        <v>634.36181818181831</v>
      </c>
      <c r="O44801">
        <v>63.42</v>
      </c>
      <c r="P44801">
        <v>55.41</v>
      </c>
      <c r="Q44801">
        <v>1406.41</v>
      </c>
      <c r="R44801">
        <v>-137.68</v>
      </c>
      <c r="S44801">
        <v>1491.64</v>
      </c>
      <c r="T44801">
        <v>103.38</v>
      </c>
      <c r="U44801">
        <v>0.64</v>
      </c>
      <c r="V44801">
        <v>5700082698.8800001</v>
      </c>
      <c r="W44801">
        <v>21.41</v>
      </c>
    </row>
    <row r="44802" spans="1:23" x14ac:dyDescent="0.3">
      <c r="A44802" s="1">
        <v>39963</v>
      </c>
      <c r="B44802">
        <v>5</v>
      </c>
      <c r="C44802">
        <v>2009</v>
      </c>
      <c r="D44802" s="2" t="s">
        <v>22</v>
      </c>
      <c r="E44802">
        <v>1371.06</v>
      </c>
      <c r="F44802">
        <v>1419.61</v>
      </c>
      <c r="G44802">
        <v>1338.08</v>
      </c>
      <c r="H44802">
        <v>1387.73</v>
      </c>
      <c r="I44802">
        <f>IFERROR(H44801-H44802,"-")</f>
        <v>-697.96</v>
      </c>
      <c r="J44802">
        <v>9453264</v>
      </c>
      <c r="K44802">
        <v>1388.24</v>
      </c>
      <c r="L44802">
        <v>0</v>
      </c>
      <c r="M44802">
        <v>2</v>
      </c>
      <c r="N44802">
        <v>649.59454545454548</v>
      </c>
      <c r="O44802">
        <v>49.98</v>
      </c>
      <c r="P44802">
        <v>738.14</v>
      </c>
      <c r="Q44802">
        <v>1421.64</v>
      </c>
      <c r="R44802">
        <v>-122.45</v>
      </c>
      <c r="S44802">
        <v>1491.64</v>
      </c>
      <c r="T44802">
        <v>103.38</v>
      </c>
      <c r="U44802">
        <v>1.2</v>
      </c>
      <c r="V44802">
        <v>13118578050.719999</v>
      </c>
      <c r="W44802">
        <v>42.33</v>
      </c>
    </row>
    <row r="44803" spans="1:23" x14ac:dyDescent="0.3">
      <c r="A44803" s="1">
        <v>39964</v>
      </c>
      <c r="B44803">
        <v>5</v>
      </c>
      <c r="C44803">
        <v>2009</v>
      </c>
      <c r="D44803" s="2" t="s">
        <v>25</v>
      </c>
      <c r="E44803">
        <v>331.62</v>
      </c>
      <c r="F44803">
        <v>378.2</v>
      </c>
      <c r="G44803">
        <v>313.39999999999998</v>
      </c>
      <c r="H44803">
        <v>322.60000000000002</v>
      </c>
      <c r="I44803">
        <f>IFERROR(H44802-H44803,"-")</f>
        <v>1065.1300000000001</v>
      </c>
      <c r="J44803">
        <v>4993437</v>
      </c>
      <c r="K44803">
        <v>321.99</v>
      </c>
      <c r="L44803">
        <v>0.5</v>
      </c>
      <c r="M44803">
        <v>1</v>
      </c>
      <c r="N44803">
        <v>589.62909090909091</v>
      </c>
      <c r="O44803">
        <v>64</v>
      </c>
      <c r="P44803">
        <v>-267.02999999999997</v>
      </c>
      <c r="Q44803">
        <v>1361.67</v>
      </c>
      <c r="R44803">
        <v>-182.42</v>
      </c>
      <c r="S44803">
        <v>1491.64</v>
      </c>
      <c r="T44803">
        <v>103.38</v>
      </c>
      <c r="U44803">
        <v>1.06</v>
      </c>
      <c r="V44803">
        <v>1610882776.2</v>
      </c>
      <c r="W44803">
        <v>15.32</v>
      </c>
    </row>
    <row r="44804" spans="1:23" x14ac:dyDescent="0.3">
      <c r="A44804" s="1">
        <v>39965</v>
      </c>
      <c r="B44804">
        <v>6</v>
      </c>
      <c r="C44804">
        <v>2009</v>
      </c>
      <c r="D44804" s="2" t="s">
        <v>24</v>
      </c>
      <c r="E44804">
        <v>222.93</v>
      </c>
      <c r="F44804">
        <v>246.24</v>
      </c>
      <c r="G44804">
        <v>176.04</v>
      </c>
      <c r="H44804">
        <v>190.01</v>
      </c>
      <c r="I44804">
        <f>IFERROR(H44803-H44804,"-")</f>
        <v>132.59000000000003</v>
      </c>
      <c r="J44804">
        <v>5848576</v>
      </c>
      <c r="K44804">
        <v>198.83</v>
      </c>
      <c r="L44804">
        <v>0</v>
      </c>
      <c r="M44804">
        <v>1.5</v>
      </c>
      <c r="N44804">
        <v>665.31727272727267</v>
      </c>
      <c r="O44804">
        <v>42.05</v>
      </c>
      <c r="P44804">
        <v>-475.31</v>
      </c>
      <c r="Q44804">
        <v>1437.36</v>
      </c>
      <c r="R44804">
        <v>-106.73</v>
      </c>
      <c r="S44804">
        <v>1491.64</v>
      </c>
      <c r="T44804">
        <v>103.38</v>
      </c>
      <c r="U44804">
        <v>1.1000000000000001</v>
      </c>
      <c r="V44804">
        <v>1111287925.76</v>
      </c>
      <c r="W44804">
        <v>27.21</v>
      </c>
    </row>
    <row r="44805" spans="1:23" x14ac:dyDescent="0.3">
      <c r="A44805" s="1">
        <v>39966</v>
      </c>
      <c r="B44805">
        <v>6</v>
      </c>
      <c r="C44805">
        <v>2009</v>
      </c>
      <c r="D44805" s="2" t="s">
        <v>25</v>
      </c>
      <c r="E44805">
        <v>1265.18</v>
      </c>
      <c r="F44805">
        <v>1289.3599999999999</v>
      </c>
      <c r="G44805">
        <v>1255.75</v>
      </c>
      <c r="H44805">
        <v>1280.6600000000001</v>
      </c>
      <c r="I44805">
        <f>IFERROR(H44804-H44805,"-")</f>
        <v>-1090.6500000000001</v>
      </c>
      <c r="J44805">
        <v>9080699</v>
      </c>
      <c r="K44805">
        <v>1270.97</v>
      </c>
      <c r="L44805">
        <v>1</v>
      </c>
      <c r="M44805">
        <v>1</v>
      </c>
      <c r="N44805">
        <v>669.42454545454541</v>
      </c>
      <c r="O44805">
        <v>67.91</v>
      </c>
      <c r="P44805">
        <v>611.24</v>
      </c>
      <c r="Q44805">
        <v>1441.47</v>
      </c>
      <c r="R44805">
        <v>-102.62</v>
      </c>
      <c r="S44805">
        <v>1491.64</v>
      </c>
      <c r="T44805">
        <v>103.38</v>
      </c>
      <c r="U44805">
        <v>0.62</v>
      </c>
      <c r="V44805">
        <v>11629287981.34</v>
      </c>
      <c r="W44805">
        <v>34.42</v>
      </c>
    </row>
    <row r="44806" spans="1:23" x14ac:dyDescent="0.3">
      <c r="A44806" s="1">
        <v>39967</v>
      </c>
      <c r="B44806">
        <v>6</v>
      </c>
      <c r="C44806">
        <v>2009</v>
      </c>
      <c r="D44806" s="2" t="s">
        <v>23</v>
      </c>
      <c r="E44806">
        <v>1111.67</v>
      </c>
      <c r="F44806">
        <v>1130.18</v>
      </c>
      <c r="G44806">
        <v>1090.19</v>
      </c>
      <c r="H44806">
        <v>1103.78</v>
      </c>
      <c r="I44806">
        <f>IFERROR(H44805-H44806,"-")</f>
        <v>176.88000000000011</v>
      </c>
      <c r="J44806">
        <v>1381639</v>
      </c>
      <c r="K44806">
        <v>1108.81</v>
      </c>
      <c r="L44806">
        <v>0.5</v>
      </c>
      <c r="M44806">
        <v>1</v>
      </c>
      <c r="N44806">
        <v>628.22909090909093</v>
      </c>
      <c r="O44806">
        <v>55.57</v>
      </c>
      <c r="P44806">
        <v>475.55</v>
      </c>
      <c r="Q44806">
        <v>1400.27</v>
      </c>
      <c r="R44806">
        <v>-143.82</v>
      </c>
      <c r="S44806">
        <v>1491.64</v>
      </c>
      <c r="T44806">
        <v>103.38</v>
      </c>
      <c r="U44806">
        <v>0.72</v>
      </c>
      <c r="V44806">
        <v>1525025495.4200001</v>
      </c>
      <c r="W44806">
        <v>65.22</v>
      </c>
    </row>
    <row r="44807" spans="1:23" x14ac:dyDescent="0.3">
      <c r="A44807" s="1">
        <v>39968</v>
      </c>
      <c r="B44807">
        <v>6</v>
      </c>
      <c r="C44807">
        <v>2009</v>
      </c>
      <c r="D44807" s="2" t="s">
        <v>24</v>
      </c>
      <c r="E44807">
        <v>205.26</v>
      </c>
      <c r="F44807">
        <v>234.53</v>
      </c>
      <c r="G44807">
        <v>198.35</v>
      </c>
      <c r="H44807">
        <v>225.7</v>
      </c>
      <c r="I44807">
        <f>IFERROR(H44806-H44807,"-")</f>
        <v>878.07999999999993</v>
      </c>
      <c r="J44807">
        <v>9555179</v>
      </c>
      <c r="K44807">
        <v>218.96</v>
      </c>
      <c r="L44807">
        <v>0.5</v>
      </c>
      <c r="M44807">
        <v>1</v>
      </c>
      <c r="N44807">
        <v>640.84181818181821</v>
      </c>
      <c r="O44807">
        <v>58.63</v>
      </c>
      <c r="P44807">
        <v>-415.14</v>
      </c>
      <c r="Q44807">
        <v>1412.89</v>
      </c>
      <c r="R44807">
        <v>-131.19999999999999</v>
      </c>
      <c r="S44807">
        <v>1491.64</v>
      </c>
      <c r="T44807">
        <v>103.38</v>
      </c>
      <c r="U44807">
        <v>0.82</v>
      </c>
      <c r="V44807">
        <v>2156603900.3000002</v>
      </c>
      <c r="W44807">
        <v>8.49</v>
      </c>
    </row>
    <row r="44808" spans="1:23" x14ac:dyDescent="0.3">
      <c r="A44808" s="1">
        <v>39969</v>
      </c>
      <c r="B44808">
        <v>6</v>
      </c>
      <c r="C44808">
        <v>2009</v>
      </c>
      <c r="D44808" s="2" t="s">
        <v>25</v>
      </c>
      <c r="E44808">
        <v>834.92</v>
      </c>
      <c r="F44808">
        <v>875.26</v>
      </c>
      <c r="G44808">
        <v>805.55</v>
      </c>
      <c r="H44808">
        <v>866.85</v>
      </c>
      <c r="I44808">
        <f>IFERROR(H44807-H44808,"-")</f>
        <v>-641.15000000000009</v>
      </c>
      <c r="J44808">
        <v>7719030</v>
      </c>
      <c r="K44808">
        <v>862.21</v>
      </c>
      <c r="L44808">
        <v>0</v>
      </c>
      <c r="M44808">
        <v>1</v>
      </c>
      <c r="N44808">
        <v>724.41000000000008</v>
      </c>
      <c r="O44808">
        <v>40.369999999999997</v>
      </c>
      <c r="P44808">
        <v>142.44</v>
      </c>
      <c r="Q44808">
        <v>1496.46</v>
      </c>
      <c r="R44808">
        <v>-47.64</v>
      </c>
      <c r="S44808">
        <v>1491.64</v>
      </c>
      <c r="T44808">
        <v>103.38</v>
      </c>
      <c r="U44808">
        <v>0.92</v>
      </c>
      <c r="V44808">
        <v>6691241155.5</v>
      </c>
      <c r="W44808">
        <v>28.28</v>
      </c>
    </row>
    <row r="44809" spans="1:23" x14ac:dyDescent="0.3">
      <c r="A44809" s="1">
        <v>39970</v>
      </c>
      <c r="B44809">
        <v>6</v>
      </c>
      <c r="C44809">
        <v>2009</v>
      </c>
      <c r="D44809" s="2" t="s">
        <v>22</v>
      </c>
      <c r="E44809">
        <v>238.98</v>
      </c>
      <c r="F44809">
        <v>274.93</v>
      </c>
      <c r="G44809">
        <v>236.32</v>
      </c>
      <c r="H44809">
        <v>268.55</v>
      </c>
      <c r="I44809">
        <f>IFERROR(H44808-H44809,"-")</f>
        <v>598.29999999999995</v>
      </c>
      <c r="J44809">
        <v>3184400</v>
      </c>
      <c r="K44809">
        <v>267.77</v>
      </c>
      <c r="L44809">
        <v>1</v>
      </c>
      <c r="M44809">
        <v>1</v>
      </c>
      <c r="N44809">
        <v>698.64545454545453</v>
      </c>
      <c r="O44809">
        <v>63.71</v>
      </c>
      <c r="P44809">
        <v>-430.1</v>
      </c>
      <c r="Q44809">
        <v>1470.69</v>
      </c>
      <c r="R44809">
        <v>-73.400000000000006</v>
      </c>
      <c r="S44809">
        <v>1494.06</v>
      </c>
      <c r="T44809">
        <v>103.38</v>
      </c>
      <c r="U44809">
        <v>0.85</v>
      </c>
      <c r="V44809">
        <v>855170620</v>
      </c>
      <c r="W44809">
        <v>9.85</v>
      </c>
    </row>
    <row r="44810" spans="1:23" x14ac:dyDescent="0.3">
      <c r="A44810" s="1">
        <v>39971</v>
      </c>
      <c r="B44810">
        <v>6</v>
      </c>
      <c r="C44810">
        <v>2009</v>
      </c>
      <c r="D44810" s="2" t="s">
        <v>25</v>
      </c>
      <c r="E44810">
        <v>475.68</v>
      </c>
      <c r="F44810">
        <v>480.73</v>
      </c>
      <c r="G44810">
        <v>435.1</v>
      </c>
      <c r="H44810">
        <v>478.76</v>
      </c>
      <c r="I44810">
        <f>IFERROR(H44809-H44810,"-")</f>
        <v>-210.20999999999998</v>
      </c>
      <c r="J44810">
        <v>2254636</v>
      </c>
      <c r="K44810">
        <v>480.19</v>
      </c>
      <c r="L44810">
        <v>0</v>
      </c>
      <c r="M44810">
        <v>1</v>
      </c>
      <c r="N44810">
        <v>769.41818181818189</v>
      </c>
      <c r="O44810">
        <v>44.98</v>
      </c>
      <c r="P44810">
        <v>-290.66000000000003</v>
      </c>
      <c r="Q44810">
        <v>1541.46</v>
      </c>
      <c r="R44810">
        <v>-2.63</v>
      </c>
      <c r="S44810">
        <v>1494.06</v>
      </c>
      <c r="T44810">
        <v>103.38</v>
      </c>
      <c r="U44810">
        <v>0.84</v>
      </c>
      <c r="V44810">
        <v>1079429531.3599999</v>
      </c>
      <c r="W44810">
        <v>15.99</v>
      </c>
    </row>
    <row r="44811" spans="1:23" x14ac:dyDescent="0.3">
      <c r="A44811" s="1">
        <v>39972</v>
      </c>
      <c r="B44811">
        <v>6</v>
      </c>
      <c r="C44811">
        <v>2009</v>
      </c>
      <c r="D44811" s="2" t="s">
        <v>25</v>
      </c>
      <c r="E44811">
        <v>170.8</v>
      </c>
      <c r="F44811">
        <v>180.34</v>
      </c>
      <c r="G44811">
        <v>140.37</v>
      </c>
      <c r="H44811">
        <v>163.57</v>
      </c>
      <c r="I44811">
        <f>IFERROR(H44810-H44811,"-")</f>
        <v>315.19</v>
      </c>
      <c r="J44811">
        <v>6674157</v>
      </c>
      <c r="K44811">
        <v>170.32</v>
      </c>
      <c r="L44811">
        <v>0</v>
      </c>
      <c r="M44811">
        <v>1</v>
      </c>
      <c r="N44811">
        <v>827.85272727272741</v>
      </c>
      <c r="O44811">
        <v>65.41</v>
      </c>
      <c r="P44811">
        <v>-664.28</v>
      </c>
      <c r="Q44811">
        <v>1599.9</v>
      </c>
      <c r="R44811">
        <v>55.81</v>
      </c>
      <c r="S44811">
        <v>1494.06</v>
      </c>
      <c r="T44811">
        <v>103.38</v>
      </c>
      <c r="U44811">
        <v>0.89</v>
      </c>
      <c r="V44811">
        <v>1091691860.49</v>
      </c>
      <c r="W44811">
        <v>4.4400000000000004</v>
      </c>
    </row>
    <row r="44812" spans="1:23" x14ac:dyDescent="0.3">
      <c r="A44812" s="1">
        <v>39973</v>
      </c>
      <c r="B44812">
        <v>6</v>
      </c>
      <c r="C44812">
        <v>2009</v>
      </c>
      <c r="D44812" s="2" t="s">
        <v>25</v>
      </c>
      <c r="E44812">
        <v>866.74</v>
      </c>
      <c r="F44812">
        <v>871.94</v>
      </c>
      <c r="G44812">
        <v>840.66</v>
      </c>
      <c r="H44812">
        <v>857.33</v>
      </c>
      <c r="I44812">
        <f>IFERROR(H44811-H44812,"-")</f>
        <v>-693.76</v>
      </c>
      <c r="J44812">
        <v>9037884</v>
      </c>
      <c r="K44812">
        <v>860.36</v>
      </c>
      <c r="L44812">
        <v>0</v>
      </c>
      <c r="M44812">
        <v>1</v>
      </c>
      <c r="N44812">
        <v>907.35727272727274</v>
      </c>
      <c r="O44812">
        <v>56.91</v>
      </c>
      <c r="P44812">
        <v>-50.03</v>
      </c>
      <c r="Q44812">
        <v>1679.4</v>
      </c>
      <c r="R44812">
        <v>135.31</v>
      </c>
      <c r="S44812">
        <v>1494.06</v>
      </c>
      <c r="T44812">
        <v>103.38</v>
      </c>
      <c r="U44812">
        <v>1.1399999999999999</v>
      </c>
      <c r="V44812">
        <v>7748449089.7200003</v>
      </c>
      <c r="W44812">
        <v>165.42</v>
      </c>
    </row>
    <row r="44813" spans="1:23" x14ac:dyDescent="0.3">
      <c r="A44813" s="1">
        <v>39974</v>
      </c>
      <c r="B44813">
        <v>6</v>
      </c>
      <c r="C44813">
        <v>2009</v>
      </c>
      <c r="D44813" s="2" t="s">
        <v>25</v>
      </c>
      <c r="E44813">
        <v>728.72</v>
      </c>
      <c r="F44813">
        <v>765.24</v>
      </c>
      <c r="G44813">
        <v>684.81</v>
      </c>
      <c r="H44813">
        <v>728.11</v>
      </c>
      <c r="I44813">
        <f>IFERROR(H44812-H44813,"-")</f>
        <v>129.22000000000003</v>
      </c>
      <c r="J44813">
        <v>4555655</v>
      </c>
      <c r="K44813">
        <v>734.01</v>
      </c>
      <c r="L44813">
        <v>1</v>
      </c>
      <c r="M44813">
        <v>1</v>
      </c>
      <c r="N44813">
        <v>885.17909090909097</v>
      </c>
      <c r="O44813">
        <v>56.73</v>
      </c>
      <c r="P44813">
        <v>-157.07</v>
      </c>
      <c r="Q44813">
        <v>1657.22</v>
      </c>
      <c r="R44813">
        <v>113.13</v>
      </c>
      <c r="S44813">
        <v>1494.06</v>
      </c>
      <c r="T44813">
        <v>103.38</v>
      </c>
      <c r="U44813">
        <v>1.35</v>
      </c>
      <c r="V44813">
        <v>3317017962.0500002</v>
      </c>
      <c r="W44813">
        <v>180.69</v>
      </c>
    </row>
    <row r="44814" spans="1:23" x14ac:dyDescent="0.3">
      <c r="A44814" s="1">
        <v>39975</v>
      </c>
      <c r="B44814">
        <v>6</v>
      </c>
      <c r="C44814">
        <v>2009</v>
      </c>
      <c r="D44814" s="2" t="s">
        <v>25</v>
      </c>
      <c r="E44814">
        <v>1128.04</v>
      </c>
      <c r="F44814">
        <v>1161.43</v>
      </c>
      <c r="G44814">
        <v>1116.8800000000001</v>
      </c>
      <c r="H44814">
        <v>1155.17</v>
      </c>
      <c r="I44814">
        <f>IFERROR(H44813-H44814,"-")</f>
        <v>-427.06000000000006</v>
      </c>
      <c r="J44814">
        <v>8257396</v>
      </c>
      <c r="K44814">
        <v>1155.19</v>
      </c>
      <c r="L44814">
        <v>0</v>
      </c>
      <c r="M44814">
        <v>1</v>
      </c>
      <c r="N44814">
        <v>832.9527272727272</v>
      </c>
      <c r="O44814">
        <v>42.36</v>
      </c>
      <c r="P44814">
        <v>322.22000000000003</v>
      </c>
      <c r="Q44814">
        <v>1605</v>
      </c>
      <c r="R44814">
        <v>60.91</v>
      </c>
      <c r="S44814">
        <v>1494.06</v>
      </c>
      <c r="T44814">
        <v>103.38</v>
      </c>
      <c r="U44814">
        <v>0.61</v>
      </c>
      <c r="V44814">
        <v>9538696137.3199997</v>
      </c>
      <c r="W44814">
        <v>56.12</v>
      </c>
    </row>
    <row r="44815" spans="1:23" x14ac:dyDescent="0.3">
      <c r="A44815" s="1">
        <v>39976</v>
      </c>
      <c r="B44815">
        <v>6</v>
      </c>
      <c r="C44815">
        <v>2009</v>
      </c>
      <c r="D44815" s="2" t="s">
        <v>22</v>
      </c>
      <c r="E44815">
        <v>235.63</v>
      </c>
      <c r="F44815">
        <v>242.7</v>
      </c>
      <c r="G44815">
        <v>213.69</v>
      </c>
      <c r="H44815">
        <v>235.19</v>
      </c>
      <c r="I44815">
        <f>IFERROR(H44814-H44815,"-")</f>
        <v>919.98</v>
      </c>
      <c r="J44815">
        <v>7145558</v>
      </c>
      <c r="K44815">
        <v>242.04</v>
      </c>
      <c r="L44815">
        <v>1</v>
      </c>
      <c r="M44815">
        <v>1</v>
      </c>
      <c r="N44815">
        <v>770.53909090909099</v>
      </c>
      <c r="O44815">
        <v>41.75</v>
      </c>
      <c r="P44815">
        <v>-535.35</v>
      </c>
      <c r="Q44815">
        <v>1542.58</v>
      </c>
      <c r="R44815">
        <v>-1.51</v>
      </c>
      <c r="S44815">
        <v>1494.06</v>
      </c>
      <c r="T44815">
        <v>103.38</v>
      </c>
      <c r="U44815">
        <v>0.82</v>
      </c>
      <c r="V44815">
        <v>1680563786.02</v>
      </c>
      <c r="W44815">
        <v>14.62</v>
      </c>
    </row>
    <row r="44816" spans="1:23" x14ac:dyDescent="0.3">
      <c r="A44816" s="1">
        <v>39977</v>
      </c>
      <c r="B44816">
        <v>6</v>
      </c>
      <c r="C44816">
        <v>2009</v>
      </c>
      <c r="D44816" s="2" t="s">
        <v>26</v>
      </c>
      <c r="E44816">
        <v>818.94</v>
      </c>
      <c r="F44816">
        <v>840.64</v>
      </c>
      <c r="G44816">
        <v>815.44</v>
      </c>
      <c r="H44816">
        <v>827.51</v>
      </c>
      <c r="I44816">
        <f>IFERROR(H44815-H44816,"-")</f>
        <v>-592.31999999999994</v>
      </c>
      <c r="J44816">
        <v>5077835</v>
      </c>
      <c r="K44816">
        <v>825.7</v>
      </c>
      <c r="L44816">
        <v>0.5</v>
      </c>
      <c r="M44816">
        <v>1</v>
      </c>
      <c r="N44816">
        <v>835.40636363636361</v>
      </c>
      <c r="O44816">
        <v>38.520000000000003</v>
      </c>
      <c r="P44816">
        <v>-7.9</v>
      </c>
      <c r="Q44816">
        <v>1607.45</v>
      </c>
      <c r="R44816">
        <v>63.36</v>
      </c>
      <c r="S44816">
        <v>1494.06</v>
      </c>
      <c r="T44816">
        <v>103.38</v>
      </c>
      <c r="U44816">
        <v>1.03</v>
      </c>
      <c r="V44816">
        <v>4201959240.8499999</v>
      </c>
      <c r="W44816">
        <v>29.42</v>
      </c>
    </row>
    <row r="44817" spans="1:23" x14ac:dyDescent="0.3">
      <c r="A44817" s="1">
        <v>39978</v>
      </c>
      <c r="B44817">
        <v>6</v>
      </c>
      <c r="C44817">
        <v>2009</v>
      </c>
      <c r="D44817" s="2" t="s">
        <v>23</v>
      </c>
      <c r="E44817">
        <v>1249.26</v>
      </c>
      <c r="F44817">
        <v>1265.8</v>
      </c>
      <c r="G44817">
        <v>1227.95</v>
      </c>
      <c r="H44817">
        <v>1242.52</v>
      </c>
      <c r="I44817">
        <f>IFERROR(H44816-H44817,"-")</f>
        <v>-415.01</v>
      </c>
      <c r="J44817">
        <v>1807043</v>
      </c>
      <c r="K44817">
        <v>1240.79</v>
      </c>
      <c r="L44817">
        <v>1</v>
      </c>
      <c r="M44817">
        <v>1.5</v>
      </c>
      <c r="N44817">
        <v>825.35363636363627</v>
      </c>
      <c r="O44817">
        <v>56.47</v>
      </c>
      <c r="P44817">
        <v>417.17</v>
      </c>
      <c r="Q44817">
        <v>1597.4</v>
      </c>
      <c r="R44817">
        <v>53.31</v>
      </c>
      <c r="S44817">
        <v>1494.06</v>
      </c>
      <c r="T44817">
        <v>103.38</v>
      </c>
      <c r="U44817">
        <v>0.56999999999999995</v>
      </c>
      <c r="V44817">
        <v>2245287068.3600001</v>
      </c>
      <c r="W44817">
        <v>28.97</v>
      </c>
    </row>
    <row r="44818" spans="1:23" x14ac:dyDescent="0.3">
      <c r="A44818" s="1">
        <v>39979</v>
      </c>
      <c r="B44818">
        <v>6</v>
      </c>
      <c r="C44818">
        <v>2009</v>
      </c>
      <c r="D44818" s="2" t="s">
        <v>24</v>
      </c>
      <c r="E44818">
        <v>1124.8399999999999</v>
      </c>
      <c r="F44818">
        <v>1160.1500000000001</v>
      </c>
      <c r="G44818">
        <v>1097.1199999999999</v>
      </c>
      <c r="H44818">
        <v>1144.95</v>
      </c>
      <c r="I44818">
        <f>IFERROR(H44817-H44818,"-")</f>
        <v>97.569999999999936</v>
      </c>
      <c r="J44818">
        <v>5324354</v>
      </c>
      <c r="K44818">
        <v>1146.1300000000001</v>
      </c>
      <c r="L44818">
        <v>1</v>
      </c>
      <c r="M44818">
        <v>1</v>
      </c>
      <c r="N44818">
        <v>812.51636363636362</v>
      </c>
      <c r="O44818">
        <v>35.75</v>
      </c>
      <c r="P44818">
        <v>332.43</v>
      </c>
      <c r="Q44818">
        <v>1584.56</v>
      </c>
      <c r="R44818">
        <v>40.47</v>
      </c>
      <c r="S44818">
        <v>1494.06</v>
      </c>
      <c r="T44818">
        <v>103.38</v>
      </c>
      <c r="U44818">
        <v>1.4</v>
      </c>
      <c r="V44818">
        <v>6096119112.3000002</v>
      </c>
      <c r="W44818">
        <v>90.21</v>
      </c>
    </row>
    <row r="44819" spans="1:23" x14ac:dyDescent="0.3">
      <c r="A44819" s="1">
        <v>39980</v>
      </c>
      <c r="B44819">
        <v>6</v>
      </c>
      <c r="C44819">
        <v>2009</v>
      </c>
      <c r="D44819" s="2" t="s">
        <v>23</v>
      </c>
      <c r="E44819">
        <v>618.78</v>
      </c>
      <c r="F44819">
        <v>638.24</v>
      </c>
      <c r="G44819">
        <v>577.12</v>
      </c>
      <c r="H44819">
        <v>583.44000000000005</v>
      </c>
      <c r="I44819">
        <f>IFERROR(H44818-H44819,"-")</f>
        <v>561.51</v>
      </c>
      <c r="J44819">
        <v>6039799</v>
      </c>
      <c r="K44819">
        <v>578.29</v>
      </c>
      <c r="L44819">
        <v>0</v>
      </c>
      <c r="M44819">
        <v>1</v>
      </c>
      <c r="N44819">
        <v>816.06181818181824</v>
      </c>
      <c r="O44819">
        <v>53.82</v>
      </c>
      <c r="P44819">
        <v>-232.62</v>
      </c>
      <c r="Q44819">
        <v>1588.11</v>
      </c>
      <c r="R44819">
        <v>44.02</v>
      </c>
      <c r="S44819">
        <v>1494.06</v>
      </c>
      <c r="T44819">
        <v>103.38</v>
      </c>
      <c r="U44819">
        <v>1.49</v>
      </c>
      <c r="V44819">
        <v>3523860328.5599999</v>
      </c>
      <c r="W44819">
        <v>11.7</v>
      </c>
    </row>
    <row r="44820" spans="1:23" x14ac:dyDescent="0.3">
      <c r="A44820" s="1">
        <v>39981</v>
      </c>
      <c r="B44820">
        <v>6</v>
      </c>
      <c r="C44820">
        <v>2009</v>
      </c>
      <c r="D44820" s="2" t="s">
        <v>26</v>
      </c>
      <c r="E44820">
        <v>1071.93</v>
      </c>
      <c r="F44820">
        <v>1104.44</v>
      </c>
      <c r="G44820">
        <v>1042.04</v>
      </c>
      <c r="H44820">
        <v>1047.05</v>
      </c>
      <c r="I44820">
        <f>IFERROR(H44819-H44820,"-")</f>
        <v>-463.6099999999999</v>
      </c>
      <c r="J44820">
        <v>5500195</v>
      </c>
      <c r="K44820">
        <v>1053.21</v>
      </c>
      <c r="L44820">
        <v>0</v>
      </c>
      <c r="M44820">
        <v>1</v>
      </c>
      <c r="N44820">
        <v>818.10545454545456</v>
      </c>
      <c r="O44820">
        <v>32.75</v>
      </c>
      <c r="P44820">
        <v>228.94</v>
      </c>
      <c r="Q44820">
        <v>1590.15</v>
      </c>
      <c r="R44820">
        <v>46.06</v>
      </c>
      <c r="S44820">
        <v>1494.06</v>
      </c>
      <c r="T44820">
        <v>103.38</v>
      </c>
      <c r="U44820">
        <v>0.9</v>
      </c>
      <c r="V44820">
        <v>5758979174.75</v>
      </c>
      <c r="W44820">
        <v>22.9</v>
      </c>
    </row>
    <row r="44821" spans="1:23" x14ac:dyDescent="0.3">
      <c r="A44821" s="1">
        <v>39982</v>
      </c>
      <c r="B44821">
        <v>6</v>
      </c>
      <c r="C44821">
        <v>2009</v>
      </c>
      <c r="D44821" s="2" t="s">
        <v>24</v>
      </c>
      <c r="E44821">
        <v>1122.81</v>
      </c>
      <c r="F44821">
        <v>1125.55</v>
      </c>
      <c r="G44821">
        <v>1102.29</v>
      </c>
      <c r="H44821">
        <v>1121.54</v>
      </c>
      <c r="I44821">
        <f>IFERROR(H44820-H44821,"-")</f>
        <v>-74.490000000000009</v>
      </c>
      <c r="J44821">
        <v>3606973</v>
      </c>
      <c r="K44821">
        <v>1123.1300000000001</v>
      </c>
      <c r="L44821">
        <v>0</v>
      </c>
      <c r="M44821">
        <v>1</v>
      </c>
      <c r="N44821">
        <v>798.29454545454541</v>
      </c>
      <c r="O44821">
        <v>48.84</v>
      </c>
      <c r="P44821">
        <v>323.25</v>
      </c>
      <c r="Q44821">
        <v>1570.34</v>
      </c>
      <c r="R44821">
        <v>26.25</v>
      </c>
      <c r="S44821">
        <v>1494.06</v>
      </c>
      <c r="T44821">
        <v>103.38</v>
      </c>
      <c r="U44821">
        <v>1.05</v>
      </c>
      <c r="V44821">
        <v>4045364498.4200001</v>
      </c>
      <c r="W44821">
        <v>45.87</v>
      </c>
    </row>
    <row r="44822" spans="1:23" x14ac:dyDescent="0.3">
      <c r="A44822" s="1">
        <v>39983</v>
      </c>
      <c r="B44822">
        <v>6</v>
      </c>
      <c r="C44822">
        <v>2009</v>
      </c>
      <c r="D44822" s="2" t="s">
        <v>25</v>
      </c>
      <c r="E44822">
        <v>1047.18</v>
      </c>
      <c r="F44822">
        <v>1056.75</v>
      </c>
      <c r="G44822">
        <v>1033.3800000000001</v>
      </c>
      <c r="H44822">
        <v>1038.1199999999999</v>
      </c>
      <c r="I44822">
        <f>IFERROR(H44821-H44822,"-")</f>
        <v>83.420000000000073</v>
      </c>
      <c r="J44822">
        <v>1531775</v>
      </c>
      <c r="K44822">
        <v>1028.1600000000001</v>
      </c>
      <c r="L44822">
        <v>0.5</v>
      </c>
      <c r="M44822">
        <v>2</v>
      </c>
      <c r="N44822">
        <v>830.69636363636357</v>
      </c>
      <c r="O44822">
        <v>35.97</v>
      </c>
      <c r="P44822">
        <v>207.42</v>
      </c>
      <c r="Q44822">
        <v>1602.74</v>
      </c>
      <c r="R44822">
        <v>58.65</v>
      </c>
      <c r="S44822">
        <v>1494.06</v>
      </c>
      <c r="T44822">
        <v>103.38</v>
      </c>
      <c r="U44822">
        <v>0.61</v>
      </c>
      <c r="V44822">
        <v>1590166263</v>
      </c>
      <c r="W44822">
        <v>40.51</v>
      </c>
    </row>
    <row r="44823" spans="1:23" x14ac:dyDescent="0.3">
      <c r="A44823" s="1">
        <v>39984</v>
      </c>
      <c r="B44823">
        <v>6</v>
      </c>
      <c r="C44823">
        <v>2009</v>
      </c>
      <c r="D44823" s="2" t="s">
        <v>26</v>
      </c>
      <c r="E44823">
        <v>616.54999999999995</v>
      </c>
      <c r="F44823">
        <v>616.89</v>
      </c>
      <c r="G44823">
        <v>613.29999999999995</v>
      </c>
      <c r="H44823">
        <v>613.37</v>
      </c>
      <c r="I44823">
        <f>IFERROR(H44822-H44823,"-")</f>
        <v>424.74999999999989</v>
      </c>
      <c r="J44823">
        <v>7481550</v>
      </c>
      <c r="K44823">
        <v>621.30999999999995</v>
      </c>
      <c r="L44823">
        <v>0</v>
      </c>
      <c r="M44823">
        <v>2</v>
      </c>
      <c r="N44823">
        <v>786.74545454545466</v>
      </c>
      <c r="O44823">
        <v>50.37</v>
      </c>
      <c r="P44823">
        <v>-173.38</v>
      </c>
      <c r="Q44823">
        <v>1558.79</v>
      </c>
      <c r="R44823">
        <v>14.7</v>
      </c>
      <c r="S44823">
        <v>1494.06</v>
      </c>
      <c r="T44823">
        <v>103.38</v>
      </c>
      <c r="U44823">
        <v>0.5</v>
      </c>
      <c r="V44823">
        <v>4588958323.5</v>
      </c>
      <c r="W44823">
        <v>20.52</v>
      </c>
    </row>
    <row r="44824" spans="1:23" x14ac:dyDescent="0.3">
      <c r="A44824" s="1">
        <v>39985</v>
      </c>
      <c r="B44824">
        <v>6</v>
      </c>
      <c r="C44824">
        <v>2009</v>
      </c>
      <c r="D44824" s="2" t="s">
        <v>23</v>
      </c>
      <c r="E44824">
        <v>148.72999999999999</v>
      </c>
      <c r="F44824">
        <v>189.9</v>
      </c>
      <c r="G44824">
        <v>117.15</v>
      </c>
      <c r="H44824">
        <v>153.62</v>
      </c>
      <c r="I44824">
        <f>IFERROR(H44823-H44824,"-")</f>
        <v>459.75</v>
      </c>
      <c r="J44824">
        <v>7464227</v>
      </c>
      <c r="K44824">
        <v>148.96</v>
      </c>
      <c r="L44824">
        <v>0</v>
      </c>
      <c r="M44824">
        <v>1.5</v>
      </c>
      <c r="N44824">
        <v>833.88545454545465</v>
      </c>
      <c r="O44824">
        <v>49.83</v>
      </c>
      <c r="P44824">
        <v>-680.27</v>
      </c>
      <c r="Q44824">
        <v>1605.93</v>
      </c>
      <c r="R44824">
        <v>61.84</v>
      </c>
      <c r="S44824">
        <v>1494.06</v>
      </c>
      <c r="T44824">
        <v>103.38</v>
      </c>
      <c r="U44824">
        <v>1.43</v>
      </c>
      <c r="V44824">
        <v>1146654551.74</v>
      </c>
      <c r="W44824">
        <v>7.39</v>
      </c>
    </row>
    <row r="44825" spans="1:23" x14ac:dyDescent="0.3">
      <c r="A44825" s="1">
        <v>39986</v>
      </c>
      <c r="B44825">
        <v>6</v>
      </c>
      <c r="C44825">
        <v>2009</v>
      </c>
      <c r="D44825" s="2" t="s">
        <v>22</v>
      </c>
      <c r="E44825">
        <v>461.36</v>
      </c>
      <c r="F44825">
        <v>485.93</v>
      </c>
      <c r="G44825">
        <v>459.34</v>
      </c>
      <c r="H44825">
        <v>468.62</v>
      </c>
      <c r="I44825">
        <f>IFERROR(H44824-H44825,"-")</f>
        <v>-315</v>
      </c>
      <c r="J44825">
        <v>8321486</v>
      </c>
      <c r="K44825">
        <v>472.43</v>
      </c>
      <c r="L44825">
        <v>0.5</v>
      </c>
      <c r="M44825">
        <v>1.5</v>
      </c>
      <c r="N44825">
        <v>919.76636363636362</v>
      </c>
      <c r="O44825">
        <v>48.61</v>
      </c>
      <c r="P44825">
        <v>-451.15</v>
      </c>
      <c r="Q44825">
        <v>1691.81</v>
      </c>
      <c r="R44825">
        <v>147.72</v>
      </c>
      <c r="S44825">
        <v>1494.06</v>
      </c>
      <c r="T44825">
        <v>103.38</v>
      </c>
      <c r="U44825">
        <v>0.74</v>
      </c>
      <c r="V44825">
        <v>3899614769.3200002</v>
      </c>
      <c r="W44825">
        <v>15.1</v>
      </c>
    </row>
    <row r="44826" spans="1:23" x14ac:dyDescent="0.3">
      <c r="A44826" s="1">
        <v>39987</v>
      </c>
      <c r="B44826">
        <v>6</v>
      </c>
      <c r="C44826">
        <v>2009</v>
      </c>
      <c r="D44826" s="2" t="s">
        <v>26</v>
      </c>
      <c r="E44826">
        <v>964.94</v>
      </c>
      <c r="F44826">
        <v>991.69</v>
      </c>
      <c r="G44826">
        <v>930.48</v>
      </c>
      <c r="H44826">
        <v>948.73</v>
      </c>
      <c r="I44826">
        <f>IFERROR(H44825-H44826,"-")</f>
        <v>-480.11</v>
      </c>
      <c r="J44826">
        <v>6837082</v>
      </c>
      <c r="K44826">
        <v>946.38</v>
      </c>
      <c r="L44826">
        <v>0</v>
      </c>
      <c r="M44826">
        <v>1</v>
      </c>
      <c r="N44826">
        <v>919.70636363636368</v>
      </c>
      <c r="O44826">
        <v>66.81</v>
      </c>
      <c r="P44826">
        <v>29.02</v>
      </c>
      <c r="Q44826">
        <v>1691.75</v>
      </c>
      <c r="R44826">
        <v>147.66</v>
      </c>
      <c r="S44826">
        <v>1494.06</v>
      </c>
      <c r="T44826">
        <v>103.38</v>
      </c>
      <c r="U44826">
        <v>0.9</v>
      </c>
      <c r="V44826">
        <v>6486544805.8599997</v>
      </c>
      <c r="W44826">
        <v>24.83</v>
      </c>
    </row>
    <row r="44827" spans="1:23" x14ac:dyDescent="0.3">
      <c r="A44827" s="1">
        <v>39988</v>
      </c>
      <c r="B44827">
        <v>6</v>
      </c>
      <c r="C44827">
        <v>2009</v>
      </c>
      <c r="D44827" s="2" t="s">
        <v>23</v>
      </c>
      <c r="E44827">
        <v>750.17</v>
      </c>
      <c r="F44827">
        <v>761.25</v>
      </c>
      <c r="G44827">
        <v>714.02</v>
      </c>
      <c r="H44827">
        <v>716.93</v>
      </c>
      <c r="I44827">
        <f>IFERROR(H44826-H44827,"-")</f>
        <v>231.80000000000007</v>
      </c>
      <c r="J44827">
        <v>4464498</v>
      </c>
      <c r="K44827">
        <v>719.93</v>
      </c>
      <c r="L44827">
        <v>0</v>
      </c>
      <c r="M44827">
        <v>2</v>
      </c>
      <c r="N44827">
        <v>870.65</v>
      </c>
      <c r="O44827">
        <v>66.39</v>
      </c>
      <c r="P44827">
        <v>-153.72</v>
      </c>
      <c r="Q44827">
        <v>1642.7</v>
      </c>
      <c r="R44827">
        <v>98.6</v>
      </c>
      <c r="S44827">
        <v>1494.06</v>
      </c>
      <c r="T44827">
        <v>103.38</v>
      </c>
      <c r="U44827">
        <v>1.39</v>
      </c>
      <c r="V44827">
        <v>3200732551.1399999</v>
      </c>
      <c r="W44827">
        <v>27.41</v>
      </c>
    </row>
    <row r="44828" spans="1:23" x14ac:dyDescent="0.3">
      <c r="A44828" s="1">
        <v>39989</v>
      </c>
      <c r="B44828">
        <v>6</v>
      </c>
      <c r="C44828">
        <v>2009</v>
      </c>
      <c r="D44828" s="2" t="s">
        <v>26</v>
      </c>
      <c r="E44828">
        <v>1087.3499999999999</v>
      </c>
      <c r="F44828">
        <v>1103.1099999999999</v>
      </c>
      <c r="G44828">
        <v>1063.75</v>
      </c>
      <c r="H44828">
        <v>1101.31</v>
      </c>
      <c r="I44828">
        <f>IFERROR(H44827-H44828,"-")</f>
        <v>-384.38</v>
      </c>
      <c r="J44828">
        <v>2237253</v>
      </c>
      <c r="K44828">
        <v>1106.1199999999999</v>
      </c>
      <c r="L44828">
        <v>1</v>
      </c>
      <c r="M44828">
        <v>1.5</v>
      </c>
      <c r="N44828">
        <v>857.93090909090904</v>
      </c>
      <c r="O44828">
        <v>66.17</v>
      </c>
      <c r="P44828">
        <v>243.38</v>
      </c>
      <c r="Q44828">
        <v>1629.98</v>
      </c>
      <c r="R44828">
        <v>85.89</v>
      </c>
      <c r="S44828">
        <v>1494.06</v>
      </c>
      <c r="T44828">
        <v>103.38</v>
      </c>
      <c r="U44828">
        <v>0.84</v>
      </c>
      <c r="V44828">
        <v>2463909101.4299998</v>
      </c>
      <c r="W44828">
        <v>45.27</v>
      </c>
    </row>
    <row r="44829" spans="1:23" x14ac:dyDescent="0.3">
      <c r="A44829" s="1">
        <v>39990</v>
      </c>
      <c r="B44829">
        <v>6</v>
      </c>
      <c r="C44829">
        <v>2009</v>
      </c>
      <c r="D44829" s="2" t="s">
        <v>24</v>
      </c>
      <c r="E44829">
        <v>1197.02</v>
      </c>
      <c r="F44829">
        <v>1241.33</v>
      </c>
      <c r="G44829">
        <v>1182.0999999999999</v>
      </c>
      <c r="H44829">
        <v>1183.95</v>
      </c>
      <c r="I44829">
        <f>IFERROR(H44828-H44829,"-")</f>
        <v>-82.6400000000001</v>
      </c>
      <c r="J44829">
        <v>6805879</v>
      </c>
      <c r="K44829">
        <v>1191.01</v>
      </c>
      <c r="L44829">
        <v>0</v>
      </c>
      <c r="M44829">
        <v>1</v>
      </c>
      <c r="N44829">
        <v>882.12090909090909</v>
      </c>
      <c r="O44829">
        <v>52.42</v>
      </c>
      <c r="P44829">
        <v>301.83</v>
      </c>
      <c r="Q44829">
        <v>1654.17</v>
      </c>
      <c r="R44829">
        <v>110.08</v>
      </c>
      <c r="S44829">
        <v>1494.06</v>
      </c>
      <c r="T44829">
        <v>103.38</v>
      </c>
      <c r="U44829">
        <v>1.36</v>
      </c>
      <c r="V44829">
        <v>8057820442.0500002</v>
      </c>
      <c r="W44829">
        <v>52.03</v>
      </c>
    </row>
    <row r="44830" spans="1:23" x14ac:dyDescent="0.3">
      <c r="A44830" s="1">
        <v>39991</v>
      </c>
      <c r="B44830">
        <v>6</v>
      </c>
      <c r="C44830">
        <v>2009</v>
      </c>
      <c r="D44830" s="2" t="s">
        <v>25</v>
      </c>
      <c r="E44830">
        <v>608.42999999999995</v>
      </c>
      <c r="F44830">
        <v>613.30999999999995</v>
      </c>
      <c r="G44830">
        <v>604.33000000000004</v>
      </c>
      <c r="H44830">
        <v>605.91999999999996</v>
      </c>
      <c r="I44830">
        <f>IFERROR(H44829-H44830,"-")</f>
        <v>578.03000000000009</v>
      </c>
      <c r="J44830">
        <v>6376507</v>
      </c>
      <c r="K44830">
        <v>609.05999999999995</v>
      </c>
      <c r="L44830">
        <v>0</v>
      </c>
      <c r="M44830">
        <v>1</v>
      </c>
      <c r="N44830">
        <v>816.41909090909098</v>
      </c>
      <c r="O44830">
        <v>61.96</v>
      </c>
      <c r="P44830">
        <v>-210.5</v>
      </c>
      <c r="Q44830">
        <v>1588.46</v>
      </c>
      <c r="R44830">
        <v>44.37</v>
      </c>
      <c r="S44830">
        <v>1494.06</v>
      </c>
      <c r="T44830">
        <v>103.38</v>
      </c>
      <c r="U44830">
        <v>1.32</v>
      </c>
      <c r="V44830">
        <v>3863653121.4400001</v>
      </c>
      <c r="W44830">
        <v>18.7</v>
      </c>
    </row>
    <row r="44831" spans="1:23" x14ac:dyDescent="0.3">
      <c r="A44831" s="1">
        <v>39992</v>
      </c>
      <c r="B44831">
        <v>6</v>
      </c>
      <c r="C44831">
        <v>2009</v>
      </c>
      <c r="D44831" s="2" t="s">
        <v>23</v>
      </c>
      <c r="E44831">
        <v>834.55</v>
      </c>
      <c r="F44831">
        <v>838.84</v>
      </c>
      <c r="G44831">
        <v>811.93</v>
      </c>
      <c r="H44831">
        <v>829.13</v>
      </c>
      <c r="I44831">
        <f>IFERROR(H44830-H44831,"-")</f>
        <v>-223.21000000000004</v>
      </c>
      <c r="J44831">
        <v>7096030</v>
      </c>
      <c r="K44831">
        <v>830.29</v>
      </c>
      <c r="L44831">
        <v>0.5</v>
      </c>
      <c r="M44831">
        <v>1</v>
      </c>
      <c r="N44831">
        <v>846.77454545454532</v>
      </c>
      <c r="O44831">
        <v>42.76</v>
      </c>
      <c r="P44831">
        <v>-17.64</v>
      </c>
      <c r="Q44831">
        <v>1618.82</v>
      </c>
      <c r="R44831">
        <v>74.73</v>
      </c>
      <c r="S44831">
        <v>1494.06</v>
      </c>
      <c r="T44831">
        <v>103.38</v>
      </c>
      <c r="U44831">
        <v>1.33</v>
      </c>
      <c r="V44831">
        <v>5883531353.8999996</v>
      </c>
      <c r="W44831">
        <v>372.34</v>
      </c>
    </row>
    <row r="44832" spans="1:23" x14ac:dyDescent="0.3">
      <c r="A44832" s="1">
        <v>39993</v>
      </c>
      <c r="B44832">
        <v>6</v>
      </c>
      <c r="C44832">
        <v>2009</v>
      </c>
      <c r="D44832" s="2" t="s">
        <v>26</v>
      </c>
      <c r="E44832">
        <v>1492.82</v>
      </c>
      <c r="F44832">
        <v>1504.25</v>
      </c>
      <c r="G44832">
        <v>1460.25</v>
      </c>
      <c r="H44832">
        <v>1477.96</v>
      </c>
      <c r="I44832">
        <f>IFERROR(H44831-H44832,"-")</f>
        <v>-648.83000000000004</v>
      </c>
      <c r="J44832">
        <v>7667863</v>
      </c>
      <c r="K44832">
        <v>1471.08</v>
      </c>
      <c r="L44832">
        <v>1</v>
      </c>
      <c r="M44832">
        <v>1</v>
      </c>
      <c r="N44832">
        <v>795.13181818181829</v>
      </c>
      <c r="O44832">
        <v>47.41</v>
      </c>
      <c r="P44832">
        <v>682.83</v>
      </c>
      <c r="Q44832">
        <v>1567.18</v>
      </c>
      <c r="R44832">
        <v>23.09</v>
      </c>
      <c r="S44832">
        <v>1494.06</v>
      </c>
      <c r="T44832">
        <v>103.38</v>
      </c>
      <c r="U44832">
        <v>0.63</v>
      </c>
      <c r="V44832">
        <v>11332794799.48</v>
      </c>
      <c r="W44832">
        <v>71.739999999999995</v>
      </c>
    </row>
    <row r="44833" spans="1:23" x14ac:dyDescent="0.3">
      <c r="A44833" s="1">
        <v>39994</v>
      </c>
      <c r="B44833">
        <v>6</v>
      </c>
      <c r="C44833">
        <v>2009</v>
      </c>
      <c r="D44833" s="2" t="s">
        <v>25</v>
      </c>
      <c r="E44833">
        <v>566.79999999999995</v>
      </c>
      <c r="F44833">
        <v>584.62</v>
      </c>
      <c r="G44833">
        <v>548.47</v>
      </c>
      <c r="H44833">
        <v>554.66</v>
      </c>
      <c r="I44833">
        <f>IFERROR(H44832-H44833,"-")</f>
        <v>923.30000000000007</v>
      </c>
      <c r="J44833">
        <v>2112984</v>
      </c>
      <c r="K44833">
        <v>559.15</v>
      </c>
      <c r="L44833">
        <v>0</v>
      </c>
      <c r="M44833">
        <v>1</v>
      </c>
      <c r="N44833">
        <v>761.30818181818177</v>
      </c>
      <c r="O44833">
        <v>55.8</v>
      </c>
      <c r="P44833">
        <v>-206.65</v>
      </c>
      <c r="Q44833">
        <v>1533.35</v>
      </c>
      <c r="R44833">
        <v>-10.74</v>
      </c>
      <c r="S44833">
        <v>1494.06</v>
      </c>
      <c r="T44833">
        <v>103.38</v>
      </c>
      <c r="U44833">
        <v>0.92</v>
      </c>
      <c r="V44833">
        <v>1171987705.4400001</v>
      </c>
      <c r="W44833">
        <v>12.79</v>
      </c>
    </row>
    <row r="44834" spans="1:23" x14ac:dyDescent="0.3">
      <c r="A44834" s="1">
        <v>39995</v>
      </c>
      <c r="B44834">
        <v>7</v>
      </c>
      <c r="C44834">
        <v>2009</v>
      </c>
      <c r="D44834" s="2" t="s">
        <v>25</v>
      </c>
      <c r="E44834">
        <v>1129.3399999999999</v>
      </c>
      <c r="F44834">
        <v>1132.1600000000001</v>
      </c>
      <c r="G44834">
        <v>1122.5899999999999</v>
      </c>
      <c r="H44834">
        <v>1131.9100000000001</v>
      </c>
      <c r="I44834">
        <f>IFERROR(H44833-H44834,"-")</f>
        <v>-577.25000000000011</v>
      </c>
      <c r="J44834">
        <v>1552976</v>
      </c>
      <c r="K44834">
        <v>1135.19</v>
      </c>
      <c r="L44834">
        <v>0</v>
      </c>
      <c r="M44834">
        <v>1</v>
      </c>
      <c r="N44834">
        <v>752.43909090909085</v>
      </c>
      <c r="O44834">
        <v>52.2</v>
      </c>
      <c r="P44834">
        <v>379.47</v>
      </c>
      <c r="Q44834">
        <v>1524.48</v>
      </c>
      <c r="R44834">
        <v>-19.61</v>
      </c>
      <c r="S44834">
        <v>1494.06</v>
      </c>
      <c r="T44834">
        <v>103.38</v>
      </c>
      <c r="U44834">
        <v>1.32</v>
      </c>
      <c r="V44834">
        <v>1757829064.1600001</v>
      </c>
      <c r="W44834">
        <v>429.65</v>
      </c>
    </row>
    <row r="44835" spans="1:23" x14ac:dyDescent="0.3">
      <c r="A44835" s="1">
        <v>39996</v>
      </c>
      <c r="B44835">
        <v>7</v>
      </c>
      <c r="C44835">
        <v>2009</v>
      </c>
      <c r="D44835" s="2" t="s">
        <v>24</v>
      </c>
      <c r="E44835">
        <v>1084.24</v>
      </c>
      <c r="F44835">
        <v>1107.8</v>
      </c>
      <c r="G44835">
        <v>1051.9100000000001</v>
      </c>
      <c r="H44835">
        <v>1098.31</v>
      </c>
      <c r="I44835">
        <f>IFERROR(H44834-H44835,"-")</f>
        <v>33.600000000000136</v>
      </c>
      <c r="J44835">
        <v>5703790</v>
      </c>
      <c r="K44835">
        <v>1095.1500000000001</v>
      </c>
      <c r="L44835">
        <v>0</v>
      </c>
      <c r="M44835">
        <v>1.5</v>
      </c>
      <c r="N44835">
        <v>728.02818181818179</v>
      </c>
      <c r="O44835">
        <v>66.03</v>
      </c>
      <c r="P44835">
        <v>370.28</v>
      </c>
      <c r="Q44835">
        <v>1500.07</v>
      </c>
      <c r="R44835">
        <v>-44.02</v>
      </c>
      <c r="S44835">
        <v>1494.06</v>
      </c>
      <c r="T44835">
        <v>103.38</v>
      </c>
      <c r="U44835">
        <v>0.63</v>
      </c>
      <c r="V44835">
        <v>6264529594.8999996</v>
      </c>
      <c r="W44835">
        <v>25.24</v>
      </c>
    </row>
    <row r="44836" spans="1:23" x14ac:dyDescent="0.3">
      <c r="A44836" s="1">
        <v>39997</v>
      </c>
      <c r="B44836">
        <v>7</v>
      </c>
      <c r="C44836">
        <v>2009</v>
      </c>
      <c r="D44836" s="2" t="s">
        <v>25</v>
      </c>
      <c r="E44836">
        <v>476.87</v>
      </c>
      <c r="F44836">
        <v>496.75</v>
      </c>
      <c r="G44836">
        <v>436.25</v>
      </c>
      <c r="H44836">
        <v>467.96</v>
      </c>
      <c r="I44836">
        <f>IFERROR(H44835-H44836,"-")</f>
        <v>630.34999999999991</v>
      </c>
      <c r="J44836">
        <v>3443735</v>
      </c>
      <c r="K44836">
        <v>458.97</v>
      </c>
      <c r="L44836">
        <v>0.5</v>
      </c>
      <c r="M44836">
        <v>1</v>
      </c>
      <c r="N44836">
        <v>756.65272727272725</v>
      </c>
      <c r="O44836">
        <v>69.959999999999994</v>
      </c>
      <c r="P44836">
        <v>-288.69</v>
      </c>
      <c r="Q44836">
        <v>1528.7</v>
      </c>
      <c r="R44836">
        <v>-15.39</v>
      </c>
      <c r="S44836">
        <v>1494.06</v>
      </c>
      <c r="T44836">
        <v>103.38</v>
      </c>
      <c r="U44836">
        <v>1.1599999999999999</v>
      </c>
      <c r="V44836">
        <v>1611530230.5999999</v>
      </c>
      <c r="W44836">
        <v>9.93</v>
      </c>
    </row>
    <row r="44837" spans="1:23" x14ac:dyDescent="0.3">
      <c r="A44837" s="1">
        <v>39998</v>
      </c>
      <c r="B44837">
        <v>7</v>
      </c>
      <c r="C44837">
        <v>2009</v>
      </c>
      <c r="D44837" s="2" t="s">
        <v>23</v>
      </c>
      <c r="E44837">
        <v>376.55</v>
      </c>
      <c r="F44837">
        <v>410.3</v>
      </c>
      <c r="G44837">
        <v>333.36</v>
      </c>
      <c r="H44837">
        <v>409.11</v>
      </c>
      <c r="I44837">
        <f>IFERROR(H44836-H44837,"-")</f>
        <v>58.849999999999966</v>
      </c>
      <c r="J44837">
        <v>1649911</v>
      </c>
      <c r="K44837">
        <v>414.37</v>
      </c>
      <c r="L44837">
        <v>0</v>
      </c>
      <c r="M44837">
        <v>1</v>
      </c>
      <c r="N44837">
        <v>823.41</v>
      </c>
      <c r="O44837">
        <v>46.34</v>
      </c>
      <c r="P44837">
        <v>-414.3</v>
      </c>
      <c r="Q44837">
        <v>1595.46</v>
      </c>
      <c r="R44837">
        <v>51.36</v>
      </c>
      <c r="S44837">
        <v>1494.06</v>
      </c>
      <c r="T44837">
        <v>103.38</v>
      </c>
      <c r="U44837">
        <v>0.96</v>
      </c>
      <c r="V44837">
        <v>674995089.21000004</v>
      </c>
      <c r="W44837">
        <v>16.09</v>
      </c>
    </row>
    <row r="44838" spans="1:23" x14ac:dyDescent="0.3">
      <c r="A44838" s="1">
        <v>39999</v>
      </c>
      <c r="B44838">
        <v>7</v>
      </c>
      <c r="C44838">
        <v>2009</v>
      </c>
      <c r="D44838" s="2" t="s">
        <v>25</v>
      </c>
      <c r="E44838">
        <v>591.70000000000005</v>
      </c>
      <c r="F44838">
        <v>623.48</v>
      </c>
      <c r="G44838">
        <v>563.58000000000004</v>
      </c>
      <c r="H44838">
        <v>577.02</v>
      </c>
      <c r="I44838">
        <f>IFERROR(H44837-H44838,"-")</f>
        <v>-167.90999999999997</v>
      </c>
      <c r="J44838">
        <v>3192254</v>
      </c>
      <c r="K44838">
        <v>572.72</v>
      </c>
      <c r="L44838">
        <v>0</v>
      </c>
      <c r="M44838">
        <v>1</v>
      </c>
      <c r="N44838">
        <v>918.85</v>
      </c>
      <c r="O44838">
        <v>66.959999999999994</v>
      </c>
      <c r="P44838">
        <v>-341.83</v>
      </c>
      <c r="Q44838">
        <v>1690.9</v>
      </c>
      <c r="R44838">
        <v>146.80000000000001</v>
      </c>
      <c r="S44838">
        <v>1494.06</v>
      </c>
      <c r="T44838">
        <v>103.38</v>
      </c>
      <c r="U44838">
        <v>1.41</v>
      </c>
      <c r="V44838">
        <v>1841994403.0799999</v>
      </c>
      <c r="W44838">
        <v>37.72</v>
      </c>
    </row>
    <row r="44839" spans="1:23" x14ac:dyDescent="0.3">
      <c r="A44839" s="1">
        <v>40000</v>
      </c>
      <c r="B44839">
        <v>7</v>
      </c>
      <c r="C44839">
        <v>2009</v>
      </c>
      <c r="D44839" s="2" t="s">
        <v>22</v>
      </c>
      <c r="E44839">
        <v>1365.62</v>
      </c>
      <c r="F44839">
        <v>1374.44</v>
      </c>
      <c r="G44839">
        <v>1365.53</v>
      </c>
      <c r="H44839">
        <v>1367.4</v>
      </c>
      <c r="I44839">
        <f>IFERROR(H44838-H44839,"-")</f>
        <v>-790.38000000000011</v>
      </c>
      <c r="J44839">
        <v>1964432</v>
      </c>
      <c r="K44839">
        <v>1362.02</v>
      </c>
      <c r="L44839">
        <v>0</v>
      </c>
      <c r="M44839">
        <v>1</v>
      </c>
      <c r="N44839">
        <v>979.94545454545448</v>
      </c>
      <c r="O44839">
        <v>56.8</v>
      </c>
      <c r="P44839">
        <v>387.45</v>
      </c>
      <c r="Q44839">
        <v>1751.99</v>
      </c>
      <c r="R44839">
        <v>207.9</v>
      </c>
      <c r="S44839">
        <v>1494.06</v>
      </c>
      <c r="T44839">
        <v>103.38</v>
      </c>
      <c r="U44839">
        <v>1.46</v>
      </c>
      <c r="V44839">
        <v>2686164316.8000002</v>
      </c>
      <c r="W44839">
        <v>36.54</v>
      </c>
    </row>
    <row r="44840" spans="1:23" x14ac:dyDescent="0.3">
      <c r="A44840" s="1">
        <v>40001</v>
      </c>
      <c r="B44840">
        <v>7</v>
      </c>
      <c r="C44840">
        <v>2009</v>
      </c>
      <c r="D44840" s="2" t="s">
        <v>22</v>
      </c>
      <c r="E44840">
        <v>451.64</v>
      </c>
      <c r="F44840">
        <v>486.47</v>
      </c>
      <c r="G44840">
        <v>418.64</v>
      </c>
      <c r="H44840">
        <v>461.23</v>
      </c>
      <c r="I44840">
        <f>IFERROR(H44839-H44840,"-")</f>
        <v>906.17000000000007</v>
      </c>
      <c r="J44840">
        <v>7375457</v>
      </c>
      <c r="K44840">
        <v>461.97</v>
      </c>
      <c r="L44840">
        <v>0.5</v>
      </c>
      <c r="M44840">
        <v>1</v>
      </c>
      <c r="N44840">
        <v>924.66272727272724</v>
      </c>
      <c r="O44840">
        <v>60.55</v>
      </c>
      <c r="P44840">
        <v>-463.43</v>
      </c>
      <c r="Q44840">
        <v>1696.71</v>
      </c>
      <c r="R44840">
        <v>152.62</v>
      </c>
      <c r="S44840">
        <v>1494.06</v>
      </c>
      <c r="T44840">
        <v>103.38</v>
      </c>
      <c r="U44840">
        <v>1.04</v>
      </c>
      <c r="V44840">
        <v>3401782032.1100001</v>
      </c>
      <c r="W44840">
        <v>9.4499999999999993</v>
      </c>
    </row>
    <row r="44841" spans="1:23" x14ac:dyDescent="0.3">
      <c r="A44841" s="1">
        <v>40002</v>
      </c>
      <c r="B44841">
        <v>7</v>
      </c>
      <c r="C44841">
        <v>2009</v>
      </c>
      <c r="D44841" s="2" t="s">
        <v>25</v>
      </c>
      <c r="E44841">
        <v>908.02</v>
      </c>
      <c r="F44841">
        <v>956.14</v>
      </c>
      <c r="G44841">
        <v>868.48</v>
      </c>
      <c r="H44841">
        <v>939.83</v>
      </c>
      <c r="I44841">
        <f>IFERROR(H44840-H44841,"-")</f>
        <v>-478.6</v>
      </c>
      <c r="J44841">
        <v>7794345</v>
      </c>
      <c r="K44841">
        <v>948.77</v>
      </c>
      <c r="L44841">
        <v>0</v>
      </c>
      <c r="M44841">
        <v>1</v>
      </c>
      <c r="N44841">
        <v>925.87818181818182</v>
      </c>
      <c r="O44841">
        <v>35.44</v>
      </c>
      <c r="P44841">
        <v>13.95</v>
      </c>
      <c r="Q44841">
        <v>1697.92</v>
      </c>
      <c r="R44841">
        <v>153.83000000000001</v>
      </c>
      <c r="S44841">
        <v>1494.06</v>
      </c>
      <c r="T44841">
        <v>103.38</v>
      </c>
      <c r="U44841">
        <v>1.1499999999999999</v>
      </c>
      <c r="V44841">
        <v>7325359261.3500004</v>
      </c>
      <c r="W44841">
        <v>40.78</v>
      </c>
    </row>
    <row r="44842" spans="1:23" x14ac:dyDescent="0.3">
      <c r="A44842" s="1">
        <v>40003</v>
      </c>
      <c r="B44842">
        <v>7</v>
      </c>
      <c r="C44842">
        <v>2009</v>
      </c>
      <c r="D44842" s="2" t="s">
        <v>26</v>
      </c>
      <c r="E44842">
        <v>280.33999999999997</v>
      </c>
      <c r="F44842">
        <v>290.45999999999998</v>
      </c>
      <c r="G44842">
        <v>232.98</v>
      </c>
      <c r="H44842">
        <v>261.06</v>
      </c>
      <c r="I44842">
        <f>IFERROR(H44841-H44842,"-")</f>
        <v>678.77</v>
      </c>
      <c r="J44842">
        <v>9202494</v>
      </c>
      <c r="K44842">
        <v>268.45999999999998</v>
      </c>
      <c r="L44842">
        <v>1</v>
      </c>
      <c r="M44842">
        <v>1</v>
      </c>
      <c r="N44842">
        <v>882.52363636363623</v>
      </c>
      <c r="O44842">
        <v>56.86</v>
      </c>
      <c r="P44842">
        <v>-621.46</v>
      </c>
      <c r="Q44842">
        <v>1654.57</v>
      </c>
      <c r="R44842">
        <v>110.48</v>
      </c>
      <c r="S44842">
        <v>1494.06</v>
      </c>
      <c r="T44842">
        <v>103.38</v>
      </c>
      <c r="U44842">
        <v>0.69</v>
      </c>
      <c r="V44842">
        <v>2402403083.6399999</v>
      </c>
      <c r="W44842">
        <v>64.569999999999993</v>
      </c>
    </row>
    <row r="44843" spans="1:23" x14ac:dyDescent="0.3">
      <c r="A44843" s="1">
        <v>40004</v>
      </c>
      <c r="B44843">
        <v>7</v>
      </c>
      <c r="C44843">
        <v>2009</v>
      </c>
      <c r="D44843" s="2" t="s">
        <v>24</v>
      </c>
      <c r="E44843">
        <v>1095.2</v>
      </c>
      <c r="F44843">
        <v>1123.9000000000001</v>
      </c>
      <c r="G44843">
        <v>1059.54</v>
      </c>
      <c r="H44843">
        <v>1105.9000000000001</v>
      </c>
      <c r="I44843">
        <f>IFERROR(H44842-H44843,"-")</f>
        <v>-844.84000000000015</v>
      </c>
      <c r="J44843">
        <v>1551733</v>
      </c>
      <c r="K44843">
        <v>1101.25</v>
      </c>
      <c r="L44843">
        <v>0.5</v>
      </c>
      <c r="M44843">
        <v>1</v>
      </c>
      <c r="N44843">
        <v>980.98636363636354</v>
      </c>
      <c r="O44843">
        <v>65.37</v>
      </c>
      <c r="P44843">
        <v>124.91</v>
      </c>
      <c r="Q44843">
        <v>1753.03</v>
      </c>
      <c r="R44843">
        <v>208.94</v>
      </c>
      <c r="S44843">
        <v>1494.06</v>
      </c>
      <c r="T44843">
        <v>103.38</v>
      </c>
      <c r="U44843">
        <v>0.57999999999999996</v>
      </c>
      <c r="V44843">
        <v>1716061524.7</v>
      </c>
      <c r="W44843">
        <v>22.67</v>
      </c>
    </row>
    <row r="44844" spans="1:23" x14ac:dyDescent="0.3">
      <c r="A44844" s="1">
        <v>40005</v>
      </c>
      <c r="B44844">
        <v>7</v>
      </c>
      <c r="C44844">
        <v>2009</v>
      </c>
      <c r="D44844" s="2" t="s">
        <v>25</v>
      </c>
      <c r="E44844">
        <v>463.91</v>
      </c>
      <c r="F44844">
        <v>489.42</v>
      </c>
      <c r="G44844">
        <v>447.35</v>
      </c>
      <c r="H44844">
        <v>457.1</v>
      </c>
      <c r="I44844">
        <f>IFERROR(H44843-H44844,"-")</f>
        <v>648.80000000000007</v>
      </c>
      <c r="J44844">
        <v>7400909</v>
      </c>
      <c r="K44844">
        <v>463.31</v>
      </c>
      <c r="L44844">
        <v>0</v>
      </c>
      <c r="M44844">
        <v>1.5</v>
      </c>
      <c r="N44844">
        <v>961.6099999999999</v>
      </c>
      <c r="O44844">
        <v>55.97</v>
      </c>
      <c r="P44844">
        <v>-504.51</v>
      </c>
      <c r="Q44844">
        <v>1733.66</v>
      </c>
      <c r="R44844">
        <v>189.56</v>
      </c>
      <c r="S44844">
        <v>1494.06</v>
      </c>
      <c r="T44844">
        <v>103.38</v>
      </c>
      <c r="U44844">
        <v>1.49</v>
      </c>
      <c r="V44844">
        <v>3382955503.9000001</v>
      </c>
      <c r="W44844">
        <v>30.56</v>
      </c>
    </row>
    <row r="44845" spans="1:23" x14ac:dyDescent="0.3">
      <c r="A44845" s="1">
        <v>40006</v>
      </c>
      <c r="B44845">
        <v>7</v>
      </c>
      <c r="C44845">
        <v>2009</v>
      </c>
      <c r="D44845" s="2" t="s">
        <v>26</v>
      </c>
      <c r="E44845">
        <v>861.88</v>
      </c>
      <c r="F44845">
        <v>903.35</v>
      </c>
      <c r="G44845">
        <v>831.41</v>
      </c>
      <c r="H44845">
        <v>863.39</v>
      </c>
      <c r="I44845">
        <f>IFERROR(H44844-H44845,"-")</f>
        <v>-406.28999999999996</v>
      </c>
      <c r="J44845">
        <v>2165078</v>
      </c>
      <c r="K44845">
        <v>873.3</v>
      </c>
      <c r="L44845">
        <v>1</v>
      </c>
      <c r="M44845">
        <v>1</v>
      </c>
      <c r="N44845">
        <v>961.52181818181816</v>
      </c>
      <c r="O44845">
        <v>54.39</v>
      </c>
      <c r="P44845">
        <v>-98.13</v>
      </c>
      <c r="Q44845">
        <v>1733.57</v>
      </c>
      <c r="R44845">
        <v>189.48</v>
      </c>
      <c r="S44845">
        <v>1494.06</v>
      </c>
      <c r="T44845">
        <v>103.38</v>
      </c>
      <c r="U44845">
        <v>1.3</v>
      </c>
      <c r="V44845">
        <v>1869306694.4200001</v>
      </c>
      <c r="W44845">
        <v>33.020000000000003</v>
      </c>
    </row>
    <row r="44846" spans="1:23" x14ac:dyDescent="0.3">
      <c r="A44846" s="1">
        <v>40007</v>
      </c>
      <c r="B44846">
        <v>7</v>
      </c>
      <c r="C44846">
        <v>2009</v>
      </c>
      <c r="D44846" s="2" t="s">
        <v>23</v>
      </c>
      <c r="E44846">
        <v>1427.57</v>
      </c>
      <c r="F44846">
        <v>1453.77</v>
      </c>
      <c r="G44846">
        <v>1379.28</v>
      </c>
      <c r="H44846">
        <v>1413.18</v>
      </c>
      <c r="I44846">
        <f>IFERROR(H44845-H44846,"-")</f>
        <v>-549.79000000000008</v>
      </c>
      <c r="J44846">
        <v>1560098</v>
      </c>
      <c r="K44846">
        <v>1407.77</v>
      </c>
      <c r="L44846">
        <v>1</v>
      </c>
      <c r="M44846">
        <v>1</v>
      </c>
      <c r="N44846">
        <v>999.20909090909083</v>
      </c>
      <c r="O44846">
        <v>33.479999999999997</v>
      </c>
      <c r="P44846">
        <v>413.97</v>
      </c>
      <c r="Q44846">
        <v>1771.25</v>
      </c>
      <c r="R44846">
        <v>227.16</v>
      </c>
      <c r="S44846">
        <v>1494.06</v>
      </c>
      <c r="T44846">
        <v>103.38</v>
      </c>
      <c r="U44846">
        <v>0.69</v>
      </c>
      <c r="V44846">
        <v>2204699291.6399999</v>
      </c>
      <c r="W44846">
        <v>570.29999999999995</v>
      </c>
    </row>
    <row r="44847" spans="1:23" x14ac:dyDescent="0.3">
      <c r="A44847" s="1">
        <v>40008</v>
      </c>
      <c r="B44847">
        <v>7</v>
      </c>
      <c r="C44847">
        <v>2009</v>
      </c>
      <c r="D44847" s="2" t="s">
        <v>22</v>
      </c>
      <c r="E44847">
        <v>1198.1400000000001</v>
      </c>
      <c r="F44847">
        <v>1228.57</v>
      </c>
      <c r="G44847">
        <v>1148.72</v>
      </c>
      <c r="H44847">
        <v>1202.29</v>
      </c>
      <c r="I44847">
        <f>IFERROR(H44846-H44847,"-")</f>
        <v>210.8900000000001</v>
      </c>
      <c r="J44847">
        <v>7904530</v>
      </c>
      <c r="K44847">
        <v>1194.6199999999999</v>
      </c>
      <c r="L44847">
        <v>0</v>
      </c>
      <c r="M44847">
        <v>1</v>
      </c>
      <c r="N44847">
        <v>942.35818181818172</v>
      </c>
      <c r="O44847">
        <v>67.09</v>
      </c>
      <c r="P44847">
        <v>259.93</v>
      </c>
      <c r="Q44847">
        <v>1714.4</v>
      </c>
      <c r="R44847">
        <v>170.31</v>
      </c>
      <c r="S44847">
        <v>1494.06</v>
      </c>
      <c r="T44847">
        <v>103.38</v>
      </c>
      <c r="U44847">
        <v>1.07</v>
      </c>
      <c r="V44847">
        <v>9503537373.7000008</v>
      </c>
      <c r="W44847">
        <v>115.45</v>
      </c>
    </row>
    <row r="44848" spans="1:23" x14ac:dyDescent="0.3">
      <c r="A44848" s="1">
        <v>40009</v>
      </c>
      <c r="B44848">
        <v>7</v>
      </c>
      <c r="C44848">
        <v>2009</v>
      </c>
      <c r="D44848" s="2" t="s">
        <v>22</v>
      </c>
      <c r="E44848">
        <v>1453.4</v>
      </c>
      <c r="F44848">
        <v>1468.58</v>
      </c>
      <c r="G44848">
        <v>1451.49</v>
      </c>
      <c r="H44848">
        <v>1458.95</v>
      </c>
      <c r="I44848">
        <f>IFERROR(H44847-H44848,"-")</f>
        <v>-256.66000000000008</v>
      </c>
      <c r="J44848">
        <v>2523178</v>
      </c>
      <c r="K44848">
        <v>1451.51</v>
      </c>
      <c r="L44848">
        <v>0.5</v>
      </c>
      <c r="M44848">
        <v>1</v>
      </c>
      <c r="N44848">
        <v>919.69181818181823</v>
      </c>
      <c r="O44848">
        <v>33.630000000000003</v>
      </c>
      <c r="P44848">
        <v>539.26</v>
      </c>
      <c r="Q44848">
        <v>1691.74</v>
      </c>
      <c r="R44848">
        <v>147.65</v>
      </c>
      <c r="S44848">
        <v>1494.06</v>
      </c>
      <c r="T44848">
        <v>103.38</v>
      </c>
      <c r="U44848">
        <v>1.05</v>
      </c>
      <c r="V44848">
        <v>3681190543.0999999</v>
      </c>
      <c r="W44848">
        <v>43.77</v>
      </c>
    </row>
    <row r="44849" spans="1:23" x14ac:dyDescent="0.3">
      <c r="A44849" s="1">
        <v>40010</v>
      </c>
      <c r="B44849">
        <v>7</v>
      </c>
      <c r="C44849">
        <v>2009</v>
      </c>
      <c r="D44849" s="2" t="s">
        <v>25</v>
      </c>
      <c r="E44849">
        <v>1257.3900000000001</v>
      </c>
      <c r="F44849">
        <v>1269.57</v>
      </c>
      <c r="G44849">
        <v>1233.52</v>
      </c>
      <c r="H44849">
        <v>1249.07</v>
      </c>
      <c r="I44849">
        <f>IFERROR(H44848-H44849,"-")</f>
        <v>209.88000000000011</v>
      </c>
      <c r="J44849">
        <v>8452165</v>
      </c>
      <c r="K44849">
        <v>1258.25</v>
      </c>
      <c r="L44849">
        <v>0</v>
      </c>
      <c r="M44849">
        <v>1</v>
      </c>
      <c r="N44849">
        <v>880.35</v>
      </c>
      <c r="O44849">
        <v>62.31</v>
      </c>
      <c r="P44849">
        <v>368.72</v>
      </c>
      <c r="Q44849">
        <v>1652.4</v>
      </c>
      <c r="R44849">
        <v>108.3</v>
      </c>
      <c r="S44849">
        <v>1494.06</v>
      </c>
      <c r="T44849">
        <v>103.38</v>
      </c>
      <c r="U44849">
        <v>1.07</v>
      </c>
      <c r="V44849">
        <v>10557345736.549999</v>
      </c>
      <c r="W44849">
        <v>31.64</v>
      </c>
    </row>
    <row r="44850" spans="1:23" x14ac:dyDescent="0.3">
      <c r="A44850" s="1">
        <v>40011</v>
      </c>
      <c r="B44850">
        <v>7</v>
      </c>
      <c r="C44850">
        <v>2009</v>
      </c>
      <c r="D44850" s="2" t="s">
        <v>23</v>
      </c>
      <c r="E44850">
        <v>718.87</v>
      </c>
      <c r="F44850">
        <v>767.26</v>
      </c>
      <c r="G44850">
        <v>697.86</v>
      </c>
      <c r="H44850">
        <v>759.29</v>
      </c>
      <c r="I44850">
        <f>IFERROR(H44849-H44850,"-")</f>
        <v>489.78</v>
      </c>
      <c r="J44850">
        <v>9431459</v>
      </c>
      <c r="K44850">
        <v>750.34</v>
      </c>
      <c r="L44850">
        <v>0</v>
      </c>
      <c r="M44850">
        <v>1.5</v>
      </c>
      <c r="N44850">
        <v>826.94545454545471</v>
      </c>
      <c r="O44850">
        <v>43.44</v>
      </c>
      <c r="P44850">
        <v>-67.66</v>
      </c>
      <c r="Q44850">
        <v>1598.99</v>
      </c>
      <c r="R44850">
        <v>54.9</v>
      </c>
      <c r="S44850">
        <v>1494.06</v>
      </c>
      <c r="T44850">
        <v>103.38</v>
      </c>
      <c r="U44850">
        <v>0.94</v>
      </c>
      <c r="V44850">
        <v>7161212504.1099997</v>
      </c>
      <c r="W44850">
        <v>18.989999999999998</v>
      </c>
    </row>
    <row r="44851" spans="1:23" x14ac:dyDescent="0.3">
      <c r="A44851" s="1">
        <v>40012</v>
      </c>
      <c r="B44851">
        <v>7</v>
      </c>
      <c r="C44851">
        <v>2009</v>
      </c>
      <c r="D44851" s="2" t="s">
        <v>23</v>
      </c>
      <c r="E44851">
        <v>486.37</v>
      </c>
      <c r="F44851">
        <v>501.33</v>
      </c>
      <c r="G44851">
        <v>457.44</v>
      </c>
      <c r="H44851">
        <v>474.6</v>
      </c>
      <c r="I44851">
        <f>IFERROR(H44850-H44851,"-")</f>
        <v>284.68999999999994</v>
      </c>
      <c r="J44851">
        <v>4663744</v>
      </c>
      <c r="K44851">
        <v>479.38</v>
      </c>
      <c r="L44851">
        <v>0.5</v>
      </c>
      <c r="M44851">
        <v>1</v>
      </c>
      <c r="N44851">
        <v>828.57181818181823</v>
      </c>
      <c r="O44851">
        <v>55.38</v>
      </c>
      <c r="P44851">
        <v>-353.97</v>
      </c>
      <c r="Q44851">
        <v>1600.62</v>
      </c>
      <c r="R44851">
        <v>56.53</v>
      </c>
      <c r="S44851">
        <v>1494.06</v>
      </c>
      <c r="T44851">
        <v>103.38</v>
      </c>
      <c r="U44851">
        <v>0.83</v>
      </c>
      <c r="V44851">
        <v>2213412902.4000001</v>
      </c>
      <c r="W44851">
        <v>44.14</v>
      </c>
    </row>
    <row r="44852" spans="1:23" x14ac:dyDescent="0.3">
      <c r="A44852" s="1">
        <v>40013</v>
      </c>
      <c r="B44852">
        <v>7</v>
      </c>
      <c r="C44852">
        <v>2009</v>
      </c>
      <c r="D44852" s="2" t="s">
        <v>25</v>
      </c>
      <c r="E44852">
        <v>447.85</v>
      </c>
      <c r="F44852">
        <v>483.5</v>
      </c>
      <c r="G44852">
        <v>444.52</v>
      </c>
      <c r="H44852">
        <v>462.93</v>
      </c>
      <c r="I44852">
        <f>IFERROR(H44851-H44852,"-")</f>
        <v>11.670000000000016</v>
      </c>
      <c r="J44852">
        <v>3204533</v>
      </c>
      <c r="K44852">
        <v>468.79</v>
      </c>
      <c r="L44852">
        <v>0</v>
      </c>
      <c r="M44852">
        <v>1</v>
      </c>
      <c r="N44852">
        <v>809.24636363636375</v>
      </c>
      <c r="O44852">
        <v>34.43</v>
      </c>
      <c r="P44852">
        <v>-346.32</v>
      </c>
      <c r="Q44852">
        <v>1581.29</v>
      </c>
      <c r="R44852">
        <v>37.200000000000003</v>
      </c>
      <c r="S44852">
        <v>1494.06</v>
      </c>
      <c r="T44852">
        <v>103.38</v>
      </c>
      <c r="U44852">
        <v>0.75</v>
      </c>
      <c r="V44852">
        <v>1483474461.6900001</v>
      </c>
      <c r="W44852">
        <v>13.2</v>
      </c>
    </row>
    <row r="44853" spans="1:23" x14ac:dyDescent="0.3">
      <c r="A44853" s="1">
        <v>40014</v>
      </c>
      <c r="B44853">
        <v>7</v>
      </c>
      <c r="C44853">
        <v>2009</v>
      </c>
      <c r="D44853" s="2" t="s">
        <v>26</v>
      </c>
      <c r="E44853">
        <v>1309.25</v>
      </c>
      <c r="F44853">
        <v>1348.55</v>
      </c>
      <c r="G44853">
        <v>1299.4000000000001</v>
      </c>
      <c r="H44853">
        <v>1344.15</v>
      </c>
      <c r="I44853">
        <f>IFERROR(H44852-H44853,"-")</f>
        <v>-881.22</v>
      </c>
      <c r="J44853">
        <v>3111830</v>
      </c>
      <c r="K44853">
        <v>1349.41</v>
      </c>
      <c r="L44853">
        <v>1</v>
      </c>
      <c r="M44853">
        <v>1.5</v>
      </c>
      <c r="N44853">
        <v>831.27909090909088</v>
      </c>
      <c r="O44853">
        <v>34.53</v>
      </c>
      <c r="P44853">
        <v>512.87</v>
      </c>
      <c r="Q44853">
        <v>1603.32</v>
      </c>
      <c r="R44853">
        <v>59.23</v>
      </c>
      <c r="S44853">
        <v>1494.06</v>
      </c>
      <c r="T44853">
        <v>103.38</v>
      </c>
      <c r="U44853">
        <v>1.19</v>
      </c>
      <c r="V44853">
        <v>4182766294.5</v>
      </c>
      <c r="W44853">
        <v>290.86</v>
      </c>
    </row>
    <row r="44854" spans="1:23" x14ac:dyDescent="0.3">
      <c r="A44854" s="1">
        <v>40015</v>
      </c>
      <c r="B44854">
        <v>7</v>
      </c>
      <c r="C44854">
        <v>2009</v>
      </c>
      <c r="D44854" s="2" t="s">
        <v>26</v>
      </c>
      <c r="E44854">
        <v>885.79</v>
      </c>
      <c r="F44854">
        <v>918.51</v>
      </c>
      <c r="G44854">
        <v>866.67</v>
      </c>
      <c r="H44854">
        <v>892.76</v>
      </c>
      <c r="I44854">
        <f>IFERROR(H44853-H44854,"-")</f>
        <v>451.3900000000001</v>
      </c>
      <c r="J44854">
        <v>8799654</v>
      </c>
      <c r="K44854">
        <v>899.24</v>
      </c>
      <c r="L44854">
        <v>1</v>
      </c>
      <c r="M44854">
        <v>1</v>
      </c>
      <c r="N44854">
        <v>836.52454545454555</v>
      </c>
      <c r="O44854">
        <v>67.430000000000007</v>
      </c>
      <c r="P44854">
        <v>56.24</v>
      </c>
      <c r="Q44854">
        <v>1608.57</v>
      </c>
      <c r="R44854">
        <v>64.48</v>
      </c>
      <c r="S44854">
        <v>1494.06</v>
      </c>
      <c r="T44854">
        <v>103.38</v>
      </c>
      <c r="U44854">
        <v>0.68</v>
      </c>
      <c r="V44854">
        <v>7855979105.04</v>
      </c>
      <c r="W44854">
        <v>75.39</v>
      </c>
    </row>
    <row r="44855" spans="1:23" x14ac:dyDescent="0.3">
      <c r="A44855" s="1">
        <v>40016</v>
      </c>
      <c r="B44855">
        <v>7</v>
      </c>
      <c r="C44855">
        <v>2009</v>
      </c>
      <c r="D44855" s="2" t="s">
        <v>23</v>
      </c>
      <c r="E44855">
        <v>469.64</v>
      </c>
      <c r="F44855">
        <v>519.08000000000004</v>
      </c>
      <c r="G44855">
        <v>429.31</v>
      </c>
      <c r="H44855">
        <v>456.13</v>
      </c>
      <c r="I44855">
        <f>IFERROR(H44854-H44855,"-")</f>
        <v>436.63</v>
      </c>
      <c r="J44855">
        <v>2483349</v>
      </c>
      <c r="K44855">
        <v>461.5</v>
      </c>
      <c r="L44855">
        <v>0.5</v>
      </c>
      <c r="M44855">
        <v>2</v>
      </c>
      <c r="N44855">
        <v>792.74181818181819</v>
      </c>
      <c r="O44855">
        <v>33.31</v>
      </c>
      <c r="P44855">
        <v>-336.61</v>
      </c>
      <c r="Q44855">
        <v>1564.79</v>
      </c>
      <c r="R44855">
        <v>20.7</v>
      </c>
      <c r="S44855">
        <v>1494.06</v>
      </c>
      <c r="T44855">
        <v>103.38</v>
      </c>
      <c r="U44855">
        <v>1.1599999999999999</v>
      </c>
      <c r="V44855">
        <v>1132729979.3699999</v>
      </c>
      <c r="W44855">
        <v>14.24</v>
      </c>
    </row>
    <row r="44856" spans="1:23" x14ac:dyDescent="0.3">
      <c r="A44856" s="1">
        <v>40017</v>
      </c>
      <c r="B44856">
        <v>7</v>
      </c>
      <c r="C44856">
        <v>2009</v>
      </c>
      <c r="D44856" s="2" t="s">
        <v>23</v>
      </c>
      <c r="E44856">
        <v>1251.71</v>
      </c>
      <c r="F44856">
        <v>1279.6600000000001</v>
      </c>
      <c r="G44856">
        <v>1243.22</v>
      </c>
      <c r="H44856">
        <v>1277.95</v>
      </c>
      <c r="I44856">
        <f>IFERROR(H44855-H44856,"-")</f>
        <v>-821.82</v>
      </c>
      <c r="J44856">
        <v>8951534</v>
      </c>
      <c r="K44856">
        <v>1278.8900000000001</v>
      </c>
      <c r="L44856">
        <v>0</v>
      </c>
      <c r="M44856">
        <v>1.5</v>
      </c>
      <c r="N44856">
        <v>842.1463636363635</v>
      </c>
      <c r="O44856">
        <v>33.75</v>
      </c>
      <c r="P44856">
        <v>435.8</v>
      </c>
      <c r="Q44856">
        <v>1614.19</v>
      </c>
      <c r="R44856">
        <v>70.099999999999994</v>
      </c>
      <c r="S44856">
        <v>1494.06</v>
      </c>
      <c r="T44856">
        <v>103.38</v>
      </c>
      <c r="U44856">
        <v>0.67</v>
      </c>
      <c r="V44856">
        <v>11439612875.299999</v>
      </c>
      <c r="W44856">
        <v>37.32</v>
      </c>
    </row>
    <row r="44857" spans="1:23" x14ac:dyDescent="0.3">
      <c r="A44857" s="1">
        <v>40018</v>
      </c>
      <c r="B44857">
        <v>7</v>
      </c>
      <c r="C44857">
        <v>2009</v>
      </c>
      <c r="D44857" s="2" t="s">
        <v>23</v>
      </c>
      <c r="E44857">
        <v>755.04</v>
      </c>
      <c r="F44857">
        <v>804.73</v>
      </c>
      <c r="G44857">
        <v>714.79</v>
      </c>
      <c r="H44857">
        <v>787.82</v>
      </c>
      <c r="I44857">
        <f>IFERROR(H44856-H44857,"-")</f>
        <v>490.13</v>
      </c>
      <c r="J44857">
        <v>8683097</v>
      </c>
      <c r="K44857">
        <v>779.92</v>
      </c>
      <c r="L44857">
        <v>0</v>
      </c>
      <c r="M44857">
        <v>1</v>
      </c>
      <c r="N44857">
        <v>752.24818181818193</v>
      </c>
      <c r="O44857">
        <v>43.51</v>
      </c>
      <c r="P44857">
        <v>35.57</v>
      </c>
      <c r="Q44857">
        <v>1524.29</v>
      </c>
      <c r="R44857">
        <v>-19.8</v>
      </c>
      <c r="S44857">
        <v>1494.06</v>
      </c>
      <c r="T44857">
        <v>103.38</v>
      </c>
      <c r="U44857">
        <v>1.37</v>
      </c>
      <c r="V44857">
        <v>6840717478.54</v>
      </c>
      <c r="W44857">
        <v>48.91</v>
      </c>
    </row>
    <row r="44858" spans="1:23" x14ac:dyDescent="0.3">
      <c r="A44858" s="1">
        <v>40019</v>
      </c>
      <c r="B44858">
        <v>7</v>
      </c>
      <c r="C44858">
        <v>2009</v>
      </c>
      <c r="D44858" s="2" t="s">
        <v>22</v>
      </c>
      <c r="E44858">
        <v>949.77</v>
      </c>
      <c r="F44858">
        <v>954.71</v>
      </c>
      <c r="G44858">
        <v>919.82</v>
      </c>
      <c r="H44858">
        <v>952.96</v>
      </c>
      <c r="I44858">
        <f>IFERROR(H44857-H44858,"-")</f>
        <v>-165.14</v>
      </c>
      <c r="J44858">
        <v>9199186</v>
      </c>
      <c r="K44858">
        <v>945.9</v>
      </c>
      <c r="L44858">
        <v>0</v>
      </c>
      <c r="M44858">
        <v>1.5</v>
      </c>
      <c r="N44858">
        <v>815.54272727272701</v>
      </c>
      <c r="O44858">
        <v>65.27</v>
      </c>
      <c r="P44858">
        <v>137.41999999999999</v>
      </c>
      <c r="Q44858">
        <v>1587.59</v>
      </c>
      <c r="R44858">
        <v>43.5</v>
      </c>
      <c r="S44858">
        <v>1494.06</v>
      </c>
      <c r="T44858">
        <v>103.38</v>
      </c>
      <c r="U44858">
        <v>1.1100000000000001</v>
      </c>
      <c r="V44858">
        <v>8766456290.5599995</v>
      </c>
      <c r="W44858">
        <v>85</v>
      </c>
    </row>
    <row r="44859" spans="1:23" x14ac:dyDescent="0.3">
      <c r="A44859" s="1">
        <v>40020</v>
      </c>
      <c r="B44859">
        <v>7</v>
      </c>
      <c r="C44859">
        <v>2009</v>
      </c>
      <c r="D44859" s="2" t="s">
        <v>24</v>
      </c>
      <c r="E44859">
        <v>1060.58</v>
      </c>
      <c r="F44859">
        <v>1063.23</v>
      </c>
      <c r="G44859">
        <v>1016.84</v>
      </c>
      <c r="H44859">
        <v>1026.19</v>
      </c>
      <c r="I44859">
        <f>IFERROR(H44858-H44859,"-")</f>
        <v>-73.230000000000018</v>
      </c>
      <c r="J44859">
        <v>4932718</v>
      </c>
      <c r="K44859">
        <v>1022.55</v>
      </c>
      <c r="L44859">
        <v>1</v>
      </c>
      <c r="M44859">
        <v>1</v>
      </c>
      <c r="N44859">
        <v>789.59363636363639</v>
      </c>
      <c r="O44859">
        <v>35.72</v>
      </c>
      <c r="P44859">
        <v>236.6</v>
      </c>
      <c r="Q44859">
        <v>1561.64</v>
      </c>
      <c r="R44859">
        <v>17.55</v>
      </c>
      <c r="S44859">
        <v>1494.06</v>
      </c>
      <c r="T44859">
        <v>103.38</v>
      </c>
      <c r="U44859">
        <v>0.86</v>
      </c>
      <c r="V44859">
        <v>5061905884.4200001</v>
      </c>
      <c r="W44859">
        <v>43.74</v>
      </c>
    </row>
    <row r="44860" spans="1:23" x14ac:dyDescent="0.3">
      <c r="A44860" s="1">
        <v>40021</v>
      </c>
      <c r="B44860">
        <v>7</v>
      </c>
      <c r="C44860">
        <v>2009</v>
      </c>
      <c r="D44860" s="2" t="s">
        <v>25</v>
      </c>
      <c r="E44860">
        <v>665.02</v>
      </c>
      <c r="F44860">
        <v>712.26</v>
      </c>
      <c r="G44860">
        <v>640.35</v>
      </c>
      <c r="H44860">
        <v>661.62</v>
      </c>
      <c r="I44860">
        <f>IFERROR(H44859-H44860,"-")</f>
        <v>364.57000000000005</v>
      </c>
      <c r="J44860">
        <v>7808068</v>
      </c>
      <c r="K44860">
        <v>653.83000000000004</v>
      </c>
      <c r="L44860">
        <v>1</v>
      </c>
      <c r="M44860">
        <v>2</v>
      </c>
      <c r="N44860">
        <v>795.02818181818191</v>
      </c>
      <c r="O44860">
        <v>38.270000000000003</v>
      </c>
      <c r="P44860">
        <v>-133.41</v>
      </c>
      <c r="Q44860">
        <v>1567.07</v>
      </c>
      <c r="R44860">
        <v>22.98</v>
      </c>
      <c r="S44860">
        <v>1494.06</v>
      </c>
      <c r="T44860">
        <v>103.38</v>
      </c>
      <c r="U44860">
        <v>1.22</v>
      </c>
      <c r="V44860">
        <v>5165973950.1599998</v>
      </c>
      <c r="W44860">
        <v>35.450000000000003</v>
      </c>
    </row>
    <row r="44861" spans="1:23" x14ac:dyDescent="0.3">
      <c r="A44861" s="1">
        <v>40022</v>
      </c>
      <c r="B44861">
        <v>7</v>
      </c>
      <c r="C44861">
        <v>2009</v>
      </c>
      <c r="D44861" s="2" t="s">
        <v>23</v>
      </c>
      <c r="E44861">
        <v>793.73</v>
      </c>
      <c r="F44861">
        <v>800.45</v>
      </c>
      <c r="G44861">
        <v>759.15</v>
      </c>
      <c r="H44861">
        <v>777.18</v>
      </c>
      <c r="I44861">
        <f>IFERROR(H44860-H44861,"-")</f>
        <v>-115.55999999999995</v>
      </c>
      <c r="J44861">
        <v>3955746</v>
      </c>
      <c r="K44861">
        <v>774.76</v>
      </c>
      <c r="L44861">
        <v>1</v>
      </c>
      <c r="M44861">
        <v>1</v>
      </c>
      <c r="N44861">
        <v>790.25727272727272</v>
      </c>
      <c r="O44861">
        <v>36.520000000000003</v>
      </c>
      <c r="P44861">
        <v>-13.08</v>
      </c>
      <c r="Q44861">
        <v>1562.3</v>
      </c>
      <c r="R44861">
        <v>18.21</v>
      </c>
      <c r="S44861">
        <v>1494.06</v>
      </c>
      <c r="T44861">
        <v>103.38</v>
      </c>
      <c r="U44861">
        <v>0.65</v>
      </c>
      <c r="V44861">
        <v>3074326676.2800002</v>
      </c>
      <c r="W44861">
        <v>18.48</v>
      </c>
    </row>
    <row r="44862" spans="1:23" x14ac:dyDescent="0.3">
      <c r="A44862" s="1">
        <v>40023</v>
      </c>
      <c r="B44862">
        <v>7</v>
      </c>
      <c r="C44862">
        <v>2009</v>
      </c>
      <c r="D44862" s="2" t="s">
        <v>23</v>
      </c>
      <c r="E44862">
        <v>273.14</v>
      </c>
      <c r="F44862">
        <v>306.3</v>
      </c>
      <c r="G44862">
        <v>243.35</v>
      </c>
      <c r="H44862">
        <v>262.02</v>
      </c>
      <c r="I44862">
        <f>IFERROR(H44861-H44862,"-")</f>
        <v>515.16</v>
      </c>
      <c r="J44862">
        <v>2658744</v>
      </c>
      <c r="K44862">
        <v>253.16</v>
      </c>
      <c r="L44862">
        <v>0</v>
      </c>
      <c r="M44862">
        <v>1.5</v>
      </c>
      <c r="N44862">
        <v>840.1099999999999</v>
      </c>
      <c r="O44862">
        <v>60.45</v>
      </c>
      <c r="P44862">
        <v>-578.09</v>
      </c>
      <c r="Q44862">
        <v>1612.16</v>
      </c>
      <c r="R44862">
        <v>68.06</v>
      </c>
      <c r="S44862">
        <v>1494.06</v>
      </c>
      <c r="T44862">
        <v>103.38</v>
      </c>
      <c r="U44862">
        <v>0.95</v>
      </c>
      <c r="V44862">
        <v>696644102.88</v>
      </c>
      <c r="W44862">
        <v>10.96</v>
      </c>
    </row>
    <row r="44863" spans="1:23" x14ac:dyDescent="0.3">
      <c r="A44863" s="1">
        <v>40024</v>
      </c>
      <c r="B44863">
        <v>7</v>
      </c>
      <c r="C44863">
        <v>2009</v>
      </c>
      <c r="D44863" s="2" t="s">
        <v>23</v>
      </c>
      <c r="E44863">
        <v>698.58</v>
      </c>
      <c r="F44863">
        <v>730</v>
      </c>
      <c r="G44863">
        <v>650.83000000000004</v>
      </c>
      <c r="H44863">
        <v>705.29</v>
      </c>
      <c r="I44863">
        <f>IFERROR(H44862-H44863,"-")</f>
        <v>-443.27</v>
      </c>
      <c r="J44863">
        <v>2768301</v>
      </c>
      <c r="K44863">
        <v>709.44</v>
      </c>
      <c r="L44863">
        <v>0</v>
      </c>
      <c r="M44863">
        <v>1.5</v>
      </c>
      <c r="N44863">
        <v>932.54181818181814</v>
      </c>
      <c r="O44863">
        <v>33.25</v>
      </c>
      <c r="P44863">
        <v>-227.25</v>
      </c>
      <c r="Q44863">
        <v>1704.59</v>
      </c>
      <c r="R44863">
        <v>160.5</v>
      </c>
      <c r="S44863">
        <v>1494.06</v>
      </c>
      <c r="T44863">
        <v>103.38</v>
      </c>
      <c r="U44863">
        <v>1.27</v>
      </c>
      <c r="V44863">
        <v>1952455012.29</v>
      </c>
      <c r="W44863">
        <v>19.62</v>
      </c>
    </row>
    <row r="44864" spans="1:23" x14ac:dyDescent="0.3">
      <c r="A44864" s="1">
        <v>40025</v>
      </c>
      <c r="B44864">
        <v>7</v>
      </c>
      <c r="C44864">
        <v>2009</v>
      </c>
      <c r="D44864" s="2" t="s">
        <v>26</v>
      </c>
      <c r="E44864">
        <v>1430.95</v>
      </c>
      <c r="F44864">
        <v>1453.59</v>
      </c>
      <c r="G44864">
        <v>1386.87</v>
      </c>
      <c r="H44864">
        <v>1401.85</v>
      </c>
      <c r="I44864">
        <f>IFERROR(H44863-H44864,"-")</f>
        <v>-696.56</v>
      </c>
      <c r="J44864">
        <v>1905392</v>
      </c>
      <c r="K44864">
        <v>1403.29</v>
      </c>
      <c r="L44864">
        <v>1</v>
      </c>
      <c r="M44864">
        <v>2</v>
      </c>
      <c r="N44864">
        <v>989.18909090909085</v>
      </c>
      <c r="O44864">
        <v>33.75</v>
      </c>
      <c r="P44864">
        <v>412.66</v>
      </c>
      <c r="Q44864">
        <v>1761.23</v>
      </c>
      <c r="R44864">
        <v>217.14</v>
      </c>
      <c r="S44864">
        <v>1494.06</v>
      </c>
      <c r="T44864">
        <v>103.38</v>
      </c>
      <c r="U44864">
        <v>0.99</v>
      </c>
      <c r="V44864">
        <v>2671073775.1999998</v>
      </c>
      <c r="W44864">
        <v>36.520000000000003</v>
      </c>
    </row>
    <row r="44865" spans="1:23" x14ac:dyDescent="0.3">
      <c r="A44865" s="1">
        <v>40026</v>
      </c>
      <c r="B44865">
        <v>8</v>
      </c>
      <c r="C44865">
        <v>2009</v>
      </c>
      <c r="D44865" s="2" t="s">
        <v>25</v>
      </c>
      <c r="E44865">
        <v>413.07</v>
      </c>
      <c r="F44865">
        <v>414.2</v>
      </c>
      <c r="G44865">
        <v>385.93</v>
      </c>
      <c r="H44865">
        <v>411.15</v>
      </c>
      <c r="I44865">
        <f>IFERROR(H44864-H44865,"-")</f>
        <v>990.69999999999993</v>
      </c>
      <c r="J44865">
        <v>7543888</v>
      </c>
      <c r="K44865">
        <v>402.35</v>
      </c>
      <c r="L44865">
        <v>1</v>
      </c>
      <c r="M44865">
        <v>1</v>
      </c>
      <c r="N44865">
        <v>887.37090909090909</v>
      </c>
      <c r="O44865">
        <v>64.040000000000006</v>
      </c>
      <c r="P44865">
        <v>-476.22</v>
      </c>
      <c r="Q44865">
        <v>1659.42</v>
      </c>
      <c r="R44865">
        <v>115.33</v>
      </c>
      <c r="S44865">
        <v>1494.06</v>
      </c>
      <c r="T44865">
        <v>103.38</v>
      </c>
      <c r="U44865">
        <v>1.27</v>
      </c>
      <c r="V44865">
        <v>3101669551.1999998</v>
      </c>
      <c r="W44865">
        <v>10.34</v>
      </c>
    </row>
    <row r="44866" spans="1:23" x14ac:dyDescent="0.3">
      <c r="A44866" s="1">
        <v>40027</v>
      </c>
      <c r="B44866">
        <v>8</v>
      </c>
      <c r="C44866">
        <v>2009</v>
      </c>
      <c r="D44866" s="2" t="s">
        <v>23</v>
      </c>
      <c r="E44866">
        <v>1043.28</v>
      </c>
      <c r="F44866">
        <v>1057.24</v>
      </c>
      <c r="G44866">
        <v>995.44</v>
      </c>
      <c r="H44866">
        <v>999.58</v>
      </c>
      <c r="I44866">
        <f>IFERROR(H44865-H44866,"-")</f>
        <v>-588.43000000000006</v>
      </c>
      <c r="J44866">
        <v>6630013</v>
      </c>
      <c r="K44866">
        <v>995.29</v>
      </c>
      <c r="L44866">
        <v>0</v>
      </c>
      <c r="M44866">
        <v>1</v>
      </c>
      <c r="N44866">
        <v>875.96090909090901</v>
      </c>
      <c r="O44866">
        <v>47.65</v>
      </c>
      <c r="P44866">
        <v>123.62</v>
      </c>
      <c r="Q44866">
        <v>1648.01</v>
      </c>
      <c r="R44866">
        <v>103.92</v>
      </c>
      <c r="S44866">
        <v>1494.06</v>
      </c>
      <c r="T44866">
        <v>103.38</v>
      </c>
      <c r="U44866">
        <v>0.78</v>
      </c>
      <c r="V44866">
        <v>6627228394.54</v>
      </c>
      <c r="W44866">
        <v>33.85</v>
      </c>
    </row>
    <row r="44867" spans="1:23" x14ac:dyDescent="0.3">
      <c r="A44867" s="1">
        <v>40028</v>
      </c>
      <c r="B44867">
        <v>8</v>
      </c>
      <c r="C44867">
        <v>2009</v>
      </c>
      <c r="D44867" s="2" t="s">
        <v>23</v>
      </c>
      <c r="E44867">
        <v>331.26</v>
      </c>
      <c r="F44867">
        <v>340.64</v>
      </c>
      <c r="G44867">
        <v>287.91000000000003</v>
      </c>
      <c r="H44867">
        <v>289.07</v>
      </c>
      <c r="I44867">
        <f>IFERROR(H44866-H44867,"-")</f>
        <v>710.51</v>
      </c>
      <c r="J44867">
        <v>9790814</v>
      </c>
      <c r="K44867">
        <v>279.61</v>
      </c>
      <c r="L44867">
        <v>0</v>
      </c>
      <c r="M44867">
        <v>1</v>
      </c>
      <c r="N44867">
        <v>910.25818181818181</v>
      </c>
      <c r="O44867">
        <v>65.41</v>
      </c>
      <c r="P44867">
        <v>-621.19000000000005</v>
      </c>
      <c r="Q44867">
        <v>1682.3</v>
      </c>
      <c r="R44867">
        <v>138.21</v>
      </c>
      <c r="S44867">
        <v>1494.06</v>
      </c>
      <c r="T44867">
        <v>103.38</v>
      </c>
      <c r="U44867">
        <v>1.1499999999999999</v>
      </c>
      <c r="V44867">
        <v>2830230602.98</v>
      </c>
      <c r="W44867">
        <v>6.77</v>
      </c>
    </row>
    <row r="44868" spans="1:23" x14ac:dyDescent="0.3">
      <c r="A44868" s="1">
        <v>40029</v>
      </c>
      <c r="B44868">
        <v>8</v>
      </c>
      <c r="C44868">
        <v>2009</v>
      </c>
      <c r="D44868" s="2" t="s">
        <v>26</v>
      </c>
      <c r="E44868">
        <v>1483.17</v>
      </c>
      <c r="F44868">
        <v>1500.62</v>
      </c>
      <c r="G44868">
        <v>1451.21</v>
      </c>
      <c r="H44868">
        <v>1484.06</v>
      </c>
      <c r="I44868">
        <f>IFERROR(H44867-H44868,"-")</f>
        <v>-1194.99</v>
      </c>
      <c r="J44868">
        <v>8180364</v>
      </c>
      <c r="K44868">
        <v>1486.49</v>
      </c>
      <c r="L44868">
        <v>1</v>
      </c>
      <c r="M44868">
        <v>1</v>
      </c>
      <c r="N44868">
        <v>1007.896363636364</v>
      </c>
      <c r="O44868">
        <v>65.41</v>
      </c>
      <c r="P44868">
        <v>476.16</v>
      </c>
      <c r="Q44868">
        <v>1779.94</v>
      </c>
      <c r="R44868">
        <v>235.85</v>
      </c>
      <c r="S44868">
        <v>1494.06</v>
      </c>
      <c r="T44868">
        <v>103.38</v>
      </c>
      <c r="U44868">
        <v>1.07</v>
      </c>
      <c r="V44868">
        <v>12140150997.84</v>
      </c>
      <c r="W44868">
        <v>193.5</v>
      </c>
    </row>
    <row r="44869" spans="1:23" x14ac:dyDescent="0.3">
      <c r="A44869" s="1">
        <v>40030</v>
      </c>
      <c r="B44869">
        <v>8</v>
      </c>
      <c r="C44869">
        <v>2009</v>
      </c>
      <c r="D44869" s="2" t="s">
        <v>25</v>
      </c>
      <c r="E44869">
        <v>645.23</v>
      </c>
      <c r="F44869">
        <v>680.58</v>
      </c>
      <c r="G44869">
        <v>599.55999999999995</v>
      </c>
      <c r="H44869">
        <v>667.52</v>
      </c>
      <c r="I44869">
        <f>IFERROR(H44868-H44869,"-")</f>
        <v>816.54</v>
      </c>
      <c r="J44869">
        <v>4279587</v>
      </c>
      <c r="K44869">
        <v>676.21</v>
      </c>
      <c r="L44869">
        <v>0</v>
      </c>
      <c r="M44869">
        <v>1</v>
      </c>
      <c r="N44869">
        <v>893.21090909090901</v>
      </c>
      <c r="O44869">
        <v>44.61</v>
      </c>
      <c r="P44869">
        <v>-225.69</v>
      </c>
      <c r="Q44869">
        <v>1665.26</v>
      </c>
      <c r="R44869">
        <v>121.17</v>
      </c>
      <c r="S44869">
        <v>1494.06</v>
      </c>
      <c r="T44869">
        <v>103.38</v>
      </c>
      <c r="U44869">
        <v>1.03</v>
      </c>
      <c r="V44869">
        <v>2856709914.2399998</v>
      </c>
      <c r="W44869">
        <v>23.78</v>
      </c>
    </row>
    <row r="44870" spans="1:23" x14ac:dyDescent="0.3">
      <c r="A44870" s="1">
        <v>40031</v>
      </c>
      <c r="B44870">
        <v>8</v>
      </c>
      <c r="C44870">
        <v>2009</v>
      </c>
      <c r="D44870" s="2" t="s">
        <v>26</v>
      </c>
      <c r="E44870">
        <v>1058.43</v>
      </c>
      <c r="F44870">
        <v>1099.3699999999999</v>
      </c>
      <c r="G44870">
        <v>1011.14</v>
      </c>
      <c r="H44870">
        <v>1085.97</v>
      </c>
      <c r="I44870">
        <f>IFERROR(H44869-H44870,"-")</f>
        <v>-418.45000000000005</v>
      </c>
      <c r="J44870">
        <v>6515562</v>
      </c>
      <c r="K44870">
        <v>1081.23</v>
      </c>
      <c r="L44870">
        <v>0</v>
      </c>
      <c r="M44870">
        <v>1</v>
      </c>
      <c r="N44870">
        <v>911.84090909090889</v>
      </c>
      <c r="O44870">
        <v>69.760000000000005</v>
      </c>
      <c r="P44870">
        <v>174.13</v>
      </c>
      <c r="Q44870">
        <v>1683.89</v>
      </c>
      <c r="R44870">
        <v>139.80000000000001</v>
      </c>
      <c r="S44870">
        <v>1520.18</v>
      </c>
      <c r="T44870">
        <v>103.38</v>
      </c>
      <c r="U44870">
        <v>0.55000000000000004</v>
      </c>
      <c r="V44870">
        <v>7075704865.1400003</v>
      </c>
      <c r="W44870">
        <v>38.79</v>
      </c>
    </row>
    <row r="44871" spans="1:23" x14ac:dyDescent="0.3">
      <c r="A44871" s="1">
        <v>40032</v>
      </c>
      <c r="B44871">
        <v>8</v>
      </c>
      <c r="C44871">
        <v>2009</v>
      </c>
      <c r="D44871" s="2" t="s">
        <v>24</v>
      </c>
      <c r="E44871">
        <v>598.54999999999995</v>
      </c>
      <c r="F44871">
        <v>646.66</v>
      </c>
      <c r="G44871">
        <v>597.66999999999996</v>
      </c>
      <c r="H44871">
        <v>609.14</v>
      </c>
      <c r="I44871">
        <f>IFERROR(H44870-H44871,"-")</f>
        <v>476.83000000000004</v>
      </c>
      <c r="J44871">
        <v>3926461</v>
      </c>
      <c r="K44871">
        <v>607.23</v>
      </c>
      <c r="L44871">
        <v>1</v>
      </c>
      <c r="M44871">
        <v>1</v>
      </c>
      <c r="N44871">
        <v>889.83454545454526</v>
      </c>
      <c r="O44871">
        <v>35.32</v>
      </c>
      <c r="P44871">
        <v>-280.69</v>
      </c>
      <c r="Q44871">
        <v>1661.88</v>
      </c>
      <c r="R44871">
        <v>117.79</v>
      </c>
      <c r="S44871">
        <v>1520.18</v>
      </c>
      <c r="T44871">
        <v>103.38</v>
      </c>
      <c r="U44871">
        <v>0.53</v>
      </c>
      <c r="V44871">
        <v>2391764453.54</v>
      </c>
      <c r="W44871">
        <v>13.41</v>
      </c>
    </row>
    <row r="44872" spans="1:23" x14ac:dyDescent="0.3">
      <c r="A44872" s="1">
        <v>40033</v>
      </c>
      <c r="B44872">
        <v>8</v>
      </c>
      <c r="C44872">
        <v>2009</v>
      </c>
      <c r="D44872" s="2" t="s">
        <v>23</v>
      </c>
      <c r="E44872">
        <v>1360.75</v>
      </c>
      <c r="F44872">
        <v>1365.38</v>
      </c>
      <c r="G44872">
        <v>1319.59</v>
      </c>
      <c r="H44872">
        <v>1325.56</v>
      </c>
      <c r="I44872">
        <f>IFERROR(H44871-H44872,"-")</f>
        <v>-716.42</v>
      </c>
      <c r="J44872">
        <v>9708560</v>
      </c>
      <c r="K44872">
        <v>1334.09</v>
      </c>
      <c r="L44872">
        <v>1</v>
      </c>
      <c r="M44872">
        <v>1</v>
      </c>
      <c r="N44872">
        <v>921.16727272727258</v>
      </c>
      <c r="O44872">
        <v>48.19</v>
      </c>
      <c r="P44872">
        <v>404.39</v>
      </c>
      <c r="Q44872">
        <v>1693.21</v>
      </c>
      <c r="R44872">
        <v>149.12</v>
      </c>
      <c r="S44872">
        <v>1520.18</v>
      </c>
      <c r="T44872">
        <v>103.38</v>
      </c>
      <c r="U44872">
        <v>0.79</v>
      </c>
      <c r="V44872">
        <v>12869278793.6</v>
      </c>
      <c r="W44872">
        <v>134.36000000000001</v>
      </c>
    </row>
    <row r="44873" spans="1:23" x14ac:dyDescent="0.3">
      <c r="A44873" s="1">
        <v>40034</v>
      </c>
      <c r="B44873">
        <v>8</v>
      </c>
      <c r="C44873">
        <v>2009</v>
      </c>
      <c r="D44873" s="2" t="s">
        <v>24</v>
      </c>
      <c r="E44873">
        <v>1258.47</v>
      </c>
      <c r="F44873">
        <v>1286.71</v>
      </c>
      <c r="G44873">
        <v>1226.6300000000001</v>
      </c>
      <c r="H44873">
        <v>1278.77</v>
      </c>
      <c r="I44873">
        <f>IFERROR(H44872-H44873,"-")</f>
        <v>46.789999999999964</v>
      </c>
      <c r="J44873">
        <v>8633479</v>
      </c>
      <c r="K44873">
        <v>1280.3699999999999</v>
      </c>
      <c r="L44873">
        <v>1</v>
      </c>
      <c r="M44873">
        <v>1</v>
      </c>
      <c r="N44873">
        <v>920.03727272727269</v>
      </c>
      <c r="O44873">
        <v>62.37</v>
      </c>
      <c r="P44873">
        <v>358.73</v>
      </c>
      <c r="Q44873">
        <v>1692.08</v>
      </c>
      <c r="R44873">
        <v>147.99</v>
      </c>
      <c r="S44873">
        <v>1520.18</v>
      </c>
      <c r="T44873">
        <v>103.38</v>
      </c>
      <c r="U44873">
        <v>1.07</v>
      </c>
      <c r="V44873">
        <v>11040233940.83</v>
      </c>
      <c r="W44873">
        <v>40.01</v>
      </c>
    </row>
    <row r="44874" spans="1:23" x14ac:dyDescent="0.3">
      <c r="A44874" s="1">
        <v>40035</v>
      </c>
      <c r="B44874">
        <v>8</v>
      </c>
      <c r="C44874">
        <v>2009</v>
      </c>
      <c r="D44874" s="2" t="s">
        <v>25</v>
      </c>
      <c r="E44874">
        <v>1332.95</v>
      </c>
      <c r="F44874">
        <v>1354.96</v>
      </c>
      <c r="G44874">
        <v>1306.9100000000001</v>
      </c>
      <c r="H44874">
        <v>1328.41</v>
      </c>
      <c r="I44874">
        <f>IFERROR(H44873-H44874,"-")</f>
        <v>-49.6400000000001</v>
      </c>
      <c r="J44874">
        <v>1746097</v>
      </c>
      <c r="K44874">
        <v>1331.21</v>
      </c>
      <c r="L44874">
        <v>0.5</v>
      </c>
      <c r="M44874">
        <v>2</v>
      </c>
      <c r="N44874">
        <v>920.59</v>
      </c>
      <c r="O44874">
        <v>43.71</v>
      </c>
      <c r="P44874">
        <v>407.82</v>
      </c>
      <c r="Q44874">
        <v>1692.64</v>
      </c>
      <c r="R44874">
        <v>148.54</v>
      </c>
      <c r="S44874">
        <v>1520.18</v>
      </c>
      <c r="T44874">
        <v>103.38</v>
      </c>
      <c r="U44874">
        <v>1.3</v>
      </c>
      <c r="V44874">
        <v>2319532715.77</v>
      </c>
      <c r="W44874">
        <v>27.65</v>
      </c>
    </row>
    <row r="44875" spans="1:23" x14ac:dyDescent="0.3">
      <c r="A44875" s="1">
        <v>40036</v>
      </c>
      <c r="B44875">
        <v>8</v>
      </c>
      <c r="C44875">
        <v>2009</v>
      </c>
      <c r="D44875" s="2" t="s">
        <v>25</v>
      </c>
      <c r="E44875">
        <v>253.27</v>
      </c>
      <c r="F44875">
        <v>287.27999999999997</v>
      </c>
      <c r="G44875">
        <v>231.49</v>
      </c>
      <c r="H44875">
        <v>281.85000000000002</v>
      </c>
      <c r="I44875">
        <f>IFERROR(H44874-H44875,"-")</f>
        <v>1046.56</v>
      </c>
      <c r="J44875">
        <v>8889545</v>
      </c>
      <c r="K44875">
        <v>289.75</v>
      </c>
      <c r="L44875">
        <v>0</v>
      </c>
      <c r="M44875">
        <v>2</v>
      </c>
      <c r="N44875">
        <v>894.68090909090904</v>
      </c>
      <c r="O44875">
        <v>68.7</v>
      </c>
      <c r="P44875">
        <v>-612.83000000000004</v>
      </c>
      <c r="Q44875">
        <v>1666.73</v>
      </c>
      <c r="R44875">
        <v>122.64</v>
      </c>
      <c r="S44875">
        <v>1520.18</v>
      </c>
      <c r="T44875">
        <v>103.38</v>
      </c>
      <c r="U44875">
        <v>0.67</v>
      </c>
      <c r="V44875">
        <v>2505518258.25</v>
      </c>
      <c r="W44875">
        <v>161.94999999999999</v>
      </c>
    </row>
    <row r="44876" spans="1:23" x14ac:dyDescent="0.3">
      <c r="A44876" s="1">
        <v>40037</v>
      </c>
      <c r="B44876">
        <v>8</v>
      </c>
      <c r="C44876">
        <v>2009</v>
      </c>
      <c r="D44876" s="2" t="s">
        <v>22</v>
      </c>
      <c r="E44876">
        <v>291.06</v>
      </c>
      <c r="F44876">
        <v>294.02999999999997</v>
      </c>
      <c r="G44876">
        <v>276.75</v>
      </c>
      <c r="H44876">
        <v>285.64</v>
      </c>
      <c r="I44876">
        <f>IFERROR(H44875-H44876,"-")</f>
        <v>-3.7899999999999636</v>
      </c>
      <c r="J44876">
        <v>4408272</v>
      </c>
      <c r="K44876">
        <v>292.86</v>
      </c>
      <c r="L44876">
        <v>0</v>
      </c>
      <c r="M44876">
        <v>1</v>
      </c>
      <c r="N44876">
        <v>878.45636363636368</v>
      </c>
      <c r="O44876">
        <v>51.46</v>
      </c>
      <c r="P44876">
        <v>-592.82000000000005</v>
      </c>
      <c r="Q44876">
        <v>1650.5</v>
      </c>
      <c r="R44876">
        <v>106.41</v>
      </c>
      <c r="S44876">
        <v>1520.18</v>
      </c>
      <c r="T44876">
        <v>103.38</v>
      </c>
      <c r="U44876">
        <v>1.0900000000000001</v>
      </c>
      <c r="V44876">
        <v>1259178814.0799999</v>
      </c>
      <c r="W44876">
        <v>8.75</v>
      </c>
    </row>
    <row r="44877" spans="1:23" x14ac:dyDescent="0.3">
      <c r="A44877" s="1">
        <v>40038</v>
      </c>
      <c r="B44877">
        <v>8</v>
      </c>
      <c r="C44877">
        <v>2009</v>
      </c>
      <c r="D44877" s="2" t="s">
        <v>25</v>
      </c>
      <c r="E44877">
        <v>1374.83</v>
      </c>
      <c r="F44877">
        <v>1382.23</v>
      </c>
      <c r="G44877">
        <v>1373</v>
      </c>
      <c r="H44877">
        <v>1376.85</v>
      </c>
      <c r="I44877">
        <f>IFERROR(H44876-H44877,"-")</f>
        <v>-1091.21</v>
      </c>
      <c r="J44877">
        <v>6272116</v>
      </c>
      <c r="K44877">
        <v>1377.51</v>
      </c>
      <c r="L44877">
        <v>0</v>
      </c>
      <c r="M44877">
        <v>2</v>
      </c>
      <c r="N44877">
        <v>947.30818181818188</v>
      </c>
      <c r="O44877">
        <v>54.61</v>
      </c>
      <c r="P44877">
        <v>429.54</v>
      </c>
      <c r="Q44877">
        <v>1719.35</v>
      </c>
      <c r="R44877">
        <v>175.26</v>
      </c>
      <c r="S44877">
        <v>1520.18</v>
      </c>
      <c r="T44877">
        <v>103.38</v>
      </c>
      <c r="U44877">
        <v>1.19</v>
      </c>
      <c r="V44877">
        <v>8635762914.6000004</v>
      </c>
      <c r="W44877">
        <v>44.35</v>
      </c>
    </row>
    <row r="44878" spans="1:23" x14ac:dyDescent="0.3">
      <c r="A44878" s="1">
        <v>40039</v>
      </c>
      <c r="B44878">
        <v>8</v>
      </c>
      <c r="C44878">
        <v>2009</v>
      </c>
      <c r="D44878" s="2" t="s">
        <v>22</v>
      </c>
      <c r="E44878">
        <v>1320.84</v>
      </c>
      <c r="F44878">
        <v>1368.14</v>
      </c>
      <c r="G44878">
        <v>1294.31</v>
      </c>
      <c r="H44878">
        <v>1363.09</v>
      </c>
      <c r="I44878">
        <f>IFERROR(H44877-H44878,"-")</f>
        <v>13.759999999999991</v>
      </c>
      <c r="J44878">
        <v>9102774</v>
      </c>
      <c r="K44878">
        <v>1355.95</v>
      </c>
      <c r="L44878">
        <v>0</v>
      </c>
      <c r="M44878">
        <v>1</v>
      </c>
      <c r="N44878">
        <v>923.61363636363649</v>
      </c>
      <c r="O44878">
        <v>46.13</v>
      </c>
      <c r="P44878">
        <v>439.48</v>
      </c>
      <c r="Q44878">
        <v>1695.66</v>
      </c>
      <c r="R44878">
        <v>151.57</v>
      </c>
      <c r="S44878">
        <v>1520.18</v>
      </c>
      <c r="T44878">
        <v>103.38</v>
      </c>
      <c r="U44878">
        <v>0.51</v>
      </c>
      <c r="V44878">
        <v>12407900211.66</v>
      </c>
      <c r="W44878">
        <v>27.61</v>
      </c>
    </row>
    <row r="44879" spans="1:23" x14ac:dyDescent="0.3">
      <c r="A44879" s="1">
        <v>40040</v>
      </c>
      <c r="B44879">
        <v>8</v>
      </c>
      <c r="C44879">
        <v>2009</v>
      </c>
      <c r="D44879" s="2" t="s">
        <v>23</v>
      </c>
      <c r="E44879">
        <v>228.58</v>
      </c>
      <c r="F44879">
        <v>265.64999999999998</v>
      </c>
      <c r="G44879">
        <v>216.42</v>
      </c>
      <c r="H44879">
        <v>222.52</v>
      </c>
      <c r="I44879">
        <f>IFERROR(H44878-H44879,"-")</f>
        <v>1140.57</v>
      </c>
      <c r="J44879">
        <v>1779344</v>
      </c>
      <c r="K44879">
        <v>231.06</v>
      </c>
      <c r="L44879">
        <v>0.5</v>
      </c>
      <c r="M44879">
        <v>2</v>
      </c>
      <c r="N44879">
        <v>826.8536363636365</v>
      </c>
      <c r="O44879">
        <v>31.03</v>
      </c>
      <c r="P44879">
        <v>-604.33000000000004</v>
      </c>
      <c r="Q44879">
        <v>1598.9</v>
      </c>
      <c r="R44879">
        <v>54.81</v>
      </c>
      <c r="S44879">
        <v>1520.18</v>
      </c>
      <c r="T44879">
        <v>103.38</v>
      </c>
      <c r="U44879">
        <v>0.8</v>
      </c>
      <c r="V44879">
        <v>395939626.88</v>
      </c>
      <c r="W44879">
        <v>37.29</v>
      </c>
    </row>
    <row r="44880" spans="1:23" x14ac:dyDescent="0.3">
      <c r="A44880" s="1">
        <v>40041</v>
      </c>
      <c r="B44880">
        <v>8</v>
      </c>
      <c r="C44880">
        <v>2009</v>
      </c>
      <c r="D44880" s="2" t="s">
        <v>26</v>
      </c>
      <c r="E44880">
        <v>895.59</v>
      </c>
      <c r="F44880">
        <v>911.17</v>
      </c>
      <c r="G44880">
        <v>857.96</v>
      </c>
      <c r="H44880">
        <v>872.45</v>
      </c>
      <c r="I44880">
        <f>IFERROR(H44879-H44880,"-")</f>
        <v>-649.93000000000006</v>
      </c>
      <c r="J44880">
        <v>9206291</v>
      </c>
      <c r="K44880">
        <v>877</v>
      </c>
      <c r="L44880">
        <v>0</v>
      </c>
      <c r="M44880">
        <v>1</v>
      </c>
      <c r="N44880">
        <v>934.53090909090906</v>
      </c>
      <c r="O44880">
        <v>44.61</v>
      </c>
      <c r="P44880">
        <v>-62.08</v>
      </c>
      <c r="Q44880">
        <v>1706.58</v>
      </c>
      <c r="R44880">
        <v>162.49</v>
      </c>
      <c r="S44880">
        <v>1520.18</v>
      </c>
      <c r="T44880">
        <v>103.38</v>
      </c>
      <c r="U44880">
        <v>0.8</v>
      </c>
      <c r="V44880">
        <v>8032028582.9499998</v>
      </c>
      <c r="W44880">
        <v>19.12</v>
      </c>
    </row>
    <row r="44881" spans="1:23" x14ac:dyDescent="0.3">
      <c r="A44881" s="1">
        <v>40042</v>
      </c>
      <c r="B44881">
        <v>8</v>
      </c>
      <c r="C44881">
        <v>2009</v>
      </c>
      <c r="D44881" s="2" t="s">
        <v>23</v>
      </c>
      <c r="E44881">
        <v>843.79</v>
      </c>
      <c r="F44881">
        <v>848.39</v>
      </c>
      <c r="G44881">
        <v>835.06</v>
      </c>
      <c r="H44881">
        <v>843.9</v>
      </c>
      <c r="I44881">
        <f>IFERROR(H44880-H44881,"-")</f>
        <v>28.550000000000068</v>
      </c>
      <c r="J44881">
        <v>2108980</v>
      </c>
      <c r="K44881">
        <v>834.08</v>
      </c>
      <c r="L44881">
        <v>0</v>
      </c>
      <c r="M44881">
        <v>1</v>
      </c>
      <c r="N44881">
        <v>927.40727272727247</v>
      </c>
      <c r="O44881">
        <v>66.02</v>
      </c>
      <c r="P44881">
        <v>-83.51</v>
      </c>
      <c r="Q44881">
        <v>1699.45</v>
      </c>
      <c r="R44881">
        <v>155.36000000000001</v>
      </c>
      <c r="S44881">
        <v>1520.18</v>
      </c>
      <c r="T44881">
        <v>103.38</v>
      </c>
      <c r="U44881">
        <v>1.17</v>
      </c>
      <c r="V44881">
        <v>1779768222</v>
      </c>
      <c r="W44881">
        <v>25.71</v>
      </c>
    </row>
    <row r="44882" spans="1:23" x14ac:dyDescent="0.3">
      <c r="A44882" s="1">
        <v>40043</v>
      </c>
      <c r="B44882">
        <v>8</v>
      </c>
      <c r="C44882">
        <v>2009</v>
      </c>
      <c r="D44882" s="2" t="s">
        <v>22</v>
      </c>
      <c r="E44882">
        <v>935.77</v>
      </c>
      <c r="F44882">
        <v>979.17</v>
      </c>
      <c r="G44882">
        <v>894.43</v>
      </c>
      <c r="H44882">
        <v>953.8</v>
      </c>
      <c r="I44882">
        <f>IFERROR(H44881-H44882,"-")</f>
        <v>-109.89999999999998</v>
      </c>
      <c r="J44882">
        <v>6671099</v>
      </c>
      <c r="K44882">
        <v>961.47</v>
      </c>
      <c r="L44882">
        <v>0</v>
      </c>
      <c r="M44882">
        <v>1.5</v>
      </c>
      <c r="N44882">
        <v>924.92090909090916</v>
      </c>
      <c r="O44882">
        <v>32.619999999999997</v>
      </c>
      <c r="P44882">
        <v>28.88</v>
      </c>
      <c r="Q44882">
        <v>1696.97</v>
      </c>
      <c r="R44882">
        <v>152.88</v>
      </c>
      <c r="S44882">
        <v>1520.18</v>
      </c>
      <c r="T44882">
        <v>103.38</v>
      </c>
      <c r="U44882">
        <v>1.03</v>
      </c>
      <c r="V44882">
        <v>6362894226.1999998</v>
      </c>
      <c r="W44882">
        <v>166.38</v>
      </c>
    </row>
    <row r="44883" spans="1:23" x14ac:dyDescent="0.3">
      <c r="A44883" s="1">
        <v>40044</v>
      </c>
      <c r="B44883">
        <v>8</v>
      </c>
      <c r="C44883">
        <v>2009</v>
      </c>
      <c r="D44883" s="2" t="s">
        <v>23</v>
      </c>
      <c r="E44883">
        <v>1325.92</v>
      </c>
      <c r="F44883">
        <v>1344.16</v>
      </c>
      <c r="G44883">
        <v>1287.2</v>
      </c>
      <c r="H44883">
        <v>1313.13</v>
      </c>
      <c r="I44883">
        <f>IFERROR(H44882-H44883,"-")</f>
        <v>-359.33000000000015</v>
      </c>
      <c r="J44883">
        <v>7724911</v>
      </c>
      <c r="K44883">
        <v>1312.14</v>
      </c>
      <c r="L44883">
        <v>0.5</v>
      </c>
      <c r="M44883">
        <v>1</v>
      </c>
      <c r="N44883">
        <v>936.9899999999999</v>
      </c>
      <c r="O44883">
        <v>65.62</v>
      </c>
      <c r="P44883">
        <v>376.14</v>
      </c>
      <c r="Q44883">
        <v>1709.04</v>
      </c>
      <c r="R44883">
        <v>164.94</v>
      </c>
      <c r="S44883">
        <v>1520.18</v>
      </c>
      <c r="T44883">
        <v>103.38</v>
      </c>
      <c r="U44883">
        <v>1.25</v>
      </c>
      <c r="V44883">
        <v>10143812381.43</v>
      </c>
      <c r="W44883">
        <v>559.44000000000005</v>
      </c>
    </row>
    <row r="44884" spans="1:23" x14ac:dyDescent="0.3">
      <c r="A44884" s="1">
        <v>40045</v>
      </c>
      <c r="B44884">
        <v>8</v>
      </c>
      <c r="C44884">
        <v>2009</v>
      </c>
      <c r="D44884" s="2" t="s">
        <v>22</v>
      </c>
      <c r="E44884">
        <v>1303.01</v>
      </c>
      <c r="F44884">
        <v>1343.67</v>
      </c>
      <c r="G44884">
        <v>1284.69</v>
      </c>
      <c r="H44884">
        <v>1284.8499999999999</v>
      </c>
      <c r="I44884">
        <f>IFERROR(H44883-H44884,"-")</f>
        <v>28.2800000000002</v>
      </c>
      <c r="J44884">
        <v>9909991</v>
      </c>
      <c r="K44884">
        <v>1285.0999999999999</v>
      </c>
      <c r="L44884">
        <v>0</v>
      </c>
      <c r="M44884">
        <v>1.5</v>
      </c>
      <c r="N44884">
        <v>920.4636363636364</v>
      </c>
      <c r="O44884">
        <v>33.44</v>
      </c>
      <c r="P44884">
        <v>364.39</v>
      </c>
      <c r="Q44884">
        <v>1692.51</v>
      </c>
      <c r="R44884">
        <v>148.41999999999999</v>
      </c>
      <c r="S44884">
        <v>1520.18</v>
      </c>
      <c r="T44884">
        <v>103.38</v>
      </c>
      <c r="U44884">
        <v>1.25</v>
      </c>
      <c r="V44884">
        <v>12732851936.35</v>
      </c>
      <c r="W44884">
        <v>25.89</v>
      </c>
    </row>
    <row r="44885" spans="1:23" x14ac:dyDescent="0.3">
      <c r="A44885" s="1">
        <v>40046</v>
      </c>
      <c r="B44885">
        <v>8</v>
      </c>
      <c r="C44885">
        <v>2009</v>
      </c>
      <c r="D44885" s="2" t="s">
        <v>26</v>
      </c>
      <c r="E44885">
        <v>1043.1600000000001</v>
      </c>
      <c r="F44885">
        <v>1043.82</v>
      </c>
      <c r="G44885">
        <v>1034.05</v>
      </c>
      <c r="H44885">
        <v>1043.4100000000001</v>
      </c>
      <c r="I44885">
        <f>IFERROR(H44884-H44885,"-")</f>
        <v>241.43999999999983</v>
      </c>
      <c r="J44885">
        <v>3440737</v>
      </c>
      <c r="K44885">
        <v>1042.99</v>
      </c>
      <c r="L44885">
        <v>0</v>
      </c>
      <c r="M44885">
        <v>1</v>
      </c>
      <c r="N44885">
        <v>859.18727272727267</v>
      </c>
      <c r="O44885">
        <v>64.22</v>
      </c>
      <c r="P44885">
        <v>184.22</v>
      </c>
      <c r="Q44885">
        <v>1631.23</v>
      </c>
      <c r="R44885">
        <v>87.14</v>
      </c>
      <c r="S44885">
        <v>1520.18</v>
      </c>
      <c r="T44885">
        <v>103.38</v>
      </c>
      <c r="U44885">
        <v>0.61</v>
      </c>
      <c r="V44885">
        <v>3590099393.1700001</v>
      </c>
      <c r="W44885">
        <v>29.95</v>
      </c>
    </row>
    <row r="44886" spans="1:23" x14ac:dyDescent="0.3">
      <c r="A44886" s="1">
        <v>40047</v>
      </c>
      <c r="B44886">
        <v>8</v>
      </c>
      <c r="C44886">
        <v>2009</v>
      </c>
      <c r="D44886" s="2" t="s">
        <v>22</v>
      </c>
      <c r="E44886">
        <v>100.98</v>
      </c>
      <c r="F44886">
        <v>125.17</v>
      </c>
      <c r="G44886">
        <v>96.34</v>
      </c>
      <c r="H44886">
        <v>103.38</v>
      </c>
      <c r="I44886">
        <f>IFERROR(H44885-H44886,"-")</f>
        <v>940.03000000000009</v>
      </c>
      <c r="J44886">
        <v>5921258</v>
      </c>
      <c r="K44886">
        <v>98.61</v>
      </c>
      <c r="L44886">
        <v>0</v>
      </c>
      <c r="M44886">
        <v>1</v>
      </c>
      <c r="N44886">
        <v>847.94818181818164</v>
      </c>
      <c r="O44886">
        <v>36.130000000000003</v>
      </c>
      <c r="P44886">
        <v>-744.57</v>
      </c>
      <c r="Q44886">
        <v>1619.99</v>
      </c>
      <c r="R44886">
        <v>75.900000000000006</v>
      </c>
      <c r="S44886">
        <v>1520.18</v>
      </c>
      <c r="T44886">
        <v>103.38</v>
      </c>
      <c r="U44886">
        <v>1.02</v>
      </c>
      <c r="V44886">
        <v>612139652.03999996</v>
      </c>
      <c r="W44886">
        <v>3.21</v>
      </c>
    </row>
    <row r="44887" spans="1:23" x14ac:dyDescent="0.3">
      <c r="A44887" s="1">
        <v>40048</v>
      </c>
      <c r="B44887">
        <v>8</v>
      </c>
      <c r="C44887">
        <v>2009</v>
      </c>
      <c r="D44887" s="2" t="s">
        <v>23</v>
      </c>
      <c r="E44887">
        <v>1036.44</v>
      </c>
      <c r="F44887">
        <v>1052.82</v>
      </c>
      <c r="G44887">
        <v>1023.62</v>
      </c>
      <c r="H44887">
        <v>1043.01</v>
      </c>
      <c r="I44887">
        <f>IFERROR(H44886-H44887,"-")</f>
        <v>-939.63</v>
      </c>
      <c r="J44887">
        <v>8424994</v>
      </c>
      <c r="K44887">
        <v>1037.3399999999999</v>
      </c>
      <c r="L44887">
        <v>0</v>
      </c>
      <c r="M44887">
        <v>1</v>
      </c>
      <c r="N44887">
        <v>921.11090909090899</v>
      </c>
      <c r="O44887">
        <v>59.43</v>
      </c>
      <c r="P44887">
        <v>121.9</v>
      </c>
      <c r="Q44887">
        <v>1693.16</v>
      </c>
      <c r="R44887">
        <v>149.07</v>
      </c>
      <c r="S44887">
        <v>1520.18</v>
      </c>
      <c r="T44887">
        <v>110.11</v>
      </c>
      <c r="U44887">
        <v>1.43</v>
      </c>
      <c r="V44887">
        <v>8787352991.9400005</v>
      </c>
      <c r="W44887">
        <v>159.83000000000001</v>
      </c>
    </row>
    <row r="44888" spans="1:23" x14ac:dyDescent="0.3">
      <c r="A44888" s="1">
        <v>40049</v>
      </c>
      <c r="B44888">
        <v>8</v>
      </c>
      <c r="C44888">
        <v>2009</v>
      </c>
      <c r="D44888" s="2" t="s">
        <v>23</v>
      </c>
      <c r="E44888">
        <v>1137.3699999999999</v>
      </c>
      <c r="F44888">
        <v>1153.0899999999999</v>
      </c>
      <c r="G44888">
        <v>1088.83</v>
      </c>
      <c r="H44888">
        <v>1116.21</v>
      </c>
      <c r="I44888">
        <f>IFERROR(H44887-H44888,"-")</f>
        <v>-73.200000000000045</v>
      </c>
      <c r="J44888">
        <v>2578055</v>
      </c>
      <c r="K44888">
        <v>1124.68</v>
      </c>
      <c r="L44888">
        <v>0</v>
      </c>
      <c r="M44888">
        <v>2</v>
      </c>
      <c r="N44888">
        <v>895.58727272727265</v>
      </c>
      <c r="O44888">
        <v>38.01</v>
      </c>
      <c r="P44888">
        <v>220.62</v>
      </c>
      <c r="Q44888">
        <v>1667.63</v>
      </c>
      <c r="R44888">
        <v>123.54</v>
      </c>
      <c r="S44888">
        <v>1520.18</v>
      </c>
      <c r="T44888">
        <v>110.11</v>
      </c>
      <c r="U44888">
        <v>1.1200000000000001</v>
      </c>
      <c r="V44888">
        <v>2877650771.5500002</v>
      </c>
      <c r="W44888">
        <v>38.590000000000003</v>
      </c>
    </row>
    <row r="44889" spans="1:23" x14ac:dyDescent="0.3">
      <c r="A44889" s="1">
        <v>40050</v>
      </c>
      <c r="B44889">
        <v>8</v>
      </c>
      <c r="C44889">
        <v>2009</v>
      </c>
      <c r="D44889" s="2" t="s">
        <v>23</v>
      </c>
      <c r="E44889">
        <v>333.81</v>
      </c>
      <c r="F44889">
        <v>365.09</v>
      </c>
      <c r="G44889">
        <v>293.22000000000003</v>
      </c>
      <c r="H44889">
        <v>298.73</v>
      </c>
      <c r="I44889">
        <f>IFERROR(H44888-H44889,"-")</f>
        <v>817.48</v>
      </c>
      <c r="J44889">
        <v>5354746</v>
      </c>
      <c r="K44889">
        <v>304.19</v>
      </c>
      <c r="L44889">
        <v>0</v>
      </c>
      <c r="M44889">
        <v>1.5</v>
      </c>
      <c r="N44889">
        <v>923.78454545454542</v>
      </c>
      <c r="O44889">
        <v>31.13</v>
      </c>
      <c r="P44889">
        <v>-625.04999999999995</v>
      </c>
      <c r="Q44889">
        <v>1695.83</v>
      </c>
      <c r="R44889">
        <v>151.74</v>
      </c>
      <c r="S44889">
        <v>1520.18</v>
      </c>
      <c r="T44889">
        <v>110.11</v>
      </c>
      <c r="U44889">
        <v>0.57999999999999996</v>
      </c>
      <c r="V44889">
        <v>1599623272.5799999</v>
      </c>
      <c r="W44889">
        <v>21.34</v>
      </c>
    </row>
    <row r="44890" spans="1:23" x14ac:dyDescent="0.3">
      <c r="A44890" s="1">
        <v>40051</v>
      </c>
      <c r="B44890">
        <v>8</v>
      </c>
      <c r="C44890">
        <v>2009</v>
      </c>
      <c r="D44890" s="2" t="s">
        <v>26</v>
      </c>
      <c r="E44890">
        <v>1394.08</v>
      </c>
      <c r="F44890">
        <v>1414.64</v>
      </c>
      <c r="G44890">
        <v>1363.95</v>
      </c>
      <c r="H44890">
        <v>1406.97</v>
      </c>
      <c r="I44890">
        <f>IFERROR(H44889-H44890,"-")</f>
        <v>-1108.24</v>
      </c>
      <c r="J44890">
        <v>4764947</v>
      </c>
      <c r="K44890">
        <v>1412.08</v>
      </c>
      <c r="L44890">
        <v>0</v>
      </c>
      <c r="M44890">
        <v>1</v>
      </c>
      <c r="N44890">
        <v>1020.421818181818</v>
      </c>
      <c r="O44890">
        <v>36.96</v>
      </c>
      <c r="P44890">
        <v>386.55</v>
      </c>
      <c r="Q44890">
        <v>1792.47</v>
      </c>
      <c r="R44890">
        <v>248.38</v>
      </c>
      <c r="S44890">
        <v>1520.18</v>
      </c>
      <c r="T44890">
        <v>110.11</v>
      </c>
      <c r="U44890">
        <v>0.55000000000000004</v>
      </c>
      <c r="V44890">
        <v>6704137480.5900002</v>
      </c>
      <c r="W44890">
        <v>201.44</v>
      </c>
    </row>
    <row r="44891" spans="1:23" x14ac:dyDescent="0.3">
      <c r="A44891" s="1">
        <v>40052</v>
      </c>
      <c r="B44891">
        <v>8</v>
      </c>
      <c r="C44891">
        <v>2009</v>
      </c>
      <c r="D44891" s="2" t="s">
        <v>26</v>
      </c>
      <c r="E44891">
        <v>805</v>
      </c>
      <c r="F44891">
        <v>828.85</v>
      </c>
      <c r="G44891">
        <v>775.63</v>
      </c>
      <c r="H44891">
        <v>794.09</v>
      </c>
      <c r="I44891">
        <f>IFERROR(H44890-H44891,"-")</f>
        <v>612.88</v>
      </c>
      <c r="J44891">
        <v>2979021</v>
      </c>
      <c r="K44891">
        <v>797.08</v>
      </c>
      <c r="L44891">
        <v>0</v>
      </c>
      <c r="M44891">
        <v>1.5</v>
      </c>
      <c r="N44891">
        <v>1004.705454545454</v>
      </c>
      <c r="O44891">
        <v>55.13</v>
      </c>
      <c r="P44891">
        <v>-210.62</v>
      </c>
      <c r="Q44891">
        <v>1776.75</v>
      </c>
      <c r="R44891">
        <v>232.66</v>
      </c>
      <c r="S44891">
        <v>1520.18</v>
      </c>
      <c r="T44891">
        <v>110.11</v>
      </c>
      <c r="U44891">
        <v>1</v>
      </c>
      <c r="V44891">
        <v>2365610785.8899999</v>
      </c>
      <c r="W44891">
        <v>30.43</v>
      </c>
    </row>
    <row r="44892" spans="1:23" x14ac:dyDescent="0.3">
      <c r="A44892" s="1">
        <v>40053</v>
      </c>
      <c r="B44892">
        <v>8</v>
      </c>
      <c r="C44892">
        <v>2009</v>
      </c>
      <c r="D44892" s="2" t="s">
        <v>23</v>
      </c>
      <c r="E44892">
        <v>848.04</v>
      </c>
      <c r="F44892">
        <v>896</v>
      </c>
      <c r="G44892">
        <v>798.37</v>
      </c>
      <c r="H44892">
        <v>816.55</v>
      </c>
      <c r="I44892">
        <f>IFERROR(H44891-H44892,"-")</f>
        <v>-22.459999999999923</v>
      </c>
      <c r="J44892">
        <v>8690400</v>
      </c>
      <c r="K44892">
        <v>814.22</v>
      </c>
      <c r="L44892">
        <v>0.5</v>
      </c>
      <c r="M44892">
        <v>1</v>
      </c>
      <c r="N44892">
        <v>983.55636363636359</v>
      </c>
      <c r="O44892">
        <v>52.16</v>
      </c>
      <c r="P44892">
        <v>-167.01</v>
      </c>
      <c r="Q44892">
        <v>1755.6</v>
      </c>
      <c r="R44892">
        <v>211.51</v>
      </c>
      <c r="S44892">
        <v>1520.18</v>
      </c>
      <c r="T44892">
        <v>110.11</v>
      </c>
      <c r="U44892">
        <v>1.1399999999999999</v>
      </c>
      <c r="V44892">
        <v>7096146120</v>
      </c>
      <c r="W44892">
        <v>16.88</v>
      </c>
    </row>
    <row r="44893" spans="1:23" x14ac:dyDescent="0.3">
      <c r="A44893" s="1">
        <v>40054</v>
      </c>
      <c r="B44893">
        <v>8</v>
      </c>
      <c r="C44893">
        <v>2009</v>
      </c>
      <c r="D44893" s="2" t="s">
        <v>24</v>
      </c>
      <c r="E44893">
        <v>1112.06</v>
      </c>
      <c r="F44893">
        <v>1148.9100000000001</v>
      </c>
      <c r="G44893">
        <v>1078.44</v>
      </c>
      <c r="H44893">
        <v>1086.56</v>
      </c>
      <c r="I44893">
        <f>IFERROR(H44892-H44893,"-")</f>
        <v>-270.01</v>
      </c>
      <c r="J44893">
        <v>8975031</v>
      </c>
      <c r="K44893">
        <v>1091.22</v>
      </c>
      <c r="L44893">
        <v>0</v>
      </c>
      <c r="M44893">
        <v>1.5</v>
      </c>
      <c r="N44893">
        <v>1008.330909090909</v>
      </c>
      <c r="O44893">
        <v>47.67</v>
      </c>
      <c r="P44893">
        <v>78.23</v>
      </c>
      <c r="Q44893">
        <v>1780.38</v>
      </c>
      <c r="R44893">
        <v>236.29</v>
      </c>
      <c r="S44893">
        <v>1520.18</v>
      </c>
      <c r="T44893">
        <v>110.11</v>
      </c>
      <c r="U44893">
        <v>1.02</v>
      </c>
      <c r="V44893">
        <v>9751909683.3600006</v>
      </c>
      <c r="W44893">
        <v>39.130000000000003</v>
      </c>
    </row>
    <row r="44894" spans="1:23" x14ac:dyDescent="0.3">
      <c r="A44894" s="1">
        <v>40055</v>
      </c>
      <c r="B44894">
        <v>8</v>
      </c>
      <c r="C44894">
        <v>2009</v>
      </c>
      <c r="D44894" s="2" t="s">
        <v>23</v>
      </c>
      <c r="E44894">
        <v>1107.79</v>
      </c>
      <c r="F44894">
        <v>1140.0999999999999</v>
      </c>
      <c r="G44894">
        <v>1081.3900000000001</v>
      </c>
      <c r="H44894">
        <v>1131.3399999999999</v>
      </c>
      <c r="I44894">
        <f>IFERROR(H44893-H44894,"-")</f>
        <v>-44.779999999999973</v>
      </c>
      <c r="J44894">
        <v>2655326</v>
      </c>
      <c r="K44894">
        <v>1123.94</v>
      </c>
      <c r="L44894">
        <v>0.5</v>
      </c>
      <c r="M44894">
        <v>2</v>
      </c>
      <c r="N44894">
        <v>979.20181818181811</v>
      </c>
      <c r="O44894">
        <v>69.28</v>
      </c>
      <c r="P44894">
        <v>152.13999999999999</v>
      </c>
      <c r="Q44894">
        <v>1751.25</v>
      </c>
      <c r="R44894">
        <v>207.16</v>
      </c>
      <c r="S44894">
        <v>1520.18</v>
      </c>
      <c r="T44894">
        <v>110.11</v>
      </c>
      <c r="U44894">
        <v>1.1399999999999999</v>
      </c>
      <c r="V44894">
        <v>3004076516.8400002</v>
      </c>
      <c r="W44894">
        <v>30.57</v>
      </c>
    </row>
    <row r="44895" spans="1:23" x14ac:dyDescent="0.3">
      <c r="A44895" s="1">
        <v>40056</v>
      </c>
      <c r="B44895">
        <v>8</v>
      </c>
      <c r="C44895">
        <v>2009</v>
      </c>
      <c r="D44895" s="2" t="s">
        <v>24</v>
      </c>
      <c r="E44895">
        <v>614.9</v>
      </c>
      <c r="F44895">
        <v>638.03</v>
      </c>
      <c r="G44895">
        <v>600.70000000000005</v>
      </c>
      <c r="H44895">
        <v>610.80999999999995</v>
      </c>
      <c r="I44895">
        <f>IFERROR(H44894-H44895,"-")</f>
        <v>520.53</v>
      </c>
      <c r="J44895">
        <v>8296067</v>
      </c>
      <c r="K44895">
        <v>604.03</v>
      </c>
      <c r="L44895">
        <v>0.5</v>
      </c>
      <c r="M44895">
        <v>1.5</v>
      </c>
      <c r="N44895">
        <v>983.43454545454551</v>
      </c>
      <c r="O44895">
        <v>42.4</v>
      </c>
      <c r="P44895">
        <v>-372.62</v>
      </c>
      <c r="Q44895">
        <v>1755.48</v>
      </c>
      <c r="R44895">
        <v>211.39</v>
      </c>
      <c r="S44895">
        <v>1520.18</v>
      </c>
      <c r="T44895">
        <v>110.11</v>
      </c>
      <c r="U44895">
        <v>0.97</v>
      </c>
      <c r="V44895">
        <v>5067320684.2700005</v>
      </c>
      <c r="W44895">
        <v>37.04</v>
      </c>
    </row>
    <row r="44896" spans="1:23" x14ac:dyDescent="0.3">
      <c r="A44896" s="1">
        <v>40057</v>
      </c>
      <c r="B44896">
        <v>9</v>
      </c>
      <c r="C44896">
        <v>2009</v>
      </c>
      <c r="D44896" s="2" t="s">
        <v>25</v>
      </c>
      <c r="E44896">
        <v>939.49</v>
      </c>
      <c r="F44896">
        <v>951.09</v>
      </c>
      <c r="G44896">
        <v>907.76</v>
      </c>
      <c r="H44896">
        <v>919.78</v>
      </c>
      <c r="I44896">
        <f>IFERROR(H44895-H44896,"-")</f>
        <v>-308.97000000000003</v>
      </c>
      <c r="J44896">
        <v>5308411</v>
      </c>
      <c r="K44896">
        <v>917.41</v>
      </c>
      <c r="L44896">
        <v>0</v>
      </c>
      <c r="M44896">
        <v>1.5</v>
      </c>
      <c r="N44896">
        <v>991.95363636363652</v>
      </c>
      <c r="O44896">
        <v>63.47</v>
      </c>
      <c r="P44896">
        <v>-72.17</v>
      </c>
      <c r="Q44896">
        <v>1764</v>
      </c>
      <c r="R44896">
        <v>219.91</v>
      </c>
      <c r="S44896">
        <v>1520.18</v>
      </c>
      <c r="T44896">
        <v>110.11</v>
      </c>
      <c r="U44896">
        <v>1.45</v>
      </c>
      <c r="V44896">
        <v>4882570269.5799999</v>
      </c>
      <c r="W44896">
        <v>51.4</v>
      </c>
    </row>
    <row r="44897" spans="1:23" x14ac:dyDescent="0.3">
      <c r="A44897" s="1">
        <v>40058</v>
      </c>
      <c r="B44897">
        <v>9</v>
      </c>
      <c r="C44897">
        <v>2009</v>
      </c>
      <c r="D44897" s="2" t="s">
        <v>26</v>
      </c>
      <c r="E44897">
        <v>910.38</v>
      </c>
      <c r="F44897">
        <v>922.14</v>
      </c>
      <c r="G44897">
        <v>871.68</v>
      </c>
      <c r="H44897">
        <v>908.17</v>
      </c>
      <c r="I44897">
        <f>IFERROR(H44896-H44897,"-")</f>
        <v>11.610000000000014</v>
      </c>
      <c r="J44897">
        <v>7829667</v>
      </c>
      <c r="K44897">
        <v>910.58</v>
      </c>
      <c r="L44897">
        <v>0</v>
      </c>
      <c r="M44897">
        <v>1</v>
      </c>
      <c r="N44897">
        <v>940.33272727272742</v>
      </c>
      <c r="O44897">
        <v>47.84</v>
      </c>
      <c r="P44897">
        <v>-32.159999999999997</v>
      </c>
      <c r="Q44897">
        <v>1712.38</v>
      </c>
      <c r="R44897">
        <v>168.29</v>
      </c>
      <c r="S44897">
        <v>1520.18</v>
      </c>
      <c r="T44897">
        <v>110.11</v>
      </c>
      <c r="U44897">
        <v>0.63</v>
      </c>
      <c r="V44897">
        <v>7110668679.3900003</v>
      </c>
      <c r="W44897">
        <v>51.32</v>
      </c>
    </row>
    <row r="44898" spans="1:23" x14ac:dyDescent="0.3">
      <c r="A44898" s="1">
        <v>40059</v>
      </c>
      <c r="B44898">
        <v>9</v>
      </c>
      <c r="C44898">
        <v>2009</v>
      </c>
      <c r="D44898" s="2" t="s">
        <v>26</v>
      </c>
      <c r="E44898">
        <v>756.4</v>
      </c>
      <c r="F44898">
        <v>790.72</v>
      </c>
      <c r="G44898">
        <v>730.87</v>
      </c>
      <c r="H44898">
        <v>762.25</v>
      </c>
      <c r="I44898">
        <f>IFERROR(H44897-H44898,"-")</f>
        <v>145.91999999999996</v>
      </c>
      <c r="J44898">
        <v>2718301</v>
      </c>
      <c r="K44898">
        <v>761.07</v>
      </c>
      <c r="L44898">
        <v>0.5</v>
      </c>
      <c r="M44898">
        <v>1</v>
      </c>
      <c r="N44898">
        <v>936.52272727272725</v>
      </c>
      <c r="O44898">
        <v>52.47</v>
      </c>
      <c r="P44898">
        <v>-174.27</v>
      </c>
      <c r="Q44898">
        <v>1708.57</v>
      </c>
      <c r="R44898">
        <v>164.48</v>
      </c>
      <c r="S44898">
        <v>1520.18</v>
      </c>
      <c r="T44898">
        <v>110.11</v>
      </c>
      <c r="U44898">
        <v>1.22</v>
      </c>
      <c r="V44898">
        <v>2072024937.25</v>
      </c>
      <c r="W44898">
        <v>16.63</v>
      </c>
    </row>
    <row r="44899" spans="1:23" x14ac:dyDescent="0.3">
      <c r="A44899" s="1">
        <v>40060</v>
      </c>
      <c r="B44899">
        <v>9</v>
      </c>
      <c r="C44899">
        <v>2009</v>
      </c>
      <c r="D44899" s="2" t="s">
        <v>25</v>
      </c>
      <c r="E44899">
        <v>1404.67</v>
      </c>
      <c r="F44899">
        <v>1433.75</v>
      </c>
      <c r="G44899">
        <v>1397.3</v>
      </c>
      <c r="H44899">
        <v>1426.38</v>
      </c>
      <c r="I44899">
        <f>IFERROR(H44898-H44899,"-")</f>
        <v>-664.13000000000011</v>
      </c>
      <c r="J44899">
        <v>3055129</v>
      </c>
      <c r="K44899">
        <v>1420.83</v>
      </c>
      <c r="L44899">
        <v>0</v>
      </c>
      <c r="M44899">
        <v>1</v>
      </c>
      <c r="N44899">
        <v>949.18090909090927</v>
      </c>
      <c r="O44899">
        <v>34.06</v>
      </c>
      <c r="P44899">
        <v>477.2</v>
      </c>
      <c r="Q44899">
        <v>1721.23</v>
      </c>
      <c r="R44899">
        <v>177.14</v>
      </c>
      <c r="S44899">
        <v>1520.18</v>
      </c>
      <c r="T44899">
        <v>110.11</v>
      </c>
      <c r="U44899">
        <v>1.22</v>
      </c>
      <c r="V44899">
        <v>4357774903.0200005</v>
      </c>
      <c r="W44899">
        <v>89.37</v>
      </c>
    </row>
    <row r="44900" spans="1:23" x14ac:dyDescent="0.3">
      <c r="A44900" s="1">
        <v>40061</v>
      </c>
      <c r="B44900">
        <v>9</v>
      </c>
      <c r="C44900">
        <v>2009</v>
      </c>
      <c r="D44900" s="2" t="s">
        <v>26</v>
      </c>
      <c r="E44900">
        <v>1323.01</v>
      </c>
      <c r="F44900">
        <v>1362.37</v>
      </c>
      <c r="G44900">
        <v>1302.06</v>
      </c>
      <c r="H44900">
        <v>1361.74</v>
      </c>
      <c r="I44900">
        <f>IFERROR(H44899-H44900,"-")</f>
        <v>64.6400000000001</v>
      </c>
      <c r="J44900">
        <v>3788303</v>
      </c>
      <c r="K44900">
        <v>1352.78</v>
      </c>
      <c r="L44900">
        <v>0.5</v>
      </c>
      <c r="M44900">
        <v>1</v>
      </c>
      <c r="N44900">
        <v>863.30181818181813</v>
      </c>
      <c r="O44900">
        <v>38.229999999999997</v>
      </c>
      <c r="P44900">
        <v>498.44</v>
      </c>
      <c r="Q44900">
        <v>1635.35</v>
      </c>
      <c r="R44900">
        <v>91.26</v>
      </c>
      <c r="S44900">
        <v>1520.18</v>
      </c>
      <c r="T44900">
        <v>110.11</v>
      </c>
      <c r="U44900">
        <v>0.92</v>
      </c>
      <c r="V44900">
        <v>5158683727.2200003</v>
      </c>
      <c r="W44900">
        <v>110.44</v>
      </c>
    </row>
    <row r="44901" spans="1:23" x14ac:dyDescent="0.3">
      <c r="A44901" s="1">
        <v>40062</v>
      </c>
      <c r="B44901">
        <v>9</v>
      </c>
      <c r="C44901">
        <v>2009</v>
      </c>
      <c r="D44901" s="2" t="s">
        <v>23</v>
      </c>
      <c r="E44901">
        <v>1247.32</v>
      </c>
      <c r="F44901">
        <v>1287.7</v>
      </c>
      <c r="G44901">
        <v>1209.22</v>
      </c>
      <c r="H44901">
        <v>1234.0899999999999</v>
      </c>
      <c r="I44901">
        <f>IFERROR(H44900-H44901,"-")</f>
        <v>127.65000000000009</v>
      </c>
      <c r="J44901">
        <v>6929063</v>
      </c>
      <c r="K44901">
        <v>1234.3</v>
      </c>
      <c r="L44901">
        <v>0</v>
      </c>
      <c r="M44901">
        <v>1</v>
      </c>
      <c r="N44901">
        <v>802.37545454545443</v>
      </c>
      <c r="O44901">
        <v>59.73</v>
      </c>
      <c r="P44901">
        <v>431.71</v>
      </c>
      <c r="Q44901">
        <v>1574.42</v>
      </c>
      <c r="R44901">
        <v>30.33</v>
      </c>
      <c r="S44901">
        <v>1520.18</v>
      </c>
      <c r="T44901">
        <v>110.11</v>
      </c>
      <c r="U44901">
        <v>1.26</v>
      </c>
      <c r="V44901">
        <v>8551087357.6700001</v>
      </c>
      <c r="W44901">
        <v>164.27</v>
      </c>
    </row>
    <row r="44902" spans="1:23" x14ac:dyDescent="0.3">
      <c r="A44902" s="1">
        <v>40063</v>
      </c>
      <c r="B44902">
        <v>9</v>
      </c>
      <c r="C44902">
        <v>2009</v>
      </c>
      <c r="D44902" s="2" t="s">
        <v>23</v>
      </c>
      <c r="E44902">
        <v>554.88</v>
      </c>
      <c r="F44902">
        <v>561.94000000000005</v>
      </c>
      <c r="G44902">
        <v>542.72</v>
      </c>
      <c r="H44902">
        <v>561.45000000000005</v>
      </c>
      <c r="I44902">
        <f>IFERROR(H44901-H44902,"-")</f>
        <v>672.63999999999987</v>
      </c>
      <c r="J44902">
        <v>5345047</v>
      </c>
      <c r="K44902">
        <v>563.99</v>
      </c>
      <c r="L44902">
        <v>0</v>
      </c>
      <c r="M44902">
        <v>1</v>
      </c>
      <c r="N44902">
        <v>769.80818181818188</v>
      </c>
      <c r="O44902">
        <v>31.07</v>
      </c>
      <c r="P44902">
        <v>-208.36</v>
      </c>
      <c r="Q44902">
        <v>1541.85</v>
      </c>
      <c r="R44902">
        <v>-2.2400000000000002</v>
      </c>
      <c r="S44902">
        <v>1520.18</v>
      </c>
      <c r="T44902">
        <v>110.11</v>
      </c>
      <c r="U44902">
        <v>0.55000000000000004</v>
      </c>
      <c r="V44902">
        <v>3000976638.1500001</v>
      </c>
      <c r="W44902">
        <v>11.27</v>
      </c>
    </row>
    <row r="44903" spans="1:23" x14ac:dyDescent="0.3">
      <c r="A44903" s="1">
        <v>40064</v>
      </c>
      <c r="B44903">
        <v>9</v>
      </c>
      <c r="C44903">
        <v>2009</v>
      </c>
      <c r="D44903" s="2" t="s">
        <v>22</v>
      </c>
      <c r="E44903">
        <v>1115.54</v>
      </c>
      <c r="F44903">
        <v>1163.18</v>
      </c>
      <c r="G44903">
        <v>1066.04</v>
      </c>
      <c r="H44903">
        <v>1089.07</v>
      </c>
      <c r="I44903">
        <f>IFERROR(H44902-H44903,"-")</f>
        <v>-527.61999999999989</v>
      </c>
      <c r="J44903">
        <v>3721609</v>
      </c>
      <c r="K44903">
        <v>1079.1199999999999</v>
      </c>
      <c r="L44903">
        <v>0</v>
      </c>
      <c r="M44903">
        <v>1</v>
      </c>
      <c r="N44903">
        <v>839.04363636363644</v>
      </c>
      <c r="O44903">
        <v>50.53</v>
      </c>
      <c r="P44903">
        <v>250.03</v>
      </c>
      <c r="Q44903">
        <v>1611.09</v>
      </c>
      <c r="R44903">
        <v>67</v>
      </c>
      <c r="S44903">
        <v>1520.18</v>
      </c>
      <c r="T44903">
        <v>110.11</v>
      </c>
      <c r="U44903">
        <v>1.06</v>
      </c>
      <c r="V44903">
        <v>4053092713.6300001</v>
      </c>
      <c r="W44903">
        <v>55.14</v>
      </c>
    </row>
    <row r="44904" spans="1:23" x14ac:dyDescent="0.3">
      <c r="A44904" s="1">
        <v>40065</v>
      </c>
      <c r="B44904">
        <v>9</v>
      </c>
      <c r="C44904">
        <v>2009</v>
      </c>
      <c r="D44904" s="2" t="s">
        <v>26</v>
      </c>
      <c r="E44904">
        <v>733.89</v>
      </c>
      <c r="F44904">
        <v>781.97</v>
      </c>
      <c r="G44904">
        <v>725.74</v>
      </c>
      <c r="H44904">
        <v>766.14</v>
      </c>
      <c r="I44904">
        <f>IFERROR(H44903-H44904,"-")</f>
        <v>322.92999999999995</v>
      </c>
      <c r="J44904">
        <v>2348846</v>
      </c>
      <c r="K44904">
        <v>763.1</v>
      </c>
      <c r="L44904">
        <v>0</v>
      </c>
      <c r="M44904">
        <v>1</v>
      </c>
      <c r="N44904">
        <v>825.29272727272723</v>
      </c>
      <c r="O44904">
        <v>54.74</v>
      </c>
      <c r="P44904">
        <v>-59.15</v>
      </c>
      <c r="Q44904">
        <v>1597.34</v>
      </c>
      <c r="R44904">
        <v>53.25</v>
      </c>
      <c r="S44904">
        <v>1520.18</v>
      </c>
      <c r="T44904">
        <v>110.11</v>
      </c>
      <c r="U44904">
        <v>0.7</v>
      </c>
      <c r="V44904">
        <v>1799544874.4400001</v>
      </c>
      <c r="W44904">
        <v>20.39</v>
      </c>
    </row>
    <row r="44905" spans="1:23" x14ac:dyDescent="0.3">
      <c r="A44905" s="1">
        <v>40066</v>
      </c>
      <c r="B44905">
        <v>9</v>
      </c>
      <c r="C44905">
        <v>2009</v>
      </c>
      <c r="D44905" s="2" t="s">
        <v>23</v>
      </c>
      <c r="E44905">
        <v>1190.49</v>
      </c>
      <c r="F44905">
        <v>1197.28</v>
      </c>
      <c r="G44905">
        <v>1152.79</v>
      </c>
      <c r="H44905">
        <v>1177.9000000000001</v>
      </c>
      <c r="I44905">
        <f>IFERROR(H44904-H44905,"-")</f>
        <v>-411.7600000000001</v>
      </c>
      <c r="J44905">
        <v>2325083</v>
      </c>
      <c r="K44905">
        <v>1186.19</v>
      </c>
      <c r="L44905">
        <v>1</v>
      </c>
      <c r="M44905">
        <v>1</v>
      </c>
      <c r="N44905">
        <v>835.97909090909081</v>
      </c>
      <c r="O44905">
        <v>41.88</v>
      </c>
      <c r="P44905">
        <v>341.92</v>
      </c>
      <c r="Q44905">
        <v>1608.02</v>
      </c>
      <c r="R44905">
        <v>63.93</v>
      </c>
      <c r="S44905">
        <v>1520.18</v>
      </c>
      <c r="T44905">
        <v>110.11</v>
      </c>
      <c r="U44905">
        <v>0.62</v>
      </c>
      <c r="V44905">
        <v>2738715265.6999998</v>
      </c>
      <c r="W44905">
        <v>262.68</v>
      </c>
    </row>
    <row r="44906" spans="1:23" x14ac:dyDescent="0.3">
      <c r="A44906" s="1">
        <v>40067</v>
      </c>
      <c r="B44906">
        <v>9</v>
      </c>
      <c r="C44906">
        <v>2009</v>
      </c>
      <c r="D44906" s="2" t="s">
        <v>23</v>
      </c>
      <c r="E44906">
        <v>687.6</v>
      </c>
      <c r="F44906">
        <v>715.85</v>
      </c>
      <c r="G44906">
        <v>687.05</v>
      </c>
      <c r="H44906">
        <v>704.52</v>
      </c>
      <c r="I44906">
        <f>IFERROR(H44905-H44906,"-")</f>
        <v>473.38000000000011</v>
      </c>
      <c r="J44906">
        <v>9256226</v>
      </c>
      <c r="K44906">
        <v>699.93</v>
      </c>
      <c r="L44906">
        <v>1</v>
      </c>
      <c r="M44906">
        <v>1.5</v>
      </c>
      <c r="N44906">
        <v>772.14636363636373</v>
      </c>
      <c r="O44906">
        <v>46.07</v>
      </c>
      <c r="P44906">
        <v>-67.63</v>
      </c>
      <c r="Q44906">
        <v>1544.19</v>
      </c>
      <c r="R44906">
        <v>0.1</v>
      </c>
      <c r="S44906">
        <v>1520.18</v>
      </c>
      <c r="T44906">
        <v>110.11</v>
      </c>
      <c r="U44906">
        <v>0.86</v>
      </c>
      <c r="V44906">
        <v>6521196341.5200005</v>
      </c>
      <c r="W44906">
        <v>122.46</v>
      </c>
    </row>
    <row r="44907" spans="1:23" x14ac:dyDescent="0.3">
      <c r="A44907" s="1">
        <v>40068</v>
      </c>
      <c r="B44907">
        <v>9</v>
      </c>
      <c r="C44907">
        <v>2009</v>
      </c>
      <c r="D44907" s="2" t="s">
        <v>22</v>
      </c>
      <c r="E44907">
        <v>362.85</v>
      </c>
      <c r="F44907">
        <v>370.5</v>
      </c>
      <c r="G44907">
        <v>334.95</v>
      </c>
      <c r="H44907">
        <v>351.95</v>
      </c>
      <c r="I44907">
        <f>IFERROR(H44906-H44907,"-")</f>
        <v>352.57</v>
      </c>
      <c r="J44907">
        <v>2166185</v>
      </c>
      <c r="K44907">
        <v>358.27</v>
      </c>
      <c r="L44907">
        <v>0</v>
      </c>
      <c r="M44907">
        <v>1.5</v>
      </c>
      <c r="N44907">
        <v>771.71727272727264</v>
      </c>
      <c r="O44907">
        <v>59.87</v>
      </c>
      <c r="P44907">
        <v>-419.77</v>
      </c>
      <c r="Q44907">
        <v>1543.76</v>
      </c>
      <c r="R44907">
        <v>-0.33</v>
      </c>
      <c r="S44907">
        <v>1520.18</v>
      </c>
      <c r="T44907">
        <v>110.11</v>
      </c>
      <c r="U44907">
        <v>1.29</v>
      </c>
      <c r="V44907">
        <v>762388810.75</v>
      </c>
      <c r="W44907">
        <v>86.27</v>
      </c>
    </row>
    <row r="44908" spans="1:23" x14ac:dyDescent="0.3">
      <c r="A44908" s="1">
        <v>40069</v>
      </c>
      <c r="B44908">
        <v>9</v>
      </c>
      <c r="C44908">
        <v>2009</v>
      </c>
      <c r="D44908" s="2" t="s">
        <v>22</v>
      </c>
      <c r="E44908">
        <v>849.66</v>
      </c>
      <c r="F44908">
        <v>881.37</v>
      </c>
      <c r="G44908">
        <v>801.54</v>
      </c>
      <c r="H44908">
        <v>866.26</v>
      </c>
      <c r="I44908">
        <f>IFERROR(H44907-H44908,"-")</f>
        <v>-514.30999999999995</v>
      </c>
      <c r="J44908">
        <v>3759760</v>
      </c>
      <c r="K44908">
        <v>873.67</v>
      </c>
      <c r="L44908">
        <v>0</v>
      </c>
      <c r="M44908">
        <v>1</v>
      </c>
      <c r="N44908">
        <v>843.43363636363642</v>
      </c>
      <c r="O44908">
        <v>68.709999999999994</v>
      </c>
      <c r="P44908">
        <v>22.83</v>
      </c>
      <c r="Q44908">
        <v>1615.48</v>
      </c>
      <c r="R44908">
        <v>71.39</v>
      </c>
      <c r="S44908">
        <v>1520.18</v>
      </c>
      <c r="T44908">
        <v>110.11</v>
      </c>
      <c r="U44908">
        <v>1.17</v>
      </c>
      <c r="V44908">
        <v>3256929697.5999999</v>
      </c>
      <c r="W44908">
        <v>33.270000000000003</v>
      </c>
    </row>
    <row r="44909" spans="1:23" x14ac:dyDescent="0.3">
      <c r="A44909" s="1">
        <v>40070</v>
      </c>
      <c r="B44909">
        <v>9</v>
      </c>
      <c r="C44909">
        <v>2009</v>
      </c>
      <c r="D44909" s="2" t="s">
        <v>24</v>
      </c>
      <c r="E44909">
        <v>911.63</v>
      </c>
      <c r="F44909">
        <v>933.45</v>
      </c>
      <c r="G44909">
        <v>900.51</v>
      </c>
      <c r="H44909">
        <v>901.49</v>
      </c>
      <c r="I44909">
        <f>IFERROR(H44908-H44909,"-")</f>
        <v>-35.230000000000018</v>
      </c>
      <c r="J44909">
        <v>5327388</v>
      </c>
      <c r="K44909">
        <v>895.17</v>
      </c>
      <c r="L44909">
        <v>0.5</v>
      </c>
      <c r="M44909">
        <v>1</v>
      </c>
      <c r="N44909">
        <v>786.41272727272724</v>
      </c>
      <c r="O44909">
        <v>50.55</v>
      </c>
      <c r="P44909">
        <v>115.08</v>
      </c>
      <c r="Q44909">
        <v>1558.46</v>
      </c>
      <c r="R44909">
        <v>14.37</v>
      </c>
      <c r="S44909">
        <v>1520.18</v>
      </c>
      <c r="T44909">
        <v>110.11</v>
      </c>
      <c r="U44909">
        <v>0.59</v>
      </c>
      <c r="V44909">
        <v>4802587008.1199999</v>
      </c>
      <c r="W44909">
        <v>26.11</v>
      </c>
    </row>
    <row r="44910" spans="1:23" x14ac:dyDescent="0.3">
      <c r="A44910" s="1">
        <v>40071</v>
      </c>
      <c r="B44910">
        <v>9</v>
      </c>
      <c r="C44910">
        <v>2009</v>
      </c>
      <c r="D44910" s="2" t="s">
        <v>26</v>
      </c>
      <c r="E44910">
        <v>456.94</v>
      </c>
      <c r="F44910">
        <v>487.76</v>
      </c>
      <c r="G44910">
        <v>453.62</v>
      </c>
      <c r="H44910">
        <v>481.71</v>
      </c>
      <c r="I44910">
        <f>IFERROR(H44909-H44910,"-")</f>
        <v>419.78000000000003</v>
      </c>
      <c r="J44910">
        <v>3103264</v>
      </c>
      <c r="K44910">
        <v>481.84</v>
      </c>
      <c r="L44910">
        <v>0</v>
      </c>
      <c r="M44910">
        <v>1</v>
      </c>
      <c r="N44910">
        <v>747.62272727272727</v>
      </c>
      <c r="O44910">
        <v>30.2</v>
      </c>
      <c r="P44910">
        <v>-265.91000000000003</v>
      </c>
      <c r="Q44910">
        <v>1519.67</v>
      </c>
      <c r="R44910">
        <v>-24.42</v>
      </c>
      <c r="S44910">
        <v>1520.18</v>
      </c>
      <c r="T44910">
        <v>110.11</v>
      </c>
      <c r="U44910">
        <v>0.76</v>
      </c>
      <c r="V44910">
        <v>1494873301.4400001</v>
      </c>
      <c r="W44910">
        <v>14.71</v>
      </c>
    </row>
    <row r="44911" spans="1:23" x14ac:dyDescent="0.3">
      <c r="A44911" s="1">
        <v>40072</v>
      </c>
      <c r="B44911">
        <v>9</v>
      </c>
      <c r="C44911">
        <v>2009</v>
      </c>
      <c r="D44911" s="2" t="s">
        <v>22</v>
      </c>
      <c r="E44911">
        <v>711.73</v>
      </c>
      <c r="F44911">
        <v>740.02</v>
      </c>
      <c r="G44911">
        <v>675.23</v>
      </c>
      <c r="H44911">
        <v>691.55</v>
      </c>
      <c r="I44911">
        <f>IFERROR(H44910-H44911,"-")</f>
        <v>-209.83999999999997</v>
      </c>
      <c r="J44911">
        <v>4719910</v>
      </c>
      <c r="K44911">
        <v>701.31</v>
      </c>
      <c r="L44911">
        <v>1</v>
      </c>
      <c r="M44911">
        <v>1</v>
      </c>
      <c r="N44911">
        <v>834.12181818181807</v>
      </c>
      <c r="O44911">
        <v>46.06</v>
      </c>
      <c r="P44911">
        <v>-142.57</v>
      </c>
      <c r="Q44911">
        <v>1606.17</v>
      </c>
      <c r="R44911">
        <v>62.08</v>
      </c>
      <c r="S44911">
        <v>1520.18</v>
      </c>
      <c r="T44911">
        <v>110.11</v>
      </c>
      <c r="U44911">
        <v>1.29</v>
      </c>
      <c r="V44911">
        <v>3264053760.5</v>
      </c>
      <c r="W44911">
        <v>26.68</v>
      </c>
    </row>
    <row r="44912" spans="1:23" x14ac:dyDescent="0.3">
      <c r="A44912" s="1">
        <v>40073</v>
      </c>
      <c r="B44912">
        <v>9</v>
      </c>
      <c r="C44912">
        <v>2009</v>
      </c>
      <c r="D44912" s="2" t="s">
        <v>26</v>
      </c>
      <c r="E44912">
        <v>846.01</v>
      </c>
      <c r="F44912">
        <v>887.71</v>
      </c>
      <c r="G44912">
        <v>840.28</v>
      </c>
      <c r="H44912">
        <v>875.85</v>
      </c>
      <c r="I44912">
        <f>IFERROR(H44911-H44912,"-")</f>
        <v>-184.30000000000007</v>
      </c>
      <c r="J44912">
        <v>1101279</v>
      </c>
      <c r="K44912">
        <v>879.44</v>
      </c>
      <c r="L44912">
        <v>0</v>
      </c>
      <c r="M44912">
        <v>1</v>
      </c>
      <c r="N44912">
        <v>832.29090909090894</v>
      </c>
      <c r="O44912">
        <v>68.760000000000005</v>
      </c>
      <c r="P44912">
        <v>43.56</v>
      </c>
      <c r="Q44912">
        <v>1604.34</v>
      </c>
      <c r="R44912">
        <v>60.25</v>
      </c>
      <c r="S44912">
        <v>1520.18</v>
      </c>
      <c r="T44912">
        <v>110.11</v>
      </c>
      <c r="U44912">
        <v>1.49</v>
      </c>
      <c r="V44912">
        <v>964555212.14999998</v>
      </c>
      <c r="W44912">
        <v>41.02</v>
      </c>
    </row>
    <row r="44913" spans="1:23" x14ac:dyDescent="0.3">
      <c r="A44913" s="1">
        <v>40074</v>
      </c>
      <c r="B44913">
        <v>9</v>
      </c>
      <c r="C44913">
        <v>2009</v>
      </c>
      <c r="D44913" s="2" t="s">
        <v>22</v>
      </c>
      <c r="E44913">
        <v>1323.61</v>
      </c>
      <c r="F44913">
        <v>1352.49</v>
      </c>
      <c r="G44913">
        <v>1306.53</v>
      </c>
      <c r="H44913">
        <v>1323.04</v>
      </c>
      <c r="I44913">
        <f>IFERROR(H44912-H44913,"-")</f>
        <v>-447.18999999999994</v>
      </c>
      <c r="J44913">
        <v>6035661</v>
      </c>
      <c r="K44913">
        <v>1318.92</v>
      </c>
      <c r="L44913">
        <v>0</v>
      </c>
      <c r="M44913">
        <v>1</v>
      </c>
      <c r="N44913">
        <v>820.20636363636368</v>
      </c>
      <c r="O44913">
        <v>55.01</v>
      </c>
      <c r="P44913">
        <v>502.83</v>
      </c>
      <c r="Q44913">
        <v>1592.25</v>
      </c>
      <c r="R44913">
        <v>48.16</v>
      </c>
      <c r="S44913">
        <v>1520.18</v>
      </c>
      <c r="T44913">
        <v>110.11</v>
      </c>
      <c r="U44913">
        <v>0.76</v>
      </c>
      <c r="V44913">
        <v>7985420929.4399996</v>
      </c>
      <c r="W44913">
        <v>68.819999999999993</v>
      </c>
    </row>
    <row r="44914" spans="1:23" x14ac:dyDescent="0.3">
      <c r="A44914" s="1">
        <v>40075</v>
      </c>
      <c r="B44914">
        <v>9</v>
      </c>
      <c r="C44914">
        <v>2009</v>
      </c>
      <c r="D44914" s="2" t="s">
        <v>26</v>
      </c>
      <c r="E44914">
        <v>902.05</v>
      </c>
      <c r="F44914">
        <v>947.93</v>
      </c>
      <c r="G44914">
        <v>890.16</v>
      </c>
      <c r="H44914">
        <v>937.81</v>
      </c>
      <c r="I44914">
        <f>IFERROR(H44913-H44914,"-")</f>
        <v>385.23</v>
      </c>
      <c r="J44914">
        <v>1185689</v>
      </c>
      <c r="K44914">
        <v>929.3</v>
      </c>
      <c r="L44914">
        <v>1</v>
      </c>
      <c r="M44914">
        <v>1</v>
      </c>
      <c r="N44914">
        <v>801.74636363636353</v>
      </c>
      <c r="O44914">
        <v>43.74</v>
      </c>
      <c r="P44914">
        <v>136.06</v>
      </c>
      <c r="Q44914">
        <v>1573.79</v>
      </c>
      <c r="R44914">
        <v>29.7</v>
      </c>
      <c r="S44914">
        <v>1520.18</v>
      </c>
      <c r="T44914">
        <v>110.11</v>
      </c>
      <c r="U44914">
        <v>1.49</v>
      </c>
      <c r="V44914">
        <v>1111951001.0899999</v>
      </c>
      <c r="W44914">
        <v>42.13</v>
      </c>
    </row>
    <row r="44915" spans="1:23" x14ac:dyDescent="0.3">
      <c r="A44915" s="1">
        <v>40076</v>
      </c>
      <c r="B44915">
        <v>9</v>
      </c>
      <c r="C44915">
        <v>2009</v>
      </c>
      <c r="D44915" s="2" t="s">
        <v>24</v>
      </c>
      <c r="E44915">
        <v>923.6</v>
      </c>
      <c r="F44915">
        <v>968.05</v>
      </c>
      <c r="G44915">
        <v>876.62</v>
      </c>
      <c r="H44915">
        <v>883.69</v>
      </c>
      <c r="I44915">
        <f>IFERROR(H44914-H44915,"-")</f>
        <v>54.119999999999891</v>
      </c>
      <c r="J44915">
        <v>5416880</v>
      </c>
      <c r="K44915">
        <v>885.65</v>
      </c>
      <c r="L44915">
        <v>0.5</v>
      </c>
      <c r="M44915">
        <v>1</v>
      </c>
      <c r="N44915">
        <v>732.22</v>
      </c>
      <c r="O44915">
        <v>65.14</v>
      </c>
      <c r="P44915">
        <v>151.47</v>
      </c>
      <c r="Q44915">
        <v>1504.27</v>
      </c>
      <c r="R44915">
        <v>-39.83</v>
      </c>
      <c r="S44915">
        <v>1520.18</v>
      </c>
      <c r="T44915">
        <v>110.11</v>
      </c>
      <c r="U44915">
        <v>0.91</v>
      </c>
      <c r="V44915">
        <v>4786842687.1999998</v>
      </c>
      <c r="W44915">
        <v>35.340000000000003</v>
      </c>
    </row>
    <row r="44916" spans="1:23" x14ac:dyDescent="0.3">
      <c r="A44916" s="1">
        <v>40077</v>
      </c>
      <c r="B44916">
        <v>9</v>
      </c>
      <c r="C44916">
        <v>2009</v>
      </c>
      <c r="D44916" s="2" t="s">
        <v>22</v>
      </c>
      <c r="E44916">
        <v>474.46</v>
      </c>
      <c r="F44916">
        <v>499.39</v>
      </c>
      <c r="G44916">
        <v>466.57</v>
      </c>
      <c r="H44916">
        <v>475.74</v>
      </c>
      <c r="I44916">
        <f>IFERROR(H44915-H44916,"-")</f>
        <v>407.95000000000005</v>
      </c>
      <c r="J44916">
        <v>8654254</v>
      </c>
      <c r="K44916">
        <v>469.43</v>
      </c>
      <c r="L44916">
        <v>0</v>
      </c>
      <c r="M44916">
        <v>1</v>
      </c>
      <c r="N44916">
        <v>690.10454545454547</v>
      </c>
      <c r="O44916">
        <v>58.34</v>
      </c>
      <c r="P44916">
        <v>-214.36</v>
      </c>
      <c r="Q44916">
        <v>1462.15</v>
      </c>
      <c r="R44916">
        <v>-81.94</v>
      </c>
      <c r="S44916">
        <v>1520.18</v>
      </c>
      <c r="T44916">
        <v>110.11</v>
      </c>
      <c r="U44916">
        <v>0.82</v>
      </c>
      <c r="V44916">
        <v>4117174797.96</v>
      </c>
      <c r="W44916">
        <v>184.93</v>
      </c>
    </row>
    <row r="44917" spans="1:23" x14ac:dyDescent="0.3">
      <c r="A44917" s="1">
        <v>40078</v>
      </c>
      <c r="B44917">
        <v>9</v>
      </c>
      <c r="C44917">
        <v>2009</v>
      </c>
      <c r="D44917" s="2" t="s">
        <v>23</v>
      </c>
      <c r="E44917">
        <v>701.54</v>
      </c>
      <c r="F44917">
        <v>702.05</v>
      </c>
      <c r="G44917">
        <v>658.03</v>
      </c>
      <c r="H44917">
        <v>699.8</v>
      </c>
      <c r="I44917">
        <f>IFERROR(H44916-H44917,"-")</f>
        <v>-224.05999999999995</v>
      </c>
      <c r="J44917">
        <v>7934859</v>
      </c>
      <c r="K44917">
        <v>699.62</v>
      </c>
      <c r="L44917">
        <v>0</v>
      </c>
      <c r="M44917">
        <v>1</v>
      </c>
      <c r="N44917">
        <v>718.93</v>
      </c>
      <c r="O44917">
        <v>38.14</v>
      </c>
      <c r="P44917">
        <v>-19.13</v>
      </c>
      <c r="Q44917">
        <v>1490.98</v>
      </c>
      <c r="R44917">
        <v>-53.12</v>
      </c>
      <c r="S44917">
        <v>1520.18</v>
      </c>
      <c r="T44917">
        <v>110.11</v>
      </c>
      <c r="U44917">
        <v>0.82</v>
      </c>
      <c r="V44917">
        <v>5552814328.1999998</v>
      </c>
      <c r="W44917">
        <v>45.21</v>
      </c>
    </row>
    <row r="44918" spans="1:23" x14ac:dyDescent="0.3">
      <c r="A44918" s="1">
        <v>40079</v>
      </c>
      <c r="B44918">
        <v>9</v>
      </c>
      <c r="C44918">
        <v>2009</v>
      </c>
      <c r="D44918" s="2" t="s">
        <v>23</v>
      </c>
      <c r="E44918">
        <v>1160.4000000000001</v>
      </c>
      <c r="F44918">
        <v>1201.25</v>
      </c>
      <c r="G44918">
        <v>1125.69</v>
      </c>
      <c r="H44918">
        <v>1140.83</v>
      </c>
      <c r="I44918">
        <f>IFERROR(H44917-H44918,"-")</f>
        <v>-441.03</v>
      </c>
      <c r="J44918">
        <v>8947701</v>
      </c>
      <c r="K44918">
        <v>1150.47</v>
      </c>
      <c r="L44918">
        <v>0</v>
      </c>
      <c r="M44918">
        <v>2</v>
      </c>
      <c r="N44918">
        <v>671.14090909090908</v>
      </c>
      <c r="O44918">
        <v>33.61</v>
      </c>
      <c r="P44918">
        <v>469.69</v>
      </c>
      <c r="Q44918">
        <v>1443.19</v>
      </c>
      <c r="R44918">
        <v>-100.9</v>
      </c>
      <c r="S44918">
        <v>1520.18</v>
      </c>
      <c r="T44918">
        <v>110.11</v>
      </c>
      <c r="U44918">
        <v>0.73</v>
      </c>
      <c r="V44918">
        <v>10207805731.83</v>
      </c>
      <c r="W44918">
        <v>36.89</v>
      </c>
    </row>
    <row r="44919" spans="1:23" x14ac:dyDescent="0.3">
      <c r="A44919" s="1">
        <v>40080</v>
      </c>
      <c r="B44919">
        <v>9</v>
      </c>
      <c r="C44919">
        <v>2009</v>
      </c>
      <c r="D44919" s="2" t="s">
        <v>22</v>
      </c>
      <c r="E44919">
        <v>238.47</v>
      </c>
      <c r="F44919">
        <v>263.95</v>
      </c>
      <c r="G44919">
        <v>227.51</v>
      </c>
      <c r="H44919">
        <v>239.03</v>
      </c>
      <c r="I44919">
        <f>IFERROR(H44918-H44919,"-")</f>
        <v>901.8</v>
      </c>
      <c r="J44919">
        <v>2288733</v>
      </c>
      <c r="K44919">
        <v>239.81</v>
      </c>
      <c r="L44919">
        <v>1</v>
      </c>
      <c r="M44919">
        <v>1.5</v>
      </c>
      <c r="N44919">
        <v>675.81363636363631</v>
      </c>
      <c r="O44919">
        <v>57.71</v>
      </c>
      <c r="P44919">
        <v>-436.78</v>
      </c>
      <c r="Q44919">
        <v>1447.86</v>
      </c>
      <c r="R44919">
        <v>-96.23</v>
      </c>
      <c r="S44919">
        <v>1520.18</v>
      </c>
      <c r="T44919">
        <v>110.11</v>
      </c>
      <c r="U44919">
        <v>0.89</v>
      </c>
      <c r="V44919">
        <v>547075848.99000001</v>
      </c>
      <c r="W44919">
        <v>6.3</v>
      </c>
    </row>
    <row r="44920" spans="1:23" x14ac:dyDescent="0.3">
      <c r="A44920" s="1">
        <v>40081</v>
      </c>
      <c r="B44920">
        <v>9</v>
      </c>
      <c r="C44920">
        <v>2009</v>
      </c>
      <c r="D44920" s="2" t="s">
        <v>23</v>
      </c>
      <c r="E44920">
        <v>476.39</v>
      </c>
      <c r="F44920">
        <v>500.21</v>
      </c>
      <c r="G44920">
        <v>463.17</v>
      </c>
      <c r="H44920">
        <v>474.8</v>
      </c>
      <c r="I44920">
        <f>IFERROR(H44919-H44920,"-")</f>
        <v>-235.77</v>
      </c>
      <c r="J44920">
        <v>9758896</v>
      </c>
      <c r="K44920">
        <v>478.3</v>
      </c>
      <c r="L44920">
        <v>1</v>
      </c>
      <c r="M44920">
        <v>1</v>
      </c>
      <c r="N44920">
        <v>766.52</v>
      </c>
      <c r="O44920">
        <v>66.900000000000006</v>
      </c>
      <c r="P44920">
        <v>-291.72000000000003</v>
      </c>
      <c r="Q44920">
        <v>1538.57</v>
      </c>
      <c r="R44920">
        <v>-5.53</v>
      </c>
      <c r="S44920">
        <v>1520.18</v>
      </c>
      <c r="T44920">
        <v>110.11</v>
      </c>
      <c r="U44920">
        <v>1.05</v>
      </c>
      <c r="V44920">
        <v>4633523820.8000002</v>
      </c>
      <c r="W44920">
        <v>28.69</v>
      </c>
    </row>
    <row r="44921" spans="1:23" x14ac:dyDescent="0.3">
      <c r="A44921" s="1">
        <v>40082</v>
      </c>
      <c r="B44921">
        <v>9</v>
      </c>
      <c r="C44921">
        <v>2009</v>
      </c>
      <c r="D44921" s="2" t="s">
        <v>24</v>
      </c>
      <c r="E44921">
        <v>1448.5</v>
      </c>
      <c r="F44921">
        <v>1448.96</v>
      </c>
      <c r="G44921">
        <v>1429.65</v>
      </c>
      <c r="H44921">
        <v>1433.2</v>
      </c>
      <c r="I44921">
        <f>IFERROR(H44920-H44921,"-")</f>
        <v>-958.40000000000009</v>
      </c>
      <c r="J44921">
        <v>8619301</v>
      </c>
      <c r="K44921">
        <v>1434.46</v>
      </c>
      <c r="L44921">
        <v>0</v>
      </c>
      <c r="M44921">
        <v>1</v>
      </c>
      <c r="N44921">
        <v>796.41454545454542</v>
      </c>
      <c r="O44921">
        <v>36.979999999999997</v>
      </c>
      <c r="P44921">
        <v>636.79</v>
      </c>
      <c r="Q44921">
        <v>1568.46</v>
      </c>
      <c r="R44921">
        <v>24.37</v>
      </c>
      <c r="S44921">
        <v>1520.18</v>
      </c>
      <c r="T44921">
        <v>110.11</v>
      </c>
      <c r="U44921">
        <v>1.1299999999999999</v>
      </c>
      <c r="V44921">
        <v>12353182193.200001</v>
      </c>
      <c r="W44921">
        <v>61.11</v>
      </c>
    </row>
    <row r="44922" spans="1:23" x14ac:dyDescent="0.3">
      <c r="A44922" s="1">
        <v>40083</v>
      </c>
      <c r="B44922">
        <v>9</v>
      </c>
      <c r="C44922">
        <v>2009</v>
      </c>
      <c r="D44922" s="2" t="s">
        <v>25</v>
      </c>
      <c r="E44922">
        <v>666.61</v>
      </c>
      <c r="F44922">
        <v>673.06</v>
      </c>
      <c r="G44922">
        <v>652.98</v>
      </c>
      <c r="H44922">
        <v>671.41</v>
      </c>
      <c r="I44922">
        <f>IFERROR(H44921-H44922,"-")</f>
        <v>761.79000000000008</v>
      </c>
      <c r="J44922">
        <v>6661426</v>
      </c>
      <c r="K44922">
        <v>661.55</v>
      </c>
      <c r="L44922">
        <v>0.5</v>
      </c>
      <c r="M44922">
        <v>1</v>
      </c>
      <c r="N44922">
        <v>795.70636363636368</v>
      </c>
      <c r="O44922">
        <v>30.25</v>
      </c>
      <c r="P44922">
        <v>-124.3</v>
      </c>
      <c r="Q44922">
        <v>1567.75</v>
      </c>
      <c r="R44922">
        <v>23.66</v>
      </c>
      <c r="S44922">
        <v>1520.18</v>
      </c>
      <c r="T44922">
        <v>110.11</v>
      </c>
      <c r="U44922">
        <v>0.68</v>
      </c>
      <c r="V44922">
        <v>4472548030.6599998</v>
      </c>
      <c r="W44922">
        <v>15.79</v>
      </c>
    </row>
    <row r="44923" spans="1:23" x14ac:dyDescent="0.3">
      <c r="A44923" s="1">
        <v>40084</v>
      </c>
      <c r="B44923">
        <v>9</v>
      </c>
      <c r="C44923">
        <v>2009</v>
      </c>
      <c r="D44923" s="2" t="s">
        <v>23</v>
      </c>
      <c r="E44923">
        <v>725.92</v>
      </c>
      <c r="F44923">
        <v>761.52</v>
      </c>
      <c r="G44923">
        <v>697.38</v>
      </c>
      <c r="H44923">
        <v>742.92</v>
      </c>
      <c r="I44923">
        <f>IFERROR(H44922-H44923,"-")</f>
        <v>-71.509999999999991</v>
      </c>
      <c r="J44923">
        <v>2285008</v>
      </c>
      <c r="K44923">
        <v>751.68</v>
      </c>
      <c r="L44923">
        <v>1</v>
      </c>
      <c r="M44923">
        <v>1</v>
      </c>
      <c r="N44923">
        <v>824.44272727272732</v>
      </c>
      <c r="O44923">
        <v>38.590000000000003</v>
      </c>
      <c r="P44923">
        <v>-81.52</v>
      </c>
      <c r="Q44923">
        <v>1596.49</v>
      </c>
      <c r="R44923">
        <v>52.4</v>
      </c>
      <c r="S44923">
        <v>1520.18</v>
      </c>
      <c r="T44923">
        <v>110.11</v>
      </c>
      <c r="U44923">
        <v>1.35</v>
      </c>
      <c r="V44923">
        <v>1697578143.3599999</v>
      </c>
      <c r="W44923">
        <v>33.619999999999997</v>
      </c>
    </row>
    <row r="44924" spans="1:23" x14ac:dyDescent="0.3">
      <c r="A44924" s="1">
        <v>40085</v>
      </c>
      <c r="B44924">
        <v>9</v>
      </c>
      <c r="C44924">
        <v>2009</v>
      </c>
      <c r="D44924" s="2" t="s">
        <v>25</v>
      </c>
      <c r="E44924">
        <v>1121.8699999999999</v>
      </c>
      <c r="F44924">
        <v>1149.45</v>
      </c>
      <c r="G44924">
        <v>1119.51</v>
      </c>
      <c r="H44924">
        <v>1119.98</v>
      </c>
      <c r="I44924">
        <f>IFERROR(H44923-H44924,"-")</f>
        <v>-377.06000000000006</v>
      </c>
      <c r="J44924">
        <v>3868535</v>
      </c>
      <c r="K44924">
        <v>1116.9100000000001</v>
      </c>
      <c r="L44924">
        <v>0</v>
      </c>
      <c r="M44924">
        <v>1</v>
      </c>
      <c r="N44924">
        <v>846.54272727272723</v>
      </c>
      <c r="O44924">
        <v>38.71</v>
      </c>
      <c r="P44924">
        <v>273.44</v>
      </c>
      <c r="Q44924">
        <v>1618.59</v>
      </c>
      <c r="R44924">
        <v>74.5</v>
      </c>
      <c r="S44924">
        <v>1520.18</v>
      </c>
      <c r="T44924">
        <v>110.11</v>
      </c>
      <c r="U44924">
        <v>0.52</v>
      </c>
      <c r="V44924">
        <v>4332681829.3000002</v>
      </c>
      <c r="W44924">
        <v>26.75</v>
      </c>
    </row>
    <row r="44925" spans="1:23" x14ac:dyDescent="0.3">
      <c r="A44925" s="1">
        <v>40086</v>
      </c>
      <c r="B44925">
        <v>9</v>
      </c>
      <c r="C44925">
        <v>2009</v>
      </c>
      <c r="D44925" s="2" t="s">
        <v>26</v>
      </c>
      <c r="E44925">
        <v>183.93</v>
      </c>
      <c r="F44925">
        <v>198.19</v>
      </c>
      <c r="G44925">
        <v>159.32</v>
      </c>
      <c r="H44925">
        <v>173.02</v>
      </c>
      <c r="I44925">
        <f>IFERROR(H44924-H44925,"-")</f>
        <v>946.96</v>
      </c>
      <c r="J44925">
        <v>2412248</v>
      </c>
      <c r="K44925">
        <v>174.61</v>
      </c>
      <c r="L44925">
        <v>0</v>
      </c>
      <c r="M44925">
        <v>2</v>
      </c>
      <c r="N44925">
        <v>830.57090909090914</v>
      </c>
      <c r="O44925">
        <v>50.71</v>
      </c>
      <c r="P44925">
        <v>-657.55</v>
      </c>
      <c r="Q44925">
        <v>1602.62</v>
      </c>
      <c r="R44925">
        <v>58.53</v>
      </c>
      <c r="S44925">
        <v>1520.18</v>
      </c>
      <c r="T44925">
        <v>110.11</v>
      </c>
      <c r="U44925">
        <v>0.69</v>
      </c>
      <c r="V44925">
        <v>417367148.95999998</v>
      </c>
      <c r="W44925">
        <v>6.94</v>
      </c>
    </row>
    <row r="44926" spans="1:23" x14ac:dyDescent="0.3">
      <c r="A44926" s="1">
        <v>40087</v>
      </c>
      <c r="B44926">
        <v>10</v>
      </c>
      <c r="C44926">
        <v>2009</v>
      </c>
      <c r="D44926" s="2" t="s">
        <v>24</v>
      </c>
      <c r="E44926">
        <v>376.41</v>
      </c>
      <c r="F44926">
        <v>421.84</v>
      </c>
      <c r="G44926">
        <v>366.36</v>
      </c>
      <c r="H44926">
        <v>420.42</v>
      </c>
      <c r="I44926">
        <f>IFERROR(H44925-H44926,"-")</f>
        <v>-247.4</v>
      </c>
      <c r="J44926">
        <v>3397963</v>
      </c>
      <c r="K44926">
        <v>426.27</v>
      </c>
      <c r="L44926">
        <v>0</v>
      </c>
      <c r="M44926">
        <v>1</v>
      </c>
      <c r="N44926">
        <v>889.22545454545445</v>
      </c>
      <c r="O44926">
        <v>64.53</v>
      </c>
      <c r="P44926">
        <v>-468.81</v>
      </c>
      <c r="Q44926">
        <v>1661.27</v>
      </c>
      <c r="R44926">
        <v>117.18</v>
      </c>
      <c r="S44926">
        <v>1520.18</v>
      </c>
      <c r="T44926">
        <v>110.11</v>
      </c>
      <c r="U44926">
        <v>1.34</v>
      </c>
      <c r="V44926">
        <v>1428571604.46</v>
      </c>
      <c r="W44926">
        <v>14.59</v>
      </c>
    </row>
    <row r="44927" spans="1:23" x14ac:dyDescent="0.3">
      <c r="A44927" s="1">
        <v>40088</v>
      </c>
      <c r="B44927">
        <v>10</v>
      </c>
      <c r="C44927">
        <v>2009</v>
      </c>
      <c r="D44927" s="2" t="s">
        <v>24</v>
      </c>
      <c r="E44927">
        <v>806.65</v>
      </c>
      <c r="F44927">
        <v>833.44</v>
      </c>
      <c r="G44927">
        <v>776.12</v>
      </c>
      <c r="H44927">
        <v>792.82</v>
      </c>
      <c r="I44927">
        <f>IFERROR(H44926-H44927,"-")</f>
        <v>-372.40000000000003</v>
      </c>
      <c r="J44927">
        <v>8564056</v>
      </c>
      <c r="K44927">
        <v>799.46</v>
      </c>
      <c r="L44927">
        <v>0</v>
      </c>
      <c r="M44927">
        <v>1.5</v>
      </c>
      <c r="N44927">
        <v>869.28636363636372</v>
      </c>
      <c r="O44927">
        <v>61.92</v>
      </c>
      <c r="P44927">
        <v>-76.47</v>
      </c>
      <c r="Q44927">
        <v>1641.33</v>
      </c>
      <c r="R44927">
        <v>97.24</v>
      </c>
      <c r="S44927">
        <v>1520.18</v>
      </c>
      <c r="T44927">
        <v>110.11</v>
      </c>
      <c r="U44927">
        <v>1.1299999999999999</v>
      </c>
      <c r="V44927">
        <v>6789754877.9200001</v>
      </c>
      <c r="W44927">
        <v>31.97</v>
      </c>
    </row>
    <row r="44928" spans="1:23" x14ac:dyDescent="0.3">
      <c r="A44928" s="1">
        <v>40089</v>
      </c>
      <c r="B44928">
        <v>10</v>
      </c>
      <c r="C44928">
        <v>2009</v>
      </c>
      <c r="D44928" s="2" t="s">
        <v>26</v>
      </c>
      <c r="E44928">
        <v>195.3</v>
      </c>
      <c r="F44928">
        <v>213.24</v>
      </c>
      <c r="G44928">
        <v>150.72</v>
      </c>
      <c r="H44928">
        <v>174.12</v>
      </c>
      <c r="I44928">
        <f>IFERROR(H44927-H44928,"-")</f>
        <v>618.70000000000005</v>
      </c>
      <c r="J44928">
        <v>5762918</v>
      </c>
      <c r="K44928">
        <v>183.21</v>
      </c>
      <c r="L44928">
        <v>0</v>
      </c>
      <c r="M44928">
        <v>1</v>
      </c>
      <c r="N44928">
        <v>879.70090909090902</v>
      </c>
      <c r="O44928">
        <v>53.15</v>
      </c>
      <c r="P44928">
        <v>-705.58</v>
      </c>
      <c r="Q44928">
        <v>1651.75</v>
      </c>
      <c r="R44928">
        <v>107.66</v>
      </c>
      <c r="S44928">
        <v>1520.18</v>
      </c>
      <c r="T44928">
        <v>110.11</v>
      </c>
      <c r="U44928">
        <v>1.22</v>
      </c>
      <c r="V44928">
        <v>1003439282.16</v>
      </c>
      <c r="W44928">
        <v>4.51</v>
      </c>
    </row>
    <row r="44929" spans="1:23" x14ac:dyDescent="0.3">
      <c r="A44929" s="1">
        <v>40090</v>
      </c>
      <c r="B44929">
        <v>10</v>
      </c>
      <c r="C44929">
        <v>2009</v>
      </c>
      <c r="D44929" s="2" t="s">
        <v>26</v>
      </c>
      <c r="E44929">
        <v>1179.4000000000001</v>
      </c>
      <c r="F44929">
        <v>1218.6099999999999</v>
      </c>
      <c r="G44929">
        <v>1130.5999999999999</v>
      </c>
      <c r="H44929">
        <v>1192.23</v>
      </c>
      <c r="I44929">
        <f>IFERROR(H44928-H44929,"-")</f>
        <v>-1018.11</v>
      </c>
      <c r="J44929">
        <v>9543371</v>
      </c>
      <c r="K44929">
        <v>1194.21</v>
      </c>
      <c r="L44929">
        <v>0</v>
      </c>
      <c r="M44929">
        <v>1</v>
      </c>
      <c r="N44929">
        <v>908.77181818181816</v>
      </c>
      <c r="O44929">
        <v>38.44</v>
      </c>
      <c r="P44929">
        <v>283.45999999999998</v>
      </c>
      <c r="Q44929">
        <v>1680.82</v>
      </c>
      <c r="R44929">
        <v>136.72999999999999</v>
      </c>
      <c r="S44929">
        <v>1520.18</v>
      </c>
      <c r="T44929">
        <v>110.11</v>
      </c>
      <c r="U44929">
        <v>0.79</v>
      </c>
      <c r="V44929">
        <v>11377893207.33</v>
      </c>
      <c r="W44929">
        <v>26.57</v>
      </c>
    </row>
    <row r="44930" spans="1:23" x14ac:dyDescent="0.3">
      <c r="A44930" s="1">
        <v>40091</v>
      </c>
      <c r="B44930">
        <v>10</v>
      </c>
      <c r="C44930">
        <v>2009</v>
      </c>
      <c r="D44930" s="2" t="s">
        <v>26</v>
      </c>
      <c r="E44930">
        <v>1221.29</v>
      </c>
      <c r="F44930">
        <v>1250.04</v>
      </c>
      <c r="G44930">
        <v>1208.17</v>
      </c>
      <c r="H44930">
        <v>1236.8</v>
      </c>
      <c r="I44930">
        <f>IFERROR(H44929-H44930,"-")</f>
        <v>-44.569999999999936</v>
      </c>
      <c r="J44930">
        <v>6979376</v>
      </c>
      <c r="K44930">
        <v>1233.56</v>
      </c>
      <c r="L44930">
        <v>0.5</v>
      </c>
      <c r="M44930">
        <v>2</v>
      </c>
      <c r="N44930">
        <v>858.38454545454545</v>
      </c>
      <c r="O44930">
        <v>32.26</v>
      </c>
      <c r="P44930">
        <v>378.42</v>
      </c>
      <c r="Q44930">
        <v>1630.43</v>
      </c>
      <c r="R44930">
        <v>86.34</v>
      </c>
      <c r="S44930">
        <v>1520.18</v>
      </c>
      <c r="T44930">
        <v>110.11</v>
      </c>
      <c r="U44930">
        <v>0.56999999999999995</v>
      </c>
      <c r="V44930">
        <v>8632092236.7999992</v>
      </c>
      <c r="W44930">
        <v>39.04</v>
      </c>
    </row>
    <row r="44931" spans="1:23" x14ac:dyDescent="0.3">
      <c r="A44931" s="1">
        <v>40092</v>
      </c>
      <c r="B44931">
        <v>10</v>
      </c>
      <c r="C44931">
        <v>2009</v>
      </c>
      <c r="D44931" s="2" t="s">
        <v>22</v>
      </c>
      <c r="E44931">
        <v>827.88</v>
      </c>
      <c r="F44931">
        <v>868.03</v>
      </c>
      <c r="G44931">
        <v>799.27</v>
      </c>
      <c r="H44931">
        <v>803.64</v>
      </c>
      <c r="I44931">
        <f>IFERROR(H44930-H44931,"-")</f>
        <v>433.15999999999997</v>
      </c>
      <c r="J44931">
        <v>4328222</v>
      </c>
      <c r="K44931">
        <v>811.66</v>
      </c>
      <c r="L44931">
        <v>0.5</v>
      </c>
      <c r="M44931">
        <v>1</v>
      </c>
      <c r="N44931">
        <v>833.81818181818187</v>
      </c>
      <c r="O44931">
        <v>30.86</v>
      </c>
      <c r="P44931">
        <v>-30.18</v>
      </c>
      <c r="Q44931">
        <v>1605.86</v>
      </c>
      <c r="R44931">
        <v>61.77</v>
      </c>
      <c r="S44931">
        <v>1520.18</v>
      </c>
      <c r="T44931">
        <v>110.11</v>
      </c>
      <c r="U44931">
        <v>1.02</v>
      </c>
      <c r="V44931">
        <v>3478332328.0799999</v>
      </c>
      <c r="W44931">
        <v>18.38</v>
      </c>
    </row>
    <row r="44932" spans="1:23" x14ac:dyDescent="0.3">
      <c r="A44932" s="1">
        <v>40093</v>
      </c>
      <c r="B44932">
        <v>10</v>
      </c>
      <c r="C44932">
        <v>2009</v>
      </c>
      <c r="D44932" s="2" t="s">
        <v>23</v>
      </c>
      <c r="E44932">
        <v>1448.11</v>
      </c>
      <c r="F44932">
        <v>1456.51</v>
      </c>
      <c r="G44932">
        <v>1403.6</v>
      </c>
      <c r="H44932">
        <v>1425.41</v>
      </c>
      <c r="I44932">
        <f>IFERROR(H44931-H44932,"-")</f>
        <v>-621.7700000000001</v>
      </c>
      <c r="J44932">
        <v>1985201</v>
      </c>
      <c r="K44932">
        <v>1417.91</v>
      </c>
      <c r="L44932">
        <v>0.5</v>
      </c>
      <c r="M44932">
        <v>1</v>
      </c>
      <c r="N44932">
        <v>875.71272727272731</v>
      </c>
      <c r="O44932">
        <v>54.22</v>
      </c>
      <c r="P44932">
        <v>549.70000000000005</v>
      </c>
      <c r="Q44932">
        <v>1647.76</v>
      </c>
      <c r="R44932">
        <v>103.67</v>
      </c>
      <c r="S44932">
        <v>1520.18</v>
      </c>
      <c r="T44932">
        <v>110.11</v>
      </c>
      <c r="U44932">
        <v>1.25</v>
      </c>
      <c r="V44932">
        <v>2829725357.4099998</v>
      </c>
      <c r="W44932">
        <v>112.68</v>
      </c>
    </row>
    <row r="44933" spans="1:23" x14ac:dyDescent="0.3">
      <c r="A44933" s="1">
        <v>40094</v>
      </c>
      <c r="B44933">
        <v>10</v>
      </c>
      <c r="C44933">
        <v>2009</v>
      </c>
      <c r="D44933" s="2" t="s">
        <v>23</v>
      </c>
      <c r="E44933">
        <v>975.42</v>
      </c>
      <c r="F44933">
        <v>992.68</v>
      </c>
      <c r="G44933">
        <v>950.4</v>
      </c>
      <c r="H44933">
        <v>987.51</v>
      </c>
      <c r="I44933">
        <f>IFERROR(H44932-H44933,"-")</f>
        <v>437.90000000000009</v>
      </c>
      <c r="J44933">
        <v>8036994</v>
      </c>
      <c r="K44933">
        <v>982.74</v>
      </c>
      <c r="L44933">
        <v>0</v>
      </c>
      <c r="M44933">
        <v>1.5</v>
      </c>
      <c r="N44933">
        <v>771.82727272727277</v>
      </c>
      <c r="O44933">
        <v>51.18</v>
      </c>
      <c r="P44933">
        <v>215.68</v>
      </c>
      <c r="Q44933">
        <v>1543.87</v>
      </c>
      <c r="R44933">
        <v>-0.22</v>
      </c>
      <c r="S44933">
        <v>1520.18</v>
      </c>
      <c r="T44933">
        <v>110.11</v>
      </c>
      <c r="U44933">
        <v>1.3</v>
      </c>
      <c r="V44933">
        <v>7936611944.9399996</v>
      </c>
      <c r="W44933">
        <v>100.64</v>
      </c>
    </row>
    <row r="44934" spans="1:23" x14ac:dyDescent="0.3">
      <c r="A44934" s="1">
        <v>40095</v>
      </c>
      <c r="B44934">
        <v>10</v>
      </c>
      <c r="C44934">
        <v>2009</v>
      </c>
      <c r="D44934" s="2" t="s">
        <v>22</v>
      </c>
      <c r="E44934">
        <v>999.08</v>
      </c>
      <c r="F44934">
        <v>1003.12</v>
      </c>
      <c r="G44934">
        <v>950.69</v>
      </c>
      <c r="H44934">
        <v>986.02</v>
      </c>
      <c r="I44934">
        <f>IFERROR(H44933-H44934,"-")</f>
        <v>1.4900000000000091</v>
      </c>
      <c r="J44934">
        <v>6698518</v>
      </c>
      <c r="K44934">
        <v>981.02</v>
      </c>
      <c r="L44934">
        <v>0</v>
      </c>
      <c r="M44934">
        <v>1</v>
      </c>
      <c r="N44934">
        <v>785.59090909090912</v>
      </c>
      <c r="O44934">
        <v>52.86</v>
      </c>
      <c r="P44934">
        <v>200.43</v>
      </c>
      <c r="Q44934">
        <v>1557.64</v>
      </c>
      <c r="R44934">
        <v>13.55</v>
      </c>
      <c r="S44934">
        <v>1520.18</v>
      </c>
      <c r="T44934">
        <v>110.11</v>
      </c>
      <c r="U44934">
        <v>1.43</v>
      </c>
      <c r="V44934">
        <v>6604872718.3599997</v>
      </c>
      <c r="W44934">
        <v>182.91</v>
      </c>
    </row>
    <row r="44935" spans="1:23" x14ac:dyDescent="0.3">
      <c r="A44935" s="1">
        <v>40096</v>
      </c>
      <c r="B44935">
        <v>10</v>
      </c>
      <c r="C44935">
        <v>2009</v>
      </c>
      <c r="D44935" s="2" t="s">
        <v>23</v>
      </c>
      <c r="E44935">
        <v>954.84</v>
      </c>
      <c r="F44935">
        <v>962.8</v>
      </c>
      <c r="G44935">
        <v>931.14</v>
      </c>
      <c r="H44935">
        <v>944.29</v>
      </c>
      <c r="I44935">
        <f>IFERROR(H44934-H44935,"-")</f>
        <v>41.730000000000018</v>
      </c>
      <c r="J44935">
        <v>6657405</v>
      </c>
      <c r="K44935">
        <v>950.87</v>
      </c>
      <c r="L44935">
        <v>0</v>
      </c>
      <c r="M44935">
        <v>2</v>
      </c>
      <c r="N44935">
        <v>827.53363636363645</v>
      </c>
      <c r="O44935">
        <v>62.08</v>
      </c>
      <c r="P44935">
        <v>116.76</v>
      </c>
      <c r="Q44935">
        <v>1599.58</v>
      </c>
      <c r="R44935">
        <v>55.49</v>
      </c>
      <c r="S44935">
        <v>1520.18</v>
      </c>
      <c r="T44935">
        <v>110.11</v>
      </c>
      <c r="U44935">
        <v>0.62</v>
      </c>
      <c r="V44935">
        <v>6286520967.4499998</v>
      </c>
      <c r="W44935">
        <v>23.01</v>
      </c>
    </row>
    <row r="44936" spans="1:23" x14ac:dyDescent="0.3">
      <c r="A44936" s="1">
        <v>40097</v>
      </c>
      <c r="B44936">
        <v>10</v>
      </c>
      <c r="C44936">
        <v>2009</v>
      </c>
      <c r="D44936" s="2" t="s">
        <v>22</v>
      </c>
      <c r="E44936">
        <v>807.86</v>
      </c>
      <c r="F44936">
        <v>838.49</v>
      </c>
      <c r="G44936">
        <v>789.04</v>
      </c>
      <c r="H44936">
        <v>818.22</v>
      </c>
      <c r="I44936">
        <f>IFERROR(H44935-H44936,"-")</f>
        <v>126.06999999999994</v>
      </c>
      <c r="J44936">
        <v>7297845</v>
      </c>
      <c r="K44936">
        <v>814.96</v>
      </c>
      <c r="L44936">
        <v>0</v>
      </c>
      <c r="M44936">
        <v>1</v>
      </c>
      <c r="N44936">
        <v>763.9736363636365</v>
      </c>
      <c r="O44936">
        <v>37.28</v>
      </c>
      <c r="P44936">
        <v>54.25</v>
      </c>
      <c r="Q44936">
        <v>1536.02</v>
      </c>
      <c r="R44936">
        <v>-8.07</v>
      </c>
      <c r="S44936">
        <v>1520.18</v>
      </c>
      <c r="T44936">
        <v>110.11</v>
      </c>
      <c r="U44936">
        <v>1.2</v>
      </c>
      <c r="V44936">
        <v>5971242735.8999996</v>
      </c>
      <c r="W44936">
        <v>340.88</v>
      </c>
    </row>
    <row r="44937" spans="1:23" x14ac:dyDescent="0.3">
      <c r="A44937" s="1">
        <v>40098</v>
      </c>
      <c r="B44937">
        <v>10</v>
      </c>
      <c r="C44937">
        <v>2009</v>
      </c>
      <c r="D44937" s="2" t="s">
        <v>26</v>
      </c>
      <c r="E44937">
        <v>191.13</v>
      </c>
      <c r="F44937">
        <v>208.31</v>
      </c>
      <c r="G44937">
        <v>185.28</v>
      </c>
      <c r="H44937">
        <v>201.09</v>
      </c>
      <c r="I44937">
        <f>IFERROR(H44936-H44937,"-")</f>
        <v>617.13</v>
      </c>
      <c r="J44937">
        <v>8564661</v>
      </c>
      <c r="K44937">
        <v>201.96</v>
      </c>
      <c r="L44937">
        <v>0</v>
      </c>
      <c r="M44937">
        <v>1.5</v>
      </c>
      <c r="N44937">
        <v>813.30545454545438</v>
      </c>
      <c r="O44937">
        <v>53.9</v>
      </c>
      <c r="P44937">
        <v>-612.22</v>
      </c>
      <c r="Q44937">
        <v>1585.35</v>
      </c>
      <c r="R44937">
        <v>41.26</v>
      </c>
      <c r="S44937">
        <v>1520.18</v>
      </c>
      <c r="T44937">
        <v>110.11</v>
      </c>
      <c r="U44937">
        <v>1.29</v>
      </c>
      <c r="V44937">
        <v>1722267680.49</v>
      </c>
      <c r="W44937">
        <v>5.63</v>
      </c>
    </row>
    <row r="44938" spans="1:23" x14ac:dyDescent="0.3">
      <c r="A44938" s="1">
        <v>40099</v>
      </c>
      <c r="B44938">
        <v>10</v>
      </c>
      <c r="C44938">
        <v>2009</v>
      </c>
      <c r="D44938" s="2" t="s">
        <v>26</v>
      </c>
      <c r="E44938">
        <v>902.15</v>
      </c>
      <c r="F44938">
        <v>915.06</v>
      </c>
      <c r="G44938">
        <v>896.26</v>
      </c>
      <c r="H44938">
        <v>907.38</v>
      </c>
      <c r="I44938">
        <f>IFERROR(H44937-H44938,"-")</f>
        <v>-706.29</v>
      </c>
      <c r="J44938">
        <v>7675180</v>
      </c>
      <c r="K44938">
        <v>904.46</v>
      </c>
      <c r="L44938">
        <v>0</v>
      </c>
      <c r="M44938">
        <v>1</v>
      </c>
      <c r="N44938">
        <v>858.90181818181816</v>
      </c>
      <c r="O44938">
        <v>33.93</v>
      </c>
      <c r="P44938">
        <v>48.48</v>
      </c>
      <c r="Q44938">
        <v>1630.95</v>
      </c>
      <c r="R44938">
        <v>86.86</v>
      </c>
      <c r="S44938">
        <v>1520.18</v>
      </c>
      <c r="T44938">
        <v>110.11</v>
      </c>
      <c r="U44938">
        <v>0.79</v>
      </c>
      <c r="V44938">
        <v>6964304828.3999996</v>
      </c>
      <c r="W44938">
        <v>25.7</v>
      </c>
    </row>
    <row r="44939" spans="1:23" x14ac:dyDescent="0.3">
      <c r="A44939" s="1">
        <v>40100</v>
      </c>
      <c r="B44939">
        <v>10</v>
      </c>
      <c r="C44939">
        <v>2009</v>
      </c>
      <c r="D44939" s="2" t="s">
        <v>24</v>
      </c>
      <c r="E44939">
        <v>505.69</v>
      </c>
      <c r="F44939">
        <v>552.24</v>
      </c>
      <c r="G44939">
        <v>485.21</v>
      </c>
      <c r="H44939">
        <v>493.9</v>
      </c>
      <c r="I44939">
        <f>IFERROR(H44938-H44939,"-")</f>
        <v>413.48</v>
      </c>
      <c r="J44939">
        <v>2561031</v>
      </c>
      <c r="K44939">
        <v>497.79</v>
      </c>
      <c r="L44939">
        <v>1</v>
      </c>
      <c r="M44939">
        <v>2</v>
      </c>
      <c r="N44939">
        <v>884.9345454545454</v>
      </c>
      <c r="O44939">
        <v>67.09</v>
      </c>
      <c r="P44939">
        <v>-391.03</v>
      </c>
      <c r="Q44939">
        <v>1656.98</v>
      </c>
      <c r="R44939">
        <v>112.89</v>
      </c>
      <c r="S44939">
        <v>1520.18</v>
      </c>
      <c r="T44939">
        <v>110.11</v>
      </c>
      <c r="U44939">
        <v>1.3</v>
      </c>
      <c r="V44939">
        <v>1264893210.9000001</v>
      </c>
      <c r="W44939">
        <v>13.46</v>
      </c>
    </row>
    <row r="44940" spans="1:23" x14ac:dyDescent="0.3">
      <c r="A44940" s="1">
        <v>40101</v>
      </c>
      <c r="B44940">
        <v>10</v>
      </c>
      <c r="C44940">
        <v>2009</v>
      </c>
      <c r="D44940" s="2" t="s">
        <v>22</v>
      </c>
      <c r="E44940">
        <v>646.72</v>
      </c>
      <c r="F44940">
        <v>682.4</v>
      </c>
      <c r="G44940">
        <v>616.52</v>
      </c>
      <c r="H44940">
        <v>637.97</v>
      </c>
      <c r="I44940">
        <f>IFERROR(H44939-H44940,"-")</f>
        <v>-144.07000000000005</v>
      </c>
      <c r="J44940">
        <v>9521645</v>
      </c>
      <c r="K44940">
        <v>638.49</v>
      </c>
      <c r="L44940">
        <v>0</v>
      </c>
      <c r="M44940">
        <v>1.5</v>
      </c>
      <c r="N44940">
        <v>971.74909090909091</v>
      </c>
      <c r="O44940">
        <v>64.400000000000006</v>
      </c>
      <c r="P44940">
        <v>-333.78</v>
      </c>
      <c r="Q44940">
        <v>1743.79</v>
      </c>
      <c r="R44940">
        <v>199.7</v>
      </c>
      <c r="S44940">
        <v>1520.18</v>
      </c>
      <c r="T44940">
        <v>110.11</v>
      </c>
      <c r="U44940">
        <v>0.92</v>
      </c>
      <c r="V44940">
        <v>6074523860.6499996</v>
      </c>
      <c r="W44940">
        <v>47.55</v>
      </c>
    </row>
    <row r="44941" spans="1:23" x14ac:dyDescent="0.3">
      <c r="A44941" s="1">
        <v>40102</v>
      </c>
      <c r="B44941">
        <v>10</v>
      </c>
      <c r="C44941">
        <v>2009</v>
      </c>
      <c r="D44941" s="2" t="s">
        <v>26</v>
      </c>
      <c r="E44941">
        <v>955.27</v>
      </c>
      <c r="F44941">
        <v>992.12</v>
      </c>
      <c r="G44941">
        <v>940.5</v>
      </c>
      <c r="H44941">
        <v>966.57</v>
      </c>
      <c r="I44941">
        <f>IFERROR(H44940-H44941,"-")</f>
        <v>-328.6</v>
      </c>
      <c r="J44941">
        <v>4385474</v>
      </c>
      <c r="K44941">
        <v>969.48</v>
      </c>
      <c r="L44941">
        <v>0</v>
      </c>
      <c r="M44941">
        <v>1.5</v>
      </c>
      <c r="N44941">
        <v>975.78</v>
      </c>
      <c r="O44941">
        <v>66.8</v>
      </c>
      <c r="P44941">
        <v>-9.2100000000000009</v>
      </c>
      <c r="Q44941">
        <v>1747.83</v>
      </c>
      <c r="R44941">
        <v>203.73</v>
      </c>
      <c r="S44941">
        <v>1520.18</v>
      </c>
      <c r="T44941">
        <v>110.11</v>
      </c>
      <c r="U44941">
        <v>1.08</v>
      </c>
      <c r="V44941">
        <v>4238867604.1799998</v>
      </c>
      <c r="W44941">
        <v>19.690000000000001</v>
      </c>
    </row>
    <row r="44942" spans="1:23" x14ac:dyDescent="0.3">
      <c r="A44942" s="1">
        <v>40103</v>
      </c>
      <c r="B44942">
        <v>10</v>
      </c>
      <c r="C44942">
        <v>2009</v>
      </c>
      <c r="D44942" s="2" t="s">
        <v>22</v>
      </c>
      <c r="E44942">
        <v>1259.08</v>
      </c>
      <c r="F44942">
        <v>1281.8900000000001</v>
      </c>
      <c r="G44942">
        <v>1258.26</v>
      </c>
      <c r="H44942">
        <v>1264.48</v>
      </c>
      <c r="I44942">
        <f>IFERROR(H44941-H44942,"-")</f>
        <v>-297.90999999999997</v>
      </c>
      <c r="J44942">
        <v>6607216</v>
      </c>
      <c r="K44942">
        <v>1264.26</v>
      </c>
      <c r="L44942">
        <v>0.5</v>
      </c>
      <c r="M44942">
        <v>1</v>
      </c>
      <c r="N44942">
        <v>1023.072727272727</v>
      </c>
      <c r="O44942">
        <v>50.81</v>
      </c>
      <c r="P44942">
        <v>241.41</v>
      </c>
      <c r="Q44942">
        <v>1795.12</v>
      </c>
      <c r="R44942">
        <v>251.03</v>
      </c>
      <c r="S44942">
        <v>1520.18</v>
      </c>
      <c r="T44942">
        <v>110.11</v>
      </c>
      <c r="U44942">
        <v>1.1100000000000001</v>
      </c>
      <c r="V44942">
        <v>8354692487.6800003</v>
      </c>
      <c r="W44942">
        <v>27.66</v>
      </c>
    </row>
    <row r="44943" spans="1:23" x14ac:dyDescent="0.3">
      <c r="A44943" s="1">
        <v>40104</v>
      </c>
      <c r="B44943">
        <v>10</v>
      </c>
      <c r="C44943">
        <v>2009</v>
      </c>
      <c r="D44943" s="2" t="s">
        <v>23</v>
      </c>
      <c r="E44943">
        <v>251.59</v>
      </c>
      <c r="F44943">
        <v>293.58</v>
      </c>
      <c r="G44943">
        <v>235.59</v>
      </c>
      <c r="H44943">
        <v>282.67</v>
      </c>
      <c r="I44943">
        <f>IFERROR(H44942-H44943,"-")</f>
        <v>981.81</v>
      </c>
      <c r="J44943">
        <v>7750384</v>
      </c>
      <c r="K44943">
        <v>274.95</v>
      </c>
      <c r="L44943">
        <v>0.5</v>
      </c>
      <c r="M44943">
        <v>1.5</v>
      </c>
      <c r="N44943">
        <v>965.70545454545436</v>
      </c>
      <c r="O44943">
        <v>45.37</v>
      </c>
      <c r="P44943">
        <v>-683.04</v>
      </c>
      <c r="Q44943">
        <v>1737.75</v>
      </c>
      <c r="R44943">
        <v>193.66</v>
      </c>
      <c r="S44943">
        <v>1520.18</v>
      </c>
      <c r="T44943">
        <v>110.11</v>
      </c>
      <c r="U44943">
        <v>0.87</v>
      </c>
      <c r="V44943">
        <v>2190801045.2800002</v>
      </c>
      <c r="W44943">
        <v>7.22</v>
      </c>
    </row>
    <row r="44944" spans="1:23" x14ac:dyDescent="0.3">
      <c r="A44944" s="1">
        <v>40105</v>
      </c>
      <c r="B44944">
        <v>10</v>
      </c>
      <c r="C44944">
        <v>2009</v>
      </c>
      <c r="D44944" s="2" t="s">
        <v>25</v>
      </c>
      <c r="E44944">
        <v>1169.93</v>
      </c>
      <c r="F44944">
        <v>1187.23</v>
      </c>
      <c r="G44944">
        <v>1133.01</v>
      </c>
      <c r="H44944">
        <v>1138.9100000000001</v>
      </c>
      <c r="I44944">
        <f>IFERROR(H44943-H44944,"-")</f>
        <v>-856.24</v>
      </c>
      <c r="J44944">
        <v>6109985</v>
      </c>
      <c r="K44944">
        <v>1134.9000000000001</v>
      </c>
      <c r="L44944">
        <v>0</v>
      </c>
      <c r="M44944">
        <v>1</v>
      </c>
      <c r="N44944">
        <v>982.70818181818174</v>
      </c>
      <c r="O44944">
        <v>37.15</v>
      </c>
      <c r="P44944">
        <v>156.19999999999999</v>
      </c>
      <c r="Q44944">
        <v>1754.75</v>
      </c>
      <c r="R44944">
        <v>210.66</v>
      </c>
      <c r="S44944">
        <v>1520.18</v>
      </c>
      <c r="T44944">
        <v>110.11</v>
      </c>
      <c r="U44944">
        <v>0.76</v>
      </c>
      <c r="V44944">
        <v>6958723016.3500004</v>
      </c>
      <c r="W44944">
        <v>25.71</v>
      </c>
    </row>
    <row r="44945" spans="1:23" x14ac:dyDescent="0.3">
      <c r="A44945" s="1">
        <v>40106</v>
      </c>
      <c r="B44945">
        <v>10</v>
      </c>
      <c r="C44945">
        <v>2009</v>
      </c>
      <c r="D44945" s="2" t="s">
        <v>23</v>
      </c>
      <c r="E44945">
        <v>1455.11</v>
      </c>
      <c r="F44945">
        <v>1457.17</v>
      </c>
      <c r="G44945">
        <v>1419.04</v>
      </c>
      <c r="H44945">
        <v>1447.39</v>
      </c>
      <c r="I44945">
        <f>IFERROR(H44944-H44945,"-")</f>
        <v>-308.48</v>
      </c>
      <c r="J44945">
        <v>6552650</v>
      </c>
      <c r="K44945">
        <v>1447.94</v>
      </c>
      <c r="L44945">
        <v>0</v>
      </c>
      <c r="M44945">
        <v>1</v>
      </c>
      <c r="N44945">
        <v>937.41545454545439</v>
      </c>
      <c r="O44945">
        <v>54.34</v>
      </c>
      <c r="P44945">
        <v>509.97</v>
      </c>
      <c r="Q44945">
        <v>1709.46</v>
      </c>
      <c r="R44945">
        <v>165.37</v>
      </c>
      <c r="S44945">
        <v>1520.18</v>
      </c>
      <c r="T44945">
        <v>110.11</v>
      </c>
      <c r="U44945">
        <v>1.19</v>
      </c>
      <c r="V44945">
        <v>9484240083.5</v>
      </c>
      <c r="W44945">
        <v>50.88</v>
      </c>
    </row>
    <row r="44946" spans="1:23" x14ac:dyDescent="0.3">
      <c r="A44946" s="1">
        <v>40107</v>
      </c>
      <c r="B44946">
        <v>10</v>
      </c>
      <c r="C44946">
        <v>2009</v>
      </c>
      <c r="D44946" s="2" t="s">
        <v>24</v>
      </c>
      <c r="E44946">
        <v>215.5</v>
      </c>
      <c r="F44946">
        <v>249.48</v>
      </c>
      <c r="G44946">
        <v>190.17</v>
      </c>
      <c r="H44946">
        <v>245.13</v>
      </c>
      <c r="I44946">
        <f>IFERROR(H44945-H44946,"-")</f>
        <v>1202.2600000000002</v>
      </c>
      <c r="J44946">
        <v>6766343</v>
      </c>
      <c r="K44946">
        <v>236.08</v>
      </c>
      <c r="L44946">
        <v>0</v>
      </c>
      <c r="M44946">
        <v>1</v>
      </c>
      <c r="N44946">
        <v>896.97</v>
      </c>
      <c r="O44946">
        <v>53.25</v>
      </c>
      <c r="P44946">
        <v>-651.84</v>
      </c>
      <c r="Q44946">
        <v>1669.02</v>
      </c>
      <c r="R44946">
        <v>124.92</v>
      </c>
      <c r="S44946">
        <v>1520.18</v>
      </c>
      <c r="T44946">
        <v>110.11</v>
      </c>
      <c r="U44946">
        <v>1.4</v>
      </c>
      <c r="V44946">
        <v>1658633659.5899999</v>
      </c>
      <c r="W44946">
        <v>7.04</v>
      </c>
    </row>
    <row r="44947" spans="1:23" x14ac:dyDescent="0.3">
      <c r="A44947" s="1">
        <v>40108</v>
      </c>
      <c r="B44947">
        <v>10</v>
      </c>
      <c r="C44947">
        <v>2009</v>
      </c>
      <c r="D44947" s="2" t="s">
        <v>22</v>
      </c>
      <c r="E44947">
        <v>1383.2</v>
      </c>
      <c r="F44947">
        <v>1391.65</v>
      </c>
      <c r="G44947">
        <v>1351.69</v>
      </c>
      <c r="H44947">
        <v>1360.87</v>
      </c>
      <c r="I44947">
        <f>IFERROR(H44946-H44947,"-")</f>
        <v>-1115.7399999999998</v>
      </c>
      <c r="J44947">
        <v>9417784</v>
      </c>
      <c r="K44947">
        <v>1364.57</v>
      </c>
      <c r="L44947">
        <v>1</v>
      </c>
      <c r="M44947">
        <v>1</v>
      </c>
      <c r="N44947">
        <v>974.9354545454546</v>
      </c>
      <c r="O44947">
        <v>53.5</v>
      </c>
      <c r="P44947">
        <v>385.93</v>
      </c>
      <c r="Q44947">
        <v>1746.98</v>
      </c>
      <c r="R44947">
        <v>202.89</v>
      </c>
      <c r="S44947">
        <v>1520.18</v>
      </c>
      <c r="T44947">
        <v>110.11</v>
      </c>
      <c r="U44947">
        <v>1.1000000000000001</v>
      </c>
      <c r="V44947">
        <v>12816379712.08</v>
      </c>
      <c r="W44947">
        <v>28.9</v>
      </c>
    </row>
    <row r="44948" spans="1:23" x14ac:dyDescent="0.3">
      <c r="A44948" s="1">
        <v>40109</v>
      </c>
      <c r="B44948">
        <v>10</v>
      </c>
      <c r="C44948">
        <v>2009</v>
      </c>
      <c r="D44948" s="2" t="s">
        <v>22</v>
      </c>
      <c r="E44948">
        <v>706.84</v>
      </c>
      <c r="F44948">
        <v>707.02</v>
      </c>
      <c r="G44948">
        <v>674.57</v>
      </c>
      <c r="H44948">
        <v>702.65</v>
      </c>
      <c r="I44948">
        <f>IFERROR(H44947-H44948,"-")</f>
        <v>658.21999999999991</v>
      </c>
      <c r="J44948">
        <v>6798111</v>
      </c>
      <c r="K44948">
        <v>704.68</v>
      </c>
      <c r="L44948">
        <v>1</v>
      </c>
      <c r="M44948">
        <v>1</v>
      </c>
      <c r="N44948">
        <v>927.03727272727269</v>
      </c>
      <c r="O44948">
        <v>44.52</v>
      </c>
      <c r="P44948">
        <v>-224.39</v>
      </c>
      <c r="Q44948">
        <v>1699.08</v>
      </c>
      <c r="R44948">
        <v>154.99</v>
      </c>
      <c r="S44948">
        <v>1520.18</v>
      </c>
      <c r="T44948">
        <v>110.11</v>
      </c>
      <c r="U44948">
        <v>0.82</v>
      </c>
      <c r="V44948">
        <v>4776692694.1499996</v>
      </c>
      <c r="W44948">
        <v>235.54</v>
      </c>
    </row>
    <row r="44949" spans="1:23" x14ac:dyDescent="0.3">
      <c r="A44949" s="1">
        <v>40110</v>
      </c>
      <c r="B44949">
        <v>10</v>
      </c>
      <c r="C44949">
        <v>2009</v>
      </c>
      <c r="D44949" s="2" t="s">
        <v>22</v>
      </c>
      <c r="E44949">
        <v>1156.49</v>
      </c>
      <c r="F44949">
        <v>1205.82</v>
      </c>
      <c r="G44949">
        <v>1112</v>
      </c>
      <c r="H44949">
        <v>1193.74</v>
      </c>
      <c r="I44949">
        <f>IFERROR(H44948-H44949,"-")</f>
        <v>-491.09000000000003</v>
      </c>
      <c r="J44949">
        <v>8865329</v>
      </c>
      <c r="K44949">
        <v>1189.29</v>
      </c>
      <c r="L44949">
        <v>0</v>
      </c>
      <c r="M44949">
        <v>1</v>
      </c>
      <c r="N44949">
        <v>990.53363636363645</v>
      </c>
      <c r="O44949">
        <v>32.31</v>
      </c>
      <c r="P44949">
        <v>203.21</v>
      </c>
      <c r="Q44949">
        <v>1762.58</v>
      </c>
      <c r="R44949">
        <v>218.49</v>
      </c>
      <c r="S44949">
        <v>1520.18</v>
      </c>
      <c r="T44949">
        <v>110.11</v>
      </c>
      <c r="U44949">
        <v>0.54</v>
      </c>
      <c r="V44949">
        <v>10582897840.459999</v>
      </c>
      <c r="W44949">
        <v>32.61</v>
      </c>
    </row>
    <row r="44950" spans="1:23" x14ac:dyDescent="0.3">
      <c r="A44950" s="1">
        <v>40111</v>
      </c>
      <c r="B44950">
        <v>10</v>
      </c>
      <c r="C44950">
        <v>2009</v>
      </c>
      <c r="D44950" s="2" t="s">
        <v>22</v>
      </c>
      <c r="E44950">
        <v>1471.55</v>
      </c>
      <c r="F44950">
        <v>1480.8</v>
      </c>
      <c r="G44950">
        <v>1432.78</v>
      </c>
      <c r="H44950">
        <v>1448.86</v>
      </c>
      <c r="I44950">
        <f>IFERROR(H44949-H44950,"-")</f>
        <v>-255.11999999999989</v>
      </c>
      <c r="J44950">
        <v>4589066</v>
      </c>
      <c r="K44950">
        <v>1452.04</v>
      </c>
      <c r="L44950">
        <v>0</v>
      </c>
      <c r="M44950">
        <v>1</v>
      </c>
      <c r="N44950">
        <v>952.779090909091</v>
      </c>
      <c r="O44950">
        <v>68.23</v>
      </c>
      <c r="P44950">
        <v>496.08</v>
      </c>
      <c r="Q44950">
        <v>1724.82</v>
      </c>
      <c r="R44950">
        <v>180.73</v>
      </c>
      <c r="S44950">
        <v>1520.18</v>
      </c>
      <c r="T44950">
        <v>110.11</v>
      </c>
      <c r="U44950">
        <v>0.56000000000000005</v>
      </c>
      <c r="V44950">
        <v>6648914164.7600002</v>
      </c>
      <c r="W44950">
        <v>274.05</v>
      </c>
    </row>
    <row r="44951" spans="1:23" x14ac:dyDescent="0.3">
      <c r="A44951" s="1">
        <v>40112</v>
      </c>
      <c r="B44951">
        <v>10</v>
      </c>
      <c r="C44951">
        <v>2009</v>
      </c>
      <c r="D44951" s="2" t="s">
        <v>24</v>
      </c>
      <c r="E44951">
        <v>677.64</v>
      </c>
      <c r="F44951">
        <v>699.37</v>
      </c>
      <c r="G44951">
        <v>661.91</v>
      </c>
      <c r="H44951">
        <v>682.31</v>
      </c>
      <c r="I44951">
        <f>IFERROR(H44950-H44951,"-")</f>
        <v>766.55</v>
      </c>
      <c r="J44951">
        <v>3296620</v>
      </c>
      <c r="K44951">
        <v>687.41</v>
      </c>
      <c r="L44951">
        <v>0.5</v>
      </c>
      <c r="M44951">
        <v>1</v>
      </c>
      <c r="N44951">
        <v>844.22909090909081</v>
      </c>
      <c r="O44951">
        <v>61.34</v>
      </c>
      <c r="P44951">
        <v>-161.91999999999999</v>
      </c>
      <c r="Q44951">
        <v>1616.27</v>
      </c>
      <c r="R44951">
        <v>72.180000000000007</v>
      </c>
      <c r="S44951">
        <v>1520.18</v>
      </c>
      <c r="T44951">
        <v>110.11</v>
      </c>
      <c r="U44951">
        <v>1.04</v>
      </c>
      <c r="V44951">
        <v>2249316792.1999998</v>
      </c>
      <c r="W44951">
        <v>21.52</v>
      </c>
    </row>
    <row r="44952" spans="1:23" x14ac:dyDescent="0.3">
      <c r="A44952" s="1">
        <v>40113</v>
      </c>
      <c r="B44952">
        <v>10</v>
      </c>
      <c r="C44952">
        <v>2009</v>
      </c>
      <c r="D44952" s="2" t="s">
        <v>22</v>
      </c>
      <c r="E44952">
        <v>1479.24</v>
      </c>
      <c r="F44952">
        <v>1488.14</v>
      </c>
      <c r="G44952">
        <v>1468.78</v>
      </c>
      <c r="H44952">
        <v>1486.79</v>
      </c>
      <c r="I44952">
        <f>IFERROR(H44951-H44952,"-")</f>
        <v>-804.48</v>
      </c>
      <c r="J44952">
        <v>3133397</v>
      </c>
      <c r="K44952">
        <v>1492.22</v>
      </c>
      <c r="L44952">
        <v>0</v>
      </c>
      <c r="M44952">
        <v>1</v>
      </c>
      <c r="N44952">
        <v>803.17636363636348</v>
      </c>
      <c r="O44952">
        <v>38.54</v>
      </c>
      <c r="P44952">
        <v>683.61</v>
      </c>
      <c r="Q44952">
        <v>1575.22</v>
      </c>
      <c r="R44952">
        <v>31.13</v>
      </c>
      <c r="S44952">
        <v>1520.18</v>
      </c>
      <c r="T44952">
        <v>110.11</v>
      </c>
      <c r="U44952">
        <v>1.06</v>
      </c>
      <c r="V44952">
        <v>4658703325.6300001</v>
      </c>
      <c r="W44952">
        <v>38.24</v>
      </c>
    </row>
    <row r="44953" spans="1:23" x14ac:dyDescent="0.3">
      <c r="A44953" s="1">
        <v>40114</v>
      </c>
      <c r="B44953">
        <v>10</v>
      </c>
      <c r="C44953">
        <v>2009</v>
      </c>
      <c r="D44953" s="2" t="s">
        <v>23</v>
      </c>
      <c r="E44953">
        <v>629.32000000000005</v>
      </c>
      <c r="F44953">
        <v>658.37</v>
      </c>
      <c r="G44953">
        <v>598.41</v>
      </c>
      <c r="H44953">
        <v>633.44000000000005</v>
      </c>
      <c r="I44953">
        <f>IFERROR(H44952-H44953,"-")</f>
        <v>853.34999999999991</v>
      </c>
      <c r="J44953">
        <v>6846868</v>
      </c>
      <c r="K44953">
        <v>639.64</v>
      </c>
      <c r="L44953">
        <v>1</v>
      </c>
      <c r="M44953">
        <v>1</v>
      </c>
      <c r="N44953">
        <v>773.41181818181826</v>
      </c>
      <c r="O44953">
        <v>35.83</v>
      </c>
      <c r="P44953">
        <v>-139.97</v>
      </c>
      <c r="Q44953">
        <v>1545.46</v>
      </c>
      <c r="R44953">
        <v>1.37</v>
      </c>
      <c r="S44953">
        <v>1520.18</v>
      </c>
      <c r="T44953">
        <v>110.11</v>
      </c>
      <c r="U44953">
        <v>0.6</v>
      </c>
      <c r="V44953">
        <v>4337080065.9200001</v>
      </c>
      <c r="W44953">
        <v>15.71</v>
      </c>
    </row>
    <row r="44954" spans="1:23" x14ac:dyDescent="0.3">
      <c r="A44954" s="1">
        <v>40115</v>
      </c>
      <c r="B44954">
        <v>10</v>
      </c>
      <c r="C44954">
        <v>2009</v>
      </c>
      <c r="D44954" s="2" t="s">
        <v>25</v>
      </c>
      <c r="E44954">
        <v>466.82</v>
      </c>
      <c r="F44954">
        <v>498.72</v>
      </c>
      <c r="G44954">
        <v>454.81</v>
      </c>
      <c r="H44954">
        <v>469.7</v>
      </c>
      <c r="I44954">
        <f>IFERROR(H44953-H44954,"-")</f>
        <v>163.74000000000007</v>
      </c>
      <c r="J44954">
        <v>3738044</v>
      </c>
      <c r="K44954">
        <v>475.51</v>
      </c>
      <c r="L44954">
        <v>0.5</v>
      </c>
      <c r="M44954">
        <v>1</v>
      </c>
      <c r="N44954">
        <v>832.98090909090922</v>
      </c>
      <c r="O44954">
        <v>37.590000000000003</v>
      </c>
      <c r="P44954">
        <v>-363.28</v>
      </c>
      <c r="Q44954">
        <v>1605.03</v>
      </c>
      <c r="R44954">
        <v>60.94</v>
      </c>
      <c r="S44954">
        <v>1520.18</v>
      </c>
      <c r="T44954">
        <v>110.11</v>
      </c>
      <c r="U44954">
        <v>0.84</v>
      </c>
      <c r="V44954">
        <v>1755759266.8</v>
      </c>
      <c r="W44954">
        <v>12.29</v>
      </c>
    </row>
    <row r="44955" spans="1:23" x14ac:dyDescent="0.3">
      <c r="A44955" s="1">
        <v>40116</v>
      </c>
      <c r="B44955">
        <v>10</v>
      </c>
      <c r="C44955">
        <v>2009</v>
      </c>
      <c r="D44955" s="2" t="s">
        <v>26</v>
      </c>
      <c r="E44955">
        <v>644.04</v>
      </c>
      <c r="F44955">
        <v>647.22</v>
      </c>
      <c r="G44955">
        <v>635.79999999999995</v>
      </c>
      <c r="H44955">
        <v>640.69000000000005</v>
      </c>
      <c r="I44955">
        <f>IFERROR(H44954-H44955,"-")</f>
        <v>-170.99000000000007</v>
      </c>
      <c r="J44955">
        <v>8888777</v>
      </c>
      <c r="K44955">
        <v>638.51</v>
      </c>
      <c r="L44955">
        <v>0.5</v>
      </c>
      <c r="M44955">
        <v>1</v>
      </c>
      <c r="N44955">
        <v>852.22</v>
      </c>
      <c r="O44955">
        <v>43.98</v>
      </c>
      <c r="P44955">
        <v>-211.53</v>
      </c>
      <c r="Q44955">
        <v>1624.27</v>
      </c>
      <c r="R44955">
        <v>80.17</v>
      </c>
      <c r="S44955">
        <v>1520.18</v>
      </c>
      <c r="T44955">
        <v>110.11</v>
      </c>
      <c r="U44955">
        <v>1.18</v>
      </c>
      <c r="V44955">
        <v>5694950536.1300001</v>
      </c>
      <c r="W44955">
        <v>34.17</v>
      </c>
    </row>
    <row r="44956" spans="1:23" x14ac:dyDescent="0.3">
      <c r="A44956" s="1">
        <v>40117</v>
      </c>
      <c r="B44956">
        <v>10</v>
      </c>
      <c r="C44956">
        <v>2009</v>
      </c>
      <c r="D44956" s="2" t="s">
        <v>26</v>
      </c>
      <c r="E44956">
        <v>992.9</v>
      </c>
      <c r="F44956">
        <v>1008.56</v>
      </c>
      <c r="G44956">
        <v>983.84</v>
      </c>
      <c r="H44956">
        <v>1002.49</v>
      </c>
      <c r="I44956">
        <f>IFERROR(H44955-H44956,"-")</f>
        <v>-361.79999999999995</v>
      </c>
      <c r="J44956">
        <v>4666605</v>
      </c>
      <c r="K44956">
        <v>992.82</v>
      </c>
      <c r="L44956">
        <v>0</v>
      </c>
      <c r="M44956">
        <v>1</v>
      </c>
      <c r="N44956">
        <v>924.1836363636362</v>
      </c>
      <c r="O44956">
        <v>52.22</v>
      </c>
      <c r="P44956">
        <v>78.31</v>
      </c>
      <c r="Q44956">
        <v>1696.23</v>
      </c>
      <c r="R44956">
        <v>152.13999999999999</v>
      </c>
      <c r="S44956">
        <v>1520.18</v>
      </c>
      <c r="T44956">
        <v>110.11</v>
      </c>
      <c r="U44956">
        <v>1.1100000000000001</v>
      </c>
      <c r="V44956">
        <v>4678224846.4499998</v>
      </c>
      <c r="W44956">
        <v>21</v>
      </c>
    </row>
    <row r="44957" spans="1:23" x14ac:dyDescent="0.3">
      <c r="A44957" s="1">
        <v>40118</v>
      </c>
      <c r="B44957">
        <v>11</v>
      </c>
      <c r="C44957">
        <v>2009</v>
      </c>
      <c r="D44957" s="2" t="s">
        <v>24</v>
      </c>
      <c r="E44957">
        <v>1083.6099999999999</v>
      </c>
      <c r="F44957">
        <v>1114.0999999999999</v>
      </c>
      <c r="G44957">
        <v>1057.06</v>
      </c>
      <c r="H44957">
        <v>1102.75</v>
      </c>
      <c r="I44957">
        <f>IFERROR(H44956-H44957,"-")</f>
        <v>-100.25999999999999</v>
      </c>
      <c r="J44957">
        <v>6907639</v>
      </c>
      <c r="K44957">
        <v>1107.7</v>
      </c>
      <c r="L44957">
        <v>0</v>
      </c>
      <c r="M44957">
        <v>1</v>
      </c>
      <c r="N44957">
        <v>911.73636363636365</v>
      </c>
      <c r="O44957">
        <v>68.39</v>
      </c>
      <c r="P44957">
        <v>191.01</v>
      </c>
      <c r="Q44957">
        <v>1683.78</v>
      </c>
      <c r="R44957">
        <v>139.69</v>
      </c>
      <c r="S44957">
        <v>1520.18</v>
      </c>
      <c r="T44957">
        <v>110.11</v>
      </c>
      <c r="U44957">
        <v>0.77</v>
      </c>
      <c r="V44957">
        <v>7617398907.25</v>
      </c>
      <c r="W44957">
        <v>30.41</v>
      </c>
    </row>
    <row r="44958" spans="1:23" x14ac:dyDescent="0.3">
      <c r="A44958" s="1">
        <v>40119</v>
      </c>
      <c r="B44958">
        <v>11</v>
      </c>
      <c r="C44958">
        <v>2009</v>
      </c>
      <c r="D44958" s="2" t="s">
        <v>22</v>
      </c>
      <c r="E44958">
        <v>832.04</v>
      </c>
      <c r="F44958">
        <v>869.47</v>
      </c>
      <c r="G44958">
        <v>829.91</v>
      </c>
      <c r="H44958">
        <v>833.99</v>
      </c>
      <c r="I44958">
        <f>IFERROR(H44957-H44958,"-")</f>
        <v>268.76</v>
      </c>
      <c r="J44958">
        <v>4744116</v>
      </c>
      <c r="K44958">
        <v>838.29</v>
      </c>
      <c r="L44958">
        <v>0</v>
      </c>
      <c r="M44958">
        <v>1.5</v>
      </c>
      <c r="N44958">
        <v>858.8154545454546</v>
      </c>
      <c r="O44958">
        <v>45.81</v>
      </c>
      <c r="P44958">
        <v>-24.83</v>
      </c>
      <c r="Q44958">
        <v>1630.86</v>
      </c>
      <c r="R44958">
        <v>86.77</v>
      </c>
      <c r="S44958">
        <v>1520.18</v>
      </c>
      <c r="T44958">
        <v>110.11</v>
      </c>
      <c r="U44958">
        <v>1.31</v>
      </c>
      <c r="V44958">
        <v>3956545302.8400002</v>
      </c>
      <c r="W44958">
        <v>147.77000000000001</v>
      </c>
    </row>
    <row r="44959" spans="1:23" x14ac:dyDescent="0.3">
      <c r="A44959" s="1">
        <v>40120</v>
      </c>
      <c r="B44959">
        <v>11</v>
      </c>
      <c r="C44959">
        <v>2009</v>
      </c>
      <c r="D44959" s="2" t="s">
        <v>23</v>
      </c>
      <c r="E44959">
        <v>1399.18</v>
      </c>
      <c r="F44959">
        <v>1402.95</v>
      </c>
      <c r="G44959">
        <v>1385.88</v>
      </c>
      <c r="H44959">
        <v>1401.11</v>
      </c>
      <c r="I44959">
        <f>IFERROR(H44958-H44959,"-")</f>
        <v>-567.11999999999989</v>
      </c>
      <c r="J44959">
        <v>9795854</v>
      </c>
      <c r="K44959">
        <v>1403.43</v>
      </c>
      <c r="L44959">
        <v>0</v>
      </c>
      <c r="M44959">
        <v>1</v>
      </c>
      <c r="N44959">
        <v>895.72181818181821</v>
      </c>
      <c r="O44959">
        <v>60.82</v>
      </c>
      <c r="P44959">
        <v>505.39</v>
      </c>
      <c r="Q44959">
        <v>1667.77</v>
      </c>
      <c r="R44959">
        <v>123.68</v>
      </c>
      <c r="S44959">
        <v>1520.18</v>
      </c>
      <c r="T44959">
        <v>110.11</v>
      </c>
      <c r="U44959">
        <v>0.61</v>
      </c>
      <c r="V44959">
        <v>13725068997.940001</v>
      </c>
      <c r="W44959">
        <v>183.5</v>
      </c>
    </row>
    <row r="44960" spans="1:23" x14ac:dyDescent="0.3">
      <c r="A44960" s="1">
        <v>40121</v>
      </c>
      <c r="B44960">
        <v>11</v>
      </c>
      <c r="C44960">
        <v>2009</v>
      </c>
      <c r="D44960" s="2" t="s">
        <v>26</v>
      </c>
      <c r="E44960">
        <v>775.51</v>
      </c>
      <c r="F44960">
        <v>790.89</v>
      </c>
      <c r="G44960">
        <v>749.69</v>
      </c>
      <c r="H44960">
        <v>778.44</v>
      </c>
      <c r="I44960">
        <f>IFERROR(H44959-H44960,"-")</f>
        <v>622.66999999999985</v>
      </c>
      <c r="J44960">
        <v>8366377</v>
      </c>
      <c r="K44960">
        <v>782.63</v>
      </c>
      <c r="L44960">
        <v>0.5</v>
      </c>
      <c r="M44960">
        <v>1</v>
      </c>
      <c r="N44960">
        <v>903.95181818181834</v>
      </c>
      <c r="O44960">
        <v>45.68</v>
      </c>
      <c r="P44960">
        <v>-125.51</v>
      </c>
      <c r="Q44960">
        <v>1676</v>
      </c>
      <c r="R44960">
        <v>131.91</v>
      </c>
      <c r="S44960">
        <v>1520.18</v>
      </c>
      <c r="T44960">
        <v>110.11</v>
      </c>
      <c r="U44960">
        <v>0.79</v>
      </c>
      <c r="V44960">
        <v>6512722511.8800001</v>
      </c>
      <c r="W44960">
        <v>37.380000000000003</v>
      </c>
    </row>
    <row r="44961" spans="1:23" x14ac:dyDescent="0.3">
      <c r="A44961" s="1">
        <v>40122</v>
      </c>
      <c r="B44961">
        <v>11</v>
      </c>
      <c r="C44961">
        <v>2009</v>
      </c>
      <c r="D44961" s="2" t="s">
        <v>23</v>
      </c>
      <c r="E44961">
        <v>273.89999999999998</v>
      </c>
      <c r="F44961">
        <v>283.63</v>
      </c>
      <c r="G44961">
        <v>241.85</v>
      </c>
      <c r="H44961">
        <v>254.81</v>
      </c>
      <c r="I44961">
        <f>IFERROR(H44960-H44961,"-")</f>
        <v>523.63000000000011</v>
      </c>
      <c r="J44961">
        <v>7859235</v>
      </c>
      <c r="K44961">
        <v>249.87</v>
      </c>
      <c r="L44961">
        <v>0</v>
      </c>
      <c r="M44961">
        <v>2</v>
      </c>
      <c r="N44961">
        <v>948.100909090909</v>
      </c>
      <c r="O44961">
        <v>69.099999999999994</v>
      </c>
      <c r="P44961">
        <v>-693.29</v>
      </c>
      <c r="Q44961">
        <v>1720.15</v>
      </c>
      <c r="R44961">
        <v>176.06</v>
      </c>
      <c r="S44961">
        <v>1520.18</v>
      </c>
      <c r="T44961">
        <v>110.11</v>
      </c>
      <c r="U44961">
        <v>1.48</v>
      </c>
      <c r="V44961">
        <v>2002611670.3499999</v>
      </c>
      <c r="W44961">
        <v>29.47</v>
      </c>
    </row>
    <row r="44962" spans="1:23" x14ac:dyDescent="0.3">
      <c r="A44962" s="1">
        <v>40123</v>
      </c>
      <c r="B44962">
        <v>11</v>
      </c>
      <c r="C44962">
        <v>2009</v>
      </c>
      <c r="D44962" s="2" t="s">
        <v>26</v>
      </c>
      <c r="E44962">
        <v>221.9</v>
      </c>
      <c r="F44962">
        <v>235.7</v>
      </c>
      <c r="G44962">
        <v>208.25</v>
      </c>
      <c r="H44962">
        <v>230.73</v>
      </c>
      <c r="I44962">
        <f>IFERROR(H44961-H44962,"-")</f>
        <v>24.080000000000013</v>
      </c>
      <c r="J44962">
        <v>1787582</v>
      </c>
      <c r="K44962">
        <v>236.91</v>
      </c>
      <c r="L44962">
        <v>0.5</v>
      </c>
      <c r="M44962">
        <v>1</v>
      </c>
      <c r="N44962">
        <v>1055.570909090909</v>
      </c>
      <c r="O44962">
        <v>33.51</v>
      </c>
      <c r="P44962">
        <v>-824.84</v>
      </c>
      <c r="Q44962">
        <v>1827.62</v>
      </c>
      <c r="R44962">
        <v>283.52999999999997</v>
      </c>
      <c r="S44962">
        <v>1520.18</v>
      </c>
      <c r="T44962">
        <v>110.11</v>
      </c>
      <c r="U44962">
        <v>1.35</v>
      </c>
      <c r="V44962">
        <v>412448794.86000001</v>
      </c>
      <c r="W44962">
        <v>7.9</v>
      </c>
    </row>
    <row r="44963" spans="1:23" x14ac:dyDescent="0.3">
      <c r="A44963" s="1">
        <v>40124</v>
      </c>
      <c r="B44963">
        <v>11</v>
      </c>
      <c r="C44963">
        <v>2009</v>
      </c>
      <c r="D44963" s="2" t="s">
        <v>22</v>
      </c>
      <c r="E44963">
        <v>1154.9100000000001</v>
      </c>
      <c r="F44963">
        <v>1171.99</v>
      </c>
      <c r="G44963">
        <v>1147.26</v>
      </c>
      <c r="H44963">
        <v>1159.3800000000001</v>
      </c>
      <c r="I44963">
        <f>IFERROR(H44962-H44963,"-")</f>
        <v>-928.65000000000009</v>
      </c>
      <c r="J44963">
        <v>1148562</v>
      </c>
      <c r="K44963">
        <v>1160.2</v>
      </c>
      <c r="L44963">
        <v>0.5</v>
      </c>
      <c r="M44963">
        <v>2</v>
      </c>
      <c r="N44963">
        <v>1054.96</v>
      </c>
      <c r="O44963">
        <v>53.59</v>
      </c>
      <c r="P44963">
        <v>104.42</v>
      </c>
      <c r="Q44963">
        <v>1827.01</v>
      </c>
      <c r="R44963">
        <v>282.91000000000003</v>
      </c>
      <c r="S44963">
        <v>1520.18</v>
      </c>
      <c r="T44963">
        <v>110.11</v>
      </c>
      <c r="U44963">
        <v>1.23</v>
      </c>
      <c r="V44963">
        <v>1331619811.5599999</v>
      </c>
      <c r="W44963">
        <v>36.630000000000003</v>
      </c>
    </row>
    <row r="44964" spans="1:23" x14ac:dyDescent="0.3">
      <c r="A44964" s="1">
        <v>40125</v>
      </c>
      <c r="B44964">
        <v>11</v>
      </c>
      <c r="C44964">
        <v>2009</v>
      </c>
      <c r="D44964" s="2" t="s">
        <v>22</v>
      </c>
      <c r="E44964">
        <v>1291.3599999999999</v>
      </c>
      <c r="F44964">
        <v>1292.46</v>
      </c>
      <c r="G44964">
        <v>1256.44</v>
      </c>
      <c r="H44964">
        <v>1288.7</v>
      </c>
      <c r="I44964">
        <f>IFERROR(H44963-H44964,"-")</f>
        <v>-129.31999999999994</v>
      </c>
      <c r="J44964">
        <v>2313702</v>
      </c>
      <c r="K44964">
        <v>1295.47</v>
      </c>
      <c r="L44964">
        <v>0.5</v>
      </c>
      <c r="M44964">
        <v>1</v>
      </c>
      <c r="N44964">
        <v>1019.029090909091</v>
      </c>
      <c r="O44964">
        <v>31.29</v>
      </c>
      <c r="P44964">
        <v>269.67</v>
      </c>
      <c r="Q44964">
        <v>1791.07</v>
      </c>
      <c r="R44964">
        <v>246.98</v>
      </c>
      <c r="S44964">
        <v>1520.18</v>
      </c>
      <c r="T44964">
        <v>110.11</v>
      </c>
      <c r="U44964">
        <v>1.47</v>
      </c>
      <c r="V44964">
        <v>2981667767.4000001</v>
      </c>
      <c r="W44964">
        <v>26.81</v>
      </c>
    </row>
    <row r="44965" spans="1:23" x14ac:dyDescent="0.3">
      <c r="A44965" s="1">
        <v>40126</v>
      </c>
      <c r="B44965">
        <v>11</v>
      </c>
      <c r="C44965">
        <v>2009</v>
      </c>
      <c r="D44965" s="2" t="s">
        <v>25</v>
      </c>
      <c r="E44965">
        <v>728.62</v>
      </c>
      <c r="F44965">
        <v>769.18</v>
      </c>
      <c r="G44965">
        <v>680.37</v>
      </c>
      <c r="H44965">
        <v>681.33</v>
      </c>
      <c r="I44965">
        <f>IFERROR(H44964-H44965,"-")</f>
        <v>607.37</v>
      </c>
      <c r="J44965">
        <v>9077363</v>
      </c>
      <c r="K44965">
        <v>687.25</v>
      </c>
      <c r="L44965">
        <v>0</v>
      </c>
      <c r="M44965">
        <v>1.5</v>
      </c>
      <c r="N44965">
        <v>1008.722727272727</v>
      </c>
      <c r="O44965">
        <v>35.79</v>
      </c>
      <c r="P44965">
        <v>-327.39</v>
      </c>
      <c r="Q44965">
        <v>1780.77</v>
      </c>
      <c r="R44965">
        <v>236.68</v>
      </c>
      <c r="S44965">
        <v>1520.18</v>
      </c>
      <c r="T44965">
        <v>110.11</v>
      </c>
      <c r="U44965">
        <v>1.48</v>
      </c>
      <c r="V44965">
        <v>6184679732.79</v>
      </c>
      <c r="W44965">
        <v>14.08</v>
      </c>
    </row>
    <row r="44966" spans="1:23" x14ac:dyDescent="0.3">
      <c r="A44966" s="1">
        <v>40127</v>
      </c>
      <c r="B44966">
        <v>11</v>
      </c>
      <c r="C44966">
        <v>2009</v>
      </c>
      <c r="D44966" s="2" t="s">
        <v>25</v>
      </c>
      <c r="E44966">
        <v>1455.23</v>
      </c>
      <c r="F44966">
        <v>1461.53</v>
      </c>
      <c r="G44966">
        <v>1412.11</v>
      </c>
      <c r="H44966">
        <v>1432.29</v>
      </c>
      <c r="I44966">
        <f>IFERROR(H44965-H44966,"-")</f>
        <v>-750.95999999999992</v>
      </c>
      <c r="J44966">
        <v>8028970</v>
      </c>
      <c r="K44966">
        <v>1423.52</v>
      </c>
      <c r="L44966">
        <v>0</v>
      </c>
      <c r="M44966">
        <v>1</v>
      </c>
      <c r="N44966">
        <v>1078.3518181818181</v>
      </c>
      <c r="O44966">
        <v>40.78</v>
      </c>
      <c r="P44966">
        <v>353.94</v>
      </c>
      <c r="Q44966">
        <v>1850.4</v>
      </c>
      <c r="R44966">
        <v>306.31</v>
      </c>
      <c r="S44966">
        <v>1520.18</v>
      </c>
      <c r="T44966">
        <v>110.11</v>
      </c>
      <c r="U44966">
        <v>1.1100000000000001</v>
      </c>
      <c r="V44966">
        <v>11499813441.299999</v>
      </c>
      <c r="W44966">
        <v>40.68</v>
      </c>
    </row>
    <row r="44967" spans="1:23" x14ac:dyDescent="0.3">
      <c r="A44967" s="1">
        <v>40128</v>
      </c>
      <c r="B44967">
        <v>11</v>
      </c>
      <c r="C44967">
        <v>2009</v>
      </c>
      <c r="D44967" s="2" t="s">
        <v>22</v>
      </c>
      <c r="E44967">
        <v>885.68</v>
      </c>
      <c r="F44967">
        <v>921</v>
      </c>
      <c r="G44967">
        <v>840.85</v>
      </c>
      <c r="H44967">
        <v>865.57</v>
      </c>
      <c r="I44967">
        <f>IFERROR(H44966-H44967,"-")</f>
        <v>566.71999999999991</v>
      </c>
      <c r="J44967">
        <v>4789807</v>
      </c>
      <c r="K44967">
        <v>863.96</v>
      </c>
      <c r="L44967">
        <v>0</v>
      </c>
      <c r="M44967">
        <v>1</v>
      </c>
      <c r="N44967">
        <v>1072.876363636364</v>
      </c>
      <c r="O44967">
        <v>62.89</v>
      </c>
      <c r="P44967">
        <v>-207.31</v>
      </c>
      <c r="Q44967">
        <v>1844.92</v>
      </c>
      <c r="R44967">
        <v>300.83</v>
      </c>
      <c r="S44967">
        <v>1520.18</v>
      </c>
      <c r="T44967">
        <v>110.11</v>
      </c>
      <c r="U44967">
        <v>0.57999999999999996</v>
      </c>
      <c r="V44967">
        <v>4145913244.9899998</v>
      </c>
      <c r="W44967">
        <v>19.47</v>
      </c>
    </row>
    <row r="44968" spans="1:23" x14ac:dyDescent="0.3">
      <c r="A44968" s="1">
        <v>40129</v>
      </c>
      <c r="B44968">
        <v>11</v>
      </c>
      <c r="C44968">
        <v>2009</v>
      </c>
      <c r="D44968" s="2" t="s">
        <v>25</v>
      </c>
      <c r="E44968">
        <v>493.1</v>
      </c>
      <c r="F44968">
        <v>522.04999999999995</v>
      </c>
      <c r="G44968">
        <v>471.82</v>
      </c>
      <c r="H44968">
        <v>520.62</v>
      </c>
      <c r="I44968">
        <f>IFERROR(H44967-H44968,"-")</f>
        <v>344.95000000000005</v>
      </c>
      <c r="J44968">
        <v>8269451</v>
      </c>
      <c r="K44968">
        <v>521.59</v>
      </c>
      <c r="L44968">
        <v>0</v>
      </c>
      <c r="M44968">
        <v>1</v>
      </c>
      <c r="N44968">
        <v>1088.326363636364</v>
      </c>
      <c r="O44968">
        <v>69.37</v>
      </c>
      <c r="P44968">
        <v>-567.71</v>
      </c>
      <c r="Q44968">
        <v>1860.37</v>
      </c>
      <c r="R44968">
        <v>316.27999999999997</v>
      </c>
      <c r="S44968">
        <v>1520.18</v>
      </c>
      <c r="T44968">
        <v>110.11</v>
      </c>
      <c r="U44968">
        <v>1.44</v>
      </c>
      <c r="V44968">
        <v>4305241579.6199999</v>
      </c>
      <c r="W44968">
        <v>106.03</v>
      </c>
    </row>
    <row r="44969" spans="1:23" x14ac:dyDescent="0.3">
      <c r="A44969" s="1">
        <v>40130</v>
      </c>
      <c r="B44969">
        <v>11</v>
      </c>
      <c r="C44969">
        <v>2009</v>
      </c>
      <c r="D44969" s="2" t="s">
        <v>26</v>
      </c>
      <c r="E44969">
        <v>1239.72</v>
      </c>
      <c r="F44969">
        <v>1249.01</v>
      </c>
      <c r="G44969">
        <v>1216.31</v>
      </c>
      <c r="H44969">
        <v>1239.96</v>
      </c>
      <c r="I44969">
        <f>IFERROR(H44968-H44969,"-")</f>
        <v>-719.34</v>
      </c>
      <c r="J44969">
        <v>8719805</v>
      </c>
      <c r="K44969">
        <v>1239.94</v>
      </c>
      <c r="L44969">
        <v>0</v>
      </c>
      <c r="M44969">
        <v>1</v>
      </c>
      <c r="N44969">
        <v>1067.8581818181819</v>
      </c>
      <c r="O44969">
        <v>49.81</v>
      </c>
      <c r="P44969">
        <v>172.1</v>
      </c>
      <c r="Q44969">
        <v>1839.9</v>
      </c>
      <c r="R44969">
        <v>295.81</v>
      </c>
      <c r="S44969">
        <v>1520.18</v>
      </c>
      <c r="T44969">
        <v>110.11</v>
      </c>
      <c r="U44969">
        <v>1.29</v>
      </c>
      <c r="V44969">
        <v>10812209407.799999</v>
      </c>
      <c r="W44969">
        <v>508.78</v>
      </c>
    </row>
    <row r="44970" spans="1:23" x14ac:dyDescent="0.3">
      <c r="A44970" s="1">
        <v>40131</v>
      </c>
      <c r="B44970">
        <v>11</v>
      </c>
      <c r="C44970">
        <v>2009</v>
      </c>
      <c r="D44970" s="2" t="s">
        <v>25</v>
      </c>
      <c r="E44970">
        <v>1471.34</v>
      </c>
      <c r="F44970">
        <v>1500.83</v>
      </c>
      <c r="G44970">
        <v>1442.69</v>
      </c>
      <c r="H44970">
        <v>1491.64</v>
      </c>
      <c r="I44970">
        <f>IFERROR(H44969-H44970,"-")</f>
        <v>-251.68000000000006</v>
      </c>
      <c r="J44970">
        <v>1726005</v>
      </c>
      <c r="K44970">
        <v>1484.15</v>
      </c>
      <c r="L44970">
        <v>0</v>
      </c>
      <c r="M44970">
        <v>1.5</v>
      </c>
      <c r="N44970">
        <v>1048.034545454545</v>
      </c>
      <c r="O44970">
        <v>39.6</v>
      </c>
      <c r="P44970">
        <v>443.61</v>
      </c>
      <c r="Q44970">
        <v>1820.08</v>
      </c>
      <c r="R44970">
        <v>275.99</v>
      </c>
      <c r="S44970">
        <v>1520.18</v>
      </c>
      <c r="T44970">
        <v>110.11</v>
      </c>
      <c r="U44970">
        <v>0.88</v>
      </c>
      <c r="V44970">
        <v>2574578098.1999998</v>
      </c>
      <c r="W44970">
        <v>82.02</v>
      </c>
    </row>
    <row r="44971" spans="1:23" x14ac:dyDescent="0.3">
      <c r="A44971" s="1">
        <v>40132</v>
      </c>
      <c r="B44971">
        <v>11</v>
      </c>
      <c r="C44971">
        <v>2009</v>
      </c>
      <c r="D44971" s="2" t="s">
        <v>24</v>
      </c>
      <c r="E44971">
        <v>1302.48</v>
      </c>
      <c r="F44971">
        <v>1344.89</v>
      </c>
      <c r="G44971">
        <v>1260.2</v>
      </c>
      <c r="H44971">
        <v>1264.08</v>
      </c>
      <c r="I44971">
        <f>IFERROR(H44970-H44971,"-")</f>
        <v>227.56000000000017</v>
      </c>
      <c r="J44971">
        <v>5973546</v>
      </c>
      <c r="K44971">
        <v>1267.01</v>
      </c>
      <c r="L44971">
        <v>0.5</v>
      </c>
      <c r="M44971">
        <v>1</v>
      </c>
      <c r="N44971">
        <v>1017.877272727273</v>
      </c>
      <c r="O44971">
        <v>56.12</v>
      </c>
      <c r="P44971">
        <v>246.2</v>
      </c>
      <c r="Q44971">
        <v>1789.92</v>
      </c>
      <c r="R44971">
        <v>245.83</v>
      </c>
      <c r="S44971">
        <v>1520.18</v>
      </c>
      <c r="T44971">
        <v>110.11</v>
      </c>
      <c r="U44971">
        <v>1.1499999999999999</v>
      </c>
      <c r="V44971">
        <v>7551040027.6800003</v>
      </c>
      <c r="W44971">
        <v>26.56</v>
      </c>
    </row>
    <row r="44972" spans="1:23" x14ac:dyDescent="0.3">
      <c r="A44972" s="1">
        <v>40133</v>
      </c>
      <c r="B44972">
        <v>11</v>
      </c>
      <c r="C44972">
        <v>2009</v>
      </c>
      <c r="D44972" s="2" t="s">
        <v>22</v>
      </c>
      <c r="E44972">
        <v>1446.56</v>
      </c>
      <c r="F44972">
        <v>1495.13</v>
      </c>
      <c r="G44972">
        <v>1425.59</v>
      </c>
      <c r="H44972">
        <v>1436.98</v>
      </c>
      <c r="I44972">
        <f>IFERROR(H44971-H44972,"-")</f>
        <v>-172.90000000000009</v>
      </c>
      <c r="J44972">
        <v>8289366</v>
      </c>
      <c r="K44972">
        <v>1432.52</v>
      </c>
      <c r="L44972">
        <v>0.5</v>
      </c>
      <c r="M44972">
        <v>1</v>
      </c>
      <c r="N44972">
        <v>977.34181818181821</v>
      </c>
      <c r="O44972">
        <v>41.92</v>
      </c>
      <c r="P44972">
        <v>459.64</v>
      </c>
      <c r="Q44972">
        <v>1749.39</v>
      </c>
      <c r="R44972">
        <v>205.3</v>
      </c>
      <c r="S44972">
        <v>1520.18</v>
      </c>
      <c r="T44972">
        <v>110.11</v>
      </c>
      <c r="U44972">
        <v>0.54</v>
      </c>
      <c r="V44972">
        <v>11911653154.68</v>
      </c>
      <c r="W44972">
        <v>30.68</v>
      </c>
    </row>
    <row r="44973" spans="1:23" x14ac:dyDescent="0.3">
      <c r="A44973" s="1">
        <v>40134</v>
      </c>
      <c r="B44973">
        <v>11</v>
      </c>
      <c r="C44973">
        <v>2009</v>
      </c>
      <c r="D44973" s="2" t="s">
        <v>26</v>
      </c>
      <c r="E44973">
        <v>229.59</v>
      </c>
      <c r="F44973">
        <v>243.73</v>
      </c>
      <c r="G44973">
        <v>211.13</v>
      </c>
      <c r="H44973">
        <v>224.01</v>
      </c>
      <c r="I44973">
        <f>IFERROR(H44972-H44973,"-")</f>
        <v>1212.97</v>
      </c>
      <c r="J44973">
        <v>9425473</v>
      </c>
      <c r="K44973">
        <v>222.41</v>
      </c>
      <c r="L44973">
        <v>0</v>
      </c>
      <c r="M44973">
        <v>1</v>
      </c>
      <c r="N44973">
        <v>967.9372727272729</v>
      </c>
      <c r="O44973">
        <v>44.79</v>
      </c>
      <c r="P44973">
        <v>-743.93</v>
      </c>
      <c r="Q44973">
        <v>1739.98</v>
      </c>
      <c r="R44973">
        <v>195.89</v>
      </c>
      <c r="S44973">
        <v>1520.18</v>
      </c>
      <c r="T44973">
        <v>110.11</v>
      </c>
      <c r="U44973">
        <v>1.05</v>
      </c>
      <c r="V44973">
        <v>2111400206.73</v>
      </c>
      <c r="W44973">
        <v>19.420000000000002</v>
      </c>
    </row>
    <row r="44974" spans="1:23" x14ac:dyDescent="0.3">
      <c r="A44974" s="1">
        <v>40135</v>
      </c>
      <c r="B44974">
        <v>11</v>
      </c>
      <c r="C44974">
        <v>2009</v>
      </c>
      <c r="D44974" s="2" t="s">
        <v>22</v>
      </c>
      <c r="E44974">
        <v>758.38</v>
      </c>
      <c r="F44974">
        <v>768.81</v>
      </c>
      <c r="G44974">
        <v>750.26</v>
      </c>
      <c r="H44974">
        <v>764.14</v>
      </c>
      <c r="I44974">
        <f>IFERROR(H44973-H44974,"-")</f>
        <v>-540.13</v>
      </c>
      <c r="J44974">
        <v>2389127</v>
      </c>
      <c r="K44974">
        <v>756.61</v>
      </c>
      <c r="L44974">
        <v>0</v>
      </c>
      <c r="M44974">
        <v>1</v>
      </c>
      <c r="N44974">
        <v>982.75999999999988</v>
      </c>
      <c r="O44974">
        <v>52.83</v>
      </c>
      <c r="P44974">
        <v>-218.62</v>
      </c>
      <c r="Q44974">
        <v>1754.81</v>
      </c>
      <c r="R44974">
        <v>210.71</v>
      </c>
      <c r="S44974">
        <v>1520.18</v>
      </c>
      <c r="T44974">
        <v>110.11</v>
      </c>
      <c r="U44974">
        <v>0.84</v>
      </c>
      <c r="V44974">
        <v>1825627505.78</v>
      </c>
      <c r="W44974">
        <v>65.849999999999994</v>
      </c>
    </row>
    <row r="44975" spans="1:23" x14ac:dyDescent="0.3">
      <c r="A44975" s="1">
        <v>40136</v>
      </c>
      <c r="B44975">
        <v>11</v>
      </c>
      <c r="C44975">
        <v>2009</v>
      </c>
      <c r="D44975" s="2" t="s">
        <v>23</v>
      </c>
      <c r="E44975">
        <v>1196.6400000000001</v>
      </c>
      <c r="F44975">
        <v>1246.54</v>
      </c>
      <c r="G44975">
        <v>1172.24</v>
      </c>
      <c r="H44975">
        <v>1175.33</v>
      </c>
      <c r="I44975">
        <f>IFERROR(H44974-H44975,"-")</f>
        <v>-411.18999999999994</v>
      </c>
      <c r="J44975">
        <v>3951682</v>
      </c>
      <c r="K44975">
        <v>1171.3499999999999</v>
      </c>
      <c r="L44975">
        <v>0</v>
      </c>
      <c r="M44975">
        <v>1</v>
      </c>
      <c r="N44975">
        <v>1012.6081818181819</v>
      </c>
      <c r="O44975">
        <v>58.47</v>
      </c>
      <c r="P44975">
        <v>162.72</v>
      </c>
      <c r="Q44975">
        <v>1784.65</v>
      </c>
      <c r="R44975">
        <v>240.56</v>
      </c>
      <c r="S44975">
        <v>1520.18</v>
      </c>
      <c r="T44975">
        <v>110.11</v>
      </c>
      <c r="U44975">
        <v>0.73</v>
      </c>
      <c r="V44975">
        <v>4644530405.0600004</v>
      </c>
      <c r="W44975">
        <v>26.74</v>
      </c>
    </row>
    <row r="44976" spans="1:23" x14ac:dyDescent="0.3">
      <c r="A44976" s="1">
        <v>40137</v>
      </c>
      <c r="B44976">
        <v>11</v>
      </c>
      <c r="C44976">
        <v>2009</v>
      </c>
      <c r="D44976" s="2" t="s">
        <v>25</v>
      </c>
      <c r="E44976">
        <v>1440.62</v>
      </c>
      <c r="F44976">
        <v>1454.18</v>
      </c>
      <c r="G44976">
        <v>1431.79</v>
      </c>
      <c r="H44976">
        <v>1447.25</v>
      </c>
      <c r="I44976">
        <f>IFERROR(H44975-H44976,"-")</f>
        <v>-271.92000000000007</v>
      </c>
      <c r="J44976">
        <v>3423601</v>
      </c>
      <c r="K44976">
        <v>1444.49</v>
      </c>
      <c r="L44976">
        <v>0</v>
      </c>
      <c r="M44976">
        <v>2</v>
      </c>
      <c r="N44976">
        <v>960.19545454545448</v>
      </c>
      <c r="O44976">
        <v>39.299999999999997</v>
      </c>
      <c r="P44976">
        <v>487.05</v>
      </c>
      <c r="Q44976">
        <v>1732.24</v>
      </c>
      <c r="R44976">
        <v>188.15</v>
      </c>
      <c r="S44976">
        <v>1520.18</v>
      </c>
      <c r="T44976">
        <v>110.11</v>
      </c>
      <c r="U44976">
        <v>1.26</v>
      </c>
      <c r="V44976">
        <v>4954806547.25</v>
      </c>
      <c r="W44976">
        <v>187.17</v>
      </c>
    </row>
    <row r="44977" spans="1:23" x14ac:dyDescent="0.3">
      <c r="A44977" s="1">
        <v>40138</v>
      </c>
      <c r="B44977">
        <v>11</v>
      </c>
      <c r="C44977">
        <v>2009</v>
      </c>
      <c r="D44977" s="2" t="s">
        <v>22</v>
      </c>
      <c r="E44977">
        <v>1374.72</v>
      </c>
      <c r="F44977">
        <v>1400.86</v>
      </c>
      <c r="G44977">
        <v>1344.34</v>
      </c>
      <c r="H44977">
        <v>1372.06</v>
      </c>
      <c r="I44977">
        <f>IFERROR(H44976-H44977,"-")</f>
        <v>75.190000000000055</v>
      </c>
      <c r="J44977">
        <v>6518648</v>
      </c>
      <c r="K44977">
        <v>1376.69</v>
      </c>
      <c r="L44977">
        <v>0</v>
      </c>
      <c r="M44977">
        <v>1</v>
      </c>
      <c r="N44977">
        <v>929.63090909090909</v>
      </c>
      <c r="O44977">
        <v>49.03</v>
      </c>
      <c r="P44977">
        <v>442.43</v>
      </c>
      <c r="Q44977">
        <v>1701.68</v>
      </c>
      <c r="R44977">
        <v>157.59</v>
      </c>
      <c r="S44977">
        <v>1520.18</v>
      </c>
      <c r="T44977">
        <v>110.11</v>
      </c>
      <c r="U44977">
        <v>1.49</v>
      </c>
      <c r="V44977">
        <v>8943976174.8799992</v>
      </c>
      <c r="W44977">
        <v>66.27</v>
      </c>
    </row>
    <row r="44978" spans="1:23" x14ac:dyDescent="0.3">
      <c r="A44978" s="1">
        <v>40139</v>
      </c>
      <c r="B44978">
        <v>11</v>
      </c>
      <c r="C44978">
        <v>2009</v>
      </c>
      <c r="D44978" s="2" t="s">
        <v>24</v>
      </c>
      <c r="E44978">
        <v>1024.92</v>
      </c>
      <c r="F44978">
        <v>1036.3399999999999</v>
      </c>
      <c r="G44978">
        <v>1023.74</v>
      </c>
      <c r="H44978">
        <v>1035.52</v>
      </c>
      <c r="I44978">
        <f>IFERROR(H44977-H44978,"-")</f>
        <v>336.53999999999996</v>
      </c>
      <c r="J44978">
        <v>3999434</v>
      </c>
      <c r="K44978">
        <v>1030.45</v>
      </c>
      <c r="L44978">
        <v>0.5</v>
      </c>
      <c r="M44978">
        <v>1</v>
      </c>
      <c r="N44978">
        <v>920.46727272727264</v>
      </c>
      <c r="O44978">
        <v>57.82</v>
      </c>
      <c r="P44978">
        <v>115.05</v>
      </c>
      <c r="Q44978">
        <v>1692.51</v>
      </c>
      <c r="R44978">
        <v>148.41999999999999</v>
      </c>
      <c r="S44978">
        <v>1520.18</v>
      </c>
      <c r="T44978">
        <v>110.11</v>
      </c>
      <c r="U44978">
        <v>1.42</v>
      </c>
      <c r="V44978">
        <v>4141493895.6799998</v>
      </c>
      <c r="W44978">
        <v>59.44</v>
      </c>
    </row>
    <row r="44979" spans="1:23" x14ac:dyDescent="0.3">
      <c r="A44979" s="1">
        <v>40140</v>
      </c>
      <c r="B44979">
        <v>11</v>
      </c>
      <c r="C44979">
        <v>2009</v>
      </c>
      <c r="D44979" s="2" t="s">
        <v>24</v>
      </c>
      <c r="E44979">
        <v>293.52999999999997</v>
      </c>
      <c r="F44979">
        <v>311.05</v>
      </c>
      <c r="G44979">
        <v>276.48</v>
      </c>
      <c r="H44979">
        <v>295.47000000000003</v>
      </c>
      <c r="I44979">
        <f>IFERROR(H44978-H44979,"-")</f>
        <v>740.05</v>
      </c>
      <c r="J44979">
        <v>7327520</v>
      </c>
      <c r="K44979">
        <v>300.27999999999997</v>
      </c>
      <c r="L44979">
        <v>0</v>
      </c>
      <c r="M44979">
        <v>1.5</v>
      </c>
      <c r="N44979">
        <v>926.72545454545445</v>
      </c>
      <c r="O44979">
        <v>59.55</v>
      </c>
      <c r="P44979">
        <v>-631.26</v>
      </c>
      <c r="Q44979">
        <v>1698.77</v>
      </c>
      <c r="R44979">
        <v>154.68</v>
      </c>
      <c r="S44979">
        <v>1520.18</v>
      </c>
      <c r="T44979">
        <v>110.11</v>
      </c>
      <c r="U44979">
        <v>1.39</v>
      </c>
      <c r="V44979">
        <v>2165062334.4000001</v>
      </c>
      <c r="W44979">
        <v>21.61</v>
      </c>
    </row>
    <row r="44980" spans="1:23" x14ac:dyDescent="0.3">
      <c r="A44980" s="1">
        <v>40141</v>
      </c>
      <c r="B44980">
        <v>11</v>
      </c>
      <c r="C44980">
        <v>2009</v>
      </c>
      <c r="D44980" s="2" t="s">
        <v>22</v>
      </c>
      <c r="E44980">
        <v>1048.47</v>
      </c>
      <c r="F44980">
        <v>1053.29</v>
      </c>
      <c r="G44980">
        <v>1015.36</v>
      </c>
      <c r="H44980">
        <v>1021.9</v>
      </c>
      <c r="I44980">
        <f>IFERROR(H44979-H44980,"-")</f>
        <v>-726.43</v>
      </c>
      <c r="J44980">
        <v>9259740</v>
      </c>
      <c r="K44980">
        <v>1016.56</v>
      </c>
      <c r="L44980">
        <v>1</v>
      </c>
      <c r="M44980">
        <v>1.5</v>
      </c>
      <c r="N44980">
        <v>981.91363636363633</v>
      </c>
      <c r="O44980">
        <v>42.01</v>
      </c>
      <c r="P44980">
        <v>39.99</v>
      </c>
      <c r="Q44980">
        <v>1753.96</v>
      </c>
      <c r="R44980">
        <v>209.87</v>
      </c>
      <c r="S44980">
        <v>1520.18</v>
      </c>
      <c r="T44980">
        <v>110.11</v>
      </c>
      <c r="U44980">
        <v>0.52</v>
      </c>
      <c r="V44980">
        <v>9462528306</v>
      </c>
      <c r="W44980">
        <v>24.81</v>
      </c>
    </row>
    <row r="44981" spans="1:23" x14ac:dyDescent="0.3">
      <c r="A44981" s="1">
        <v>40142</v>
      </c>
      <c r="B44981">
        <v>11</v>
      </c>
      <c r="C44981">
        <v>2009</v>
      </c>
      <c r="D44981" s="2" t="s">
        <v>22</v>
      </c>
      <c r="E44981">
        <v>1130.23</v>
      </c>
      <c r="F44981">
        <v>1160.17</v>
      </c>
      <c r="G44981">
        <v>1096.17</v>
      </c>
      <c r="H44981">
        <v>1159.9100000000001</v>
      </c>
      <c r="I44981">
        <f>IFERROR(H44980-H44981,"-")</f>
        <v>-138.0100000000001</v>
      </c>
      <c r="J44981">
        <v>2227982</v>
      </c>
      <c r="K44981">
        <v>1154.95</v>
      </c>
      <c r="L44981">
        <v>1</v>
      </c>
      <c r="M44981">
        <v>1</v>
      </c>
      <c r="N44981">
        <v>1011.939090909091</v>
      </c>
      <c r="O44981">
        <v>62.73</v>
      </c>
      <c r="P44981">
        <v>147.97</v>
      </c>
      <c r="Q44981">
        <v>1783.98</v>
      </c>
      <c r="R44981">
        <v>239.89</v>
      </c>
      <c r="S44981">
        <v>1520.18</v>
      </c>
      <c r="T44981">
        <v>110.11</v>
      </c>
      <c r="U44981">
        <v>1.19</v>
      </c>
      <c r="V44981">
        <v>2584258601.6199999</v>
      </c>
      <c r="W44981">
        <v>32.81</v>
      </c>
    </row>
    <row r="44982" spans="1:23" x14ac:dyDescent="0.3">
      <c r="A44982" s="1">
        <v>40143</v>
      </c>
      <c r="B44982">
        <v>11</v>
      </c>
      <c r="C44982">
        <v>2009</v>
      </c>
      <c r="D44982" s="2" t="s">
        <v>25</v>
      </c>
      <c r="E44982">
        <v>830.44</v>
      </c>
      <c r="F44982">
        <v>843.81</v>
      </c>
      <c r="G44982">
        <v>806.15</v>
      </c>
      <c r="H44982">
        <v>818.19</v>
      </c>
      <c r="I44982">
        <f>IFERROR(H44981-H44982,"-")</f>
        <v>341.72</v>
      </c>
      <c r="J44982">
        <v>9552217</v>
      </c>
      <c r="K44982">
        <v>819.11</v>
      </c>
      <c r="L44982">
        <v>0.5</v>
      </c>
      <c r="M44982">
        <v>1.5</v>
      </c>
      <c r="N44982">
        <v>1000.974545454546</v>
      </c>
      <c r="O44982">
        <v>66.650000000000006</v>
      </c>
      <c r="P44982">
        <v>-182.78</v>
      </c>
      <c r="Q44982">
        <v>1773.02</v>
      </c>
      <c r="R44982">
        <v>228.93</v>
      </c>
      <c r="S44982">
        <v>1520.18</v>
      </c>
      <c r="T44982">
        <v>110.11</v>
      </c>
      <c r="U44982">
        <v>0.9</v>
      </c>
      <c r="V44982">
        <v>7815528427.2299995</v>
      </c>
      <c r="W44982">
        <v>18.600000000000001</v>
      </c>
    </row>
    <row r="44983" spans="1:23" x14ac:dyDescent="0.3">
      <c r="A44983" s="1">
        <v>40144</v>
      </c>
      <c r="B44983">
        <v>11</v>
      </c>
      <c r="C44983">
        <v>2009</v>
      </c>
      <c r="D44983" s="2" t="s">
        <v>24</v>
      </c>
      <c r="E44983">
        <v>1337.09</v>
      </c>
      <c r="F44983">
        <v>1371.52</v>
      </c>
      <c r="G44983">
        <v>1329.59</v>
      </c>
      <c r="H44983">
        <v>1333.53</v>
      </c>
      <c r="I44983">
        <f>IFERROR(H44982-H44983,"-")</f>
        <v>-515.33999999999992</v>
      </c>
      <c r="J44983">
        <v>1439534</v>
      </c>
      <c r="K44983">
        <v>1324.5</v>
      </c>
      <c r="L44983">
        <v>0</v>
      </c>
      <c r="M44983">
        <v>2</v>
      </c>
      <c r="N44983">
        <v>1037.863636363636</v>
      </c>
      <c r="O44983">
        <v>30.39</v>
      </c>
      <c r="P44983">
        <v>295.67</v>
      </c>
      <c r="Q44983">
        <v>1809.91</v>
      </c>
      <c r="R44983">
        <v>265.82</v>
      </c>
      <c r="S44983">
        <v>1520.18</v>
      </c>
      <c r="T44983">
        <v>110.11</v>
      </c>
      <c r="U44983">
        <v>0.9</v>
      </c>
      <c r="V44983">
        <v>1919661775.02</v>
      </c>
      <c r="W44983">
        <v>106.52</v>
      </c>
    </row>
    <row r="44984" spans="1:23" x14ac:dyDescent="0.3">
      <c r="A44984" s="1">
        <v>40145</v>
      </c>
      <c r="B44984">
        <v>11</v>
      </c>
      <c r="C44984">
        <v>2009</v>
      </c>
      <c r="D44984" s="2" t="s">
        <v>25</v>
      </c>
      <c r="E44984">
        <v>380.42</v>
      </c>
      <c r="F44984">
        <v>395.35</v>
      </c>
      <c r="G44984">
        <v>375.41</v>
      </c>
      <c r="H44984">
        <v>387.06</v>
      </c>
      <c r="I44984">
        <f>IFERROR(H44983-H44984,"-")</f>
        <v>946.47</v>
      </c>
      <c r="J44984">
        <v>1922183</v>
      </c>
      <c r="K44984">
        <v>395.27</v>
      </c>
      <c r="L44984">
        <v>0.5</v>
      </c>
      <c r="M44984">
        <v>1</v>
      </c>
      <c r="N44984">
        <v>1033.6154545454549</v>
      </c>
      <c r="O44984">
        <v>58.32</v>
      </c>
      <c r="P44984">
        <v>-646.55999999999995</v>
      </c>
      <c r="Q44984">
        <v>1805.66</v>
      </c>
      <c r="R44984">
        <v>261.57</v>
      </c>
      <c r="S44984">
        <v>1520.18</v>
      </c>
      <c r="T44984">
        <v>110.11</v>
      </c>
      <c r="U44984">
        <v>0.84</v>
      </c>
      <c r="V44984">
        <v>744000151.98000002</v>
      </c>
      <c r="W44984">
        <v>10.55</v>
      </c>
    </row>
    <row r="44985" spans="1:23" x14ac:dyDescent="0.3">
      <c r="A44985" s="1">
        <v>40146</v>
      </c>
      <c r="B44985">
        <v>11</v>
      </c>
      <c r="C44985">
        <v>2009</v>
      </c>
      <c r="D44985" s="2" t="s">
        <v>26</v>
      </c>
      <c r="E44985">
        <v>1103.6199999999999</v>
      </c>
      <c r="F44985">
        <v>1107.04</v>
      </c>
      <c r="G44985">
        <v>1069.56</v>
      </c>
      <c r="H44985">
        <v>1092.47</v>
      </c>
      <c r="I44985">
        <f>IFERROR(H44984-H44985,"-")</f>
        <v>-705.41000000000008</v>
      </c>
      <c r="J44985">
        <v>6358542</v>
      </c>
      <c r="K44985">
        <v>1086.45</v>
      </c>
      <c r="L44985">
        <v>1</v>
      </c>
      <c r="M44985">
        <v>1.5</v>
      </c>
      <c r="N44985">
        <v>1097.2709090909091</v>
      </c>
      <c r="O44985">
        <v>63.14</v>
      </c>
      <c r="P44985">
        <v>-4.8</v>
      </c>
      <c r="Q44985">
        <v>1869.32</v>
      </c>
      <c r="R44985">
        <v>325.23</v>
      </c>
      <c r="S44985">
        <v>1520.18</v>
      </c>
      <c r="T44985">
        <v>110.11</v>
      </c>
      <c r="U44985">
        <v>1.18</v>
      </c>
      <c r="V44985">
        <v>6946516378.7399998</v>
      </c>
      <c r="W44985">
        <v>631.54</v>
      </c>
    </row>
    <row r="44986" spans="1:23" x14ac:dyDescent="0.3">
      <c r="A44986" s="1">
        <v>40147</v>
      </c>
      <c r="B44986">
        <v>11</v>
      </c>
      <c r="C44986">
        <v>2009</v>
      </c>
      <c r="D44986" s="2" t="s">
        <v>26</v>
      </c>
      <c r="E44986">
        <v>567.14</v>
      </c>
      <c r="F44986">
        <v>608.29</v>
      </c>
      <c r="G44986">
        <v>531.21</v>
      </c>
      <c r="H44986">
        <v>598.79</v>
      </c>
      <c r="I44986">
        <f>IFERROR(H44985-H44986,"-")</f>
        <v>493.68000000000006</v>
      </c>
      <c r="J44986">
        <v>8295770</v>
      </c>
      <c r="K44986">
        <v>600.84</v>
      </c>
      <c r="L44986">
        <v>1</v>
      </c>
      <c r="M44986">
        <v>1</v>
      </c>
      <c r="N44986">
        <v>1051.8245454545449</v>
      </c>
      <c r="O44986">
        <v>60.66</v>
      </c>
      <c r="P44986">
        <v>-453.03</v>
      </c>
      <c r="Q44986">
        <v>1823.87</v>
      </c>
      <c r="R44986">
        <v>279.77999999999997</v>
      </c>
      <c r="S44986">
        <v>1520.18</v>
      </c>
      <c r="T44986">
        <v>110.11</v>
      </c>
      <c r="U44986">
        <v>0.89</v>
      </c>
      <c r="V44986">
        <v>4967424118.3000002</v>
      </c>
      <c r="W44986">
        <v>37.94</v>
      </c>
    </row>
    <row r="44987" spans="1:23" x14ac:dyDescent="0.3">
      <c r="A44987" s="1">
        <v>40148</v>
      </c>
      <c r="B44987">
        <v>12</v>
      </c>
      <c r="C44987">
        <v>2009</v>
      </c>
      <c r="D44987" s="2" t="s">
        <v>22</v>
      </c>
      <c r="E44987">
        <v>1128.18</v>
      </c>
      <c r="F44987">
        <v>1139.06</v>
      </c>
      <c r="G44987">
        <v>1081.0999999999999</v>
      </c>
      <c r="H44987">
        <v>1111.04</v>
      </c>
      <c r="I44987">
        <f>IFERROR(H44986-H44987,"-")</f>
        <v>-512.25</v>
      </c>
      <c r="J44987">
        <v>4040490</v>
      </c>
      <c r="K44987">
        <v>1107.69</v>
      </c>
      <c r="L44987">
        <v>0</v>
      </c>
      <c r="M44987">
        <v>1</v>
      </c>
      <c r="N44987">
        <v>1059.048181818182</v>
      </c>
      <c r="O44987">
        <v>68.14</v>
      </c>
      <c r="P44987">
        <v>51.99</v>
      </c>
      <c r="Q44987">
        <v>1831.09</v>
      </c>
      <c r="R44987">
        <v>287</v>
      </c>
      <c r="S44987">
        <v>1520.18</v>
      </c>
      <c r="T44987">
        <v>110.11</v>
      </c>
      <c r="U44987">
        <v>1.0900000000000001</v>
      </c>
      <c r="V44987">
        <v>4489146009.6000004</v>
      </c>
      <c r="W44987">
        <v>30.58</v>
      </c>
    </row>
    <row r="44988" spans="1:23" x14ac:dyDescent="0.3">
      <c r="A44988" s="1">
        <v>40149</v>
      </c>
      <c r="B44988">
        <v>12</v>
      </c>
      <c r="C44988">
        <v>2009</v>
      </c>
      <c r="D44988" s="2" t="s">
        <v>24</v>
      </c>
      <c r="E44988">
        <v>1260.0899999999999</v>
      </c>
      <c r="F44988">
        <v>1291.1500000000001</v>
      </c>
      <c r="G44988">
        <v>1215.6199999999999</v>
      </c>
      <c r="H44988">
        <v>1271.26</v>
      </c>
      <c r="I44988">
        <f>IFERROR(H44987-H44988,"-")</f>
        <v>-160.22000000000003</v>
      </c>
      <c r="J44988">
        <v>8903373</v>
      </c>
      <c r="K44988">
        <v>1261.8699999999999</v>
      </c>
      <c r="L44988">
        <v>0</v>
      </c>
      <c r="M44988">
        <v>1.5</v>
      </c>
      <c r="N44988">
        <v>1049.9363636363639</v>
      </c>
      <c r="O44988">
        <v>65.209999999999994</v>
      </c>
      <c r="P44988">
        <v>221.32</v>
      </c>
      <c r="Q44988">
        <v>1821.98</v>
      </c>
      <c r="R44988">
        <v>277.89</v>
      </c>
      <c r="S44988">
        <v>1520.18</v>
      </c>
      <c r="T44988">
        <v>110.11</v>
      </c>
      <c r="U44988">
        <v>0.66</v>
      </c>
      <c r="V44988">
        <v>11318501959.98</v>
      </c>
      <c r="W44988">
        <v>251.22</v>
      </c>
    </row>
    <row r="44989" spans="1:23" x14ac:dyDescent="0.3">
      <c r="A44989" s="1">
        <v>40150</v>
      </c>
      <c r="B44989">
        <v>12</v>
      </c>
      <c r="C44989">
        <v>2009</v>
      </c>
      <c r="D44989" s="2" t="s">
        <v>23</v>
      </c>
      <c r="E44989">
        <v>1121.93</v>
      </c>
      <c r="F44989">
        <v>1126.0899999999999</v>
      </c>
      <c r="G44989">
        <v>1085.96</v>
      </c>
      <c r="H44989">
        <v>1104.3599999999999</v>
      </c>
      <c r="I44989">
        <f>IFERROR(H44988-H44989,"-")</f>
        <v>166.90000000000009</v>
      </c>
      <c r="J44989">
        <v>4840524</v>
      </c>
      <c r="K44989">
        <v>1110.03</v>
      </c>
      <c r="L44989">
        <v>0</v>
      </c>
      <c r="M44989">
        <v>1</v>
      </c>
      <c r="N44989">
        <v>1036.2009090909089</v>
      </c>
      <c r="O44989">
        <v>64.16</v>
      </c>
      <c r="P44989">
        <v>68.16</v>
      </c>
      <c r="Q44989">
        <v>1808.25</v>
      </c>
      <c r="R44989">
        <v>264.16000000000003</v>
      </c>
      <c r="S44989">
        <v>1520.18</v>
      </c>
      <c r="T44989">
        <v>110.11</v>
      </c>
      <c r="U44989">
        <v>0.82</v>
      </c>
      <c r="V44989">
        <v>5345681084.6400003</v>
      </c>
      <c r="W44989">
        <v>22.98</v>
      </c>
    </row>
    <row r="44990" spans="1:23" x14ac:dyDescent="0.3">
      <c r="A44990" s="1">
        <v>40151</v>
      </c>
      <c r="B44990">
        <v>12</v>
      </c>
      <c r="C44990">
        <v>2009</v>
      </c>
      <c r="D44990" s="2" t="s">
        <v>22</v>
      </c>
      <c r="E44990">
        <v>939.45</v>
      </c>
      <c r="F44990">
        <v>961.97</v>
      </c>
      <c r="G44990">
        <v>895.07</v>
      </c>
      <c r="H44990">
        <v>902.54</v>
      </c>
      <c r="I44990">
        <f>IFERROR(H44989-H44990,"-")</f>
        <v>201.81999999999994</v>
      </c>
      <c r="J44990">
        <v>3852591</v>
      </c>
      <c r="K44990">
        <v>908.06</v>
      </c>
      <c r="L44990">
        <v>0</v>
      </c>
      <c r="M44990">
        <v>2</v>
      </c>
      <c r="N44990">
        <v>995.1372727272726</v>
      </c>
      <c r="O44990">
        <v>36.47</v>
      </c>
      <c r="P44990">
        <v>-92.6</v>
      </c>
      <c r="Q44990">
        <v>1767.18</v>
      </c>
      <c r="R44990">
        <v>223.09</v>
      </c>
      <c r="S44990">
        <v>1520.18</v>
      </c>
      <c r="T44990">
        <v>110.11</v>
      </c>
      <c r="U44990">
        <v>1.07</v>
      </c>
      <c r="V44990">
        <v>3477117481.1399999</v>
      </c>
      <c r="W44990">
        <v>59.74</v>
      </c>
    </row>
    <row r="44991" spans="1:23" x14ac:dyDescent="0.3">
      <c r="A44991" s="1">
        <v>40152</v>
      </c>
      <c r="B44991">
        <v>12</v>
      </c>
      <c r="C44991">
        <v>2009</v>
      </c>
      <c r="D44991" s="2" t="s">
        <v>23</v>
      </c>
      <c r="E44991">
        <v>1358.13</v>
      </c>
      <c r="F44991">
        <v>1365.31</v>
      </c>
      <c r="G44991">
        <v>1345.52</v>
      </c>
      <c r="H44991">
        <v>1352.18</v>
      </c>
      <c r="I44991">
        <f>IFERROR(H44990-H44991,"-")</f>
        <v>-449.6400000000001</v>
      </c>
      <c r="J44991">
        <v>6246965</v>
      </c>
      <c r="K44991">
        <v>1352.99</v>
      </c>
      <c r="L44991">
        <v>0</v>
      </c>
      <c r="M44991">
        <v>1</v>
      </c>
      <c r="N44991">
        <v>1016.688181818182</v>
      </c>
      <c r="O44991">
        <v>59</v>
      </c>
      <c r="P44991">
        <v>335.49</v>
      </c>
      <c r="Q44991">
        <v>1788.73</v>
      </c>
      <c r="R44991">
        <v>244.64</v>
      </c>
      <c r="S44991">
        <v>1520.18</v>
      </c>
      <c r="T44991">
        <v>110.11</v>
      </c>
      <c r="U44991">
        <v>0.78</v>
      </c>
      <c r="V44991">
        <v>8447021133.6999998</v>
      </c>
      <c r="W44991">
        <v>41.11</v>
      </c>
    </row>
    <row r="44992" spans="1:23" x14ac:dyDescent="0.3">
      <c r="A44992" s="1">
        <v>40153</v>
      </c>
      <c r="B44992">
        <v>12</v>
      </c>
      <c r="C44992">
        <v>2009</v>
      </c>
      <c r="D44992" s="2" t="s">
        <v>24</v>
      </c>
      <c r="E44992">
        <v>1041.54</v>
      </c>
      <c r="F44992">
        <v>1068.71</v>
      </c>
      <c r="G44992">
        <v>1022.86</v>
      </c>
      <c r="H44992">
        <v>1039.3</v>
      </c>
      <c r="I44992">
        <f>IFERROR(H44991-H44992,"-")</f>
        <v>312.88000000000011</v>
      </c>
      <c r="J44992">
        <v>7858468</v>
      </c>
      <c r="K44992">
        <v>1048.31</v>
      </c>
      <c r="L44992">
        <v>0</v>
      </c>
      <c r="M44992">
        <v>1</v>
      </c>
      <c r="N44992">
        <v>1016.465454545454</v>
      </c>
      <c r="O44992">
 